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omework\Project - Vizualize Fifa\GroupProject2\Resources\"/>
    </mc:Choice>
  </mc:AlternateContent>
  <xr:revisionPtr revIDLastSave="0" documentId="13_ncr:1_{33EACFB3-8EBF-4E7E-AC7D-9057F10ABE23}" xr6:coauthVersionLast="43" xr6:coauthVersionMax="43" xr10:uidLastSave="{00000000-0000-0000-0000-000000000000}"/>
  <bookViews>
    <workbookView xWindow="-96" yWindow="-96" windowWidth="23232" windowHeight="12552" xr2:uid="{00000000-000D-0000-FFFF-FFFF00000000}"/>
  </bookViews>
  <sheets>
    <sheet name="Sheet3" sheetId="4" r:id="rId1"/>
    <sheet name="Sheet1" sheetId="2" r:id="rId2"/>
    <sheet name="Sheet2" sheetId="3" r:id="rId3"/>
    <sheet name="fifaData" sheetId="1" r:id="rId4"/>
  </sheets>
  <definedNames>
    <definedName name="ExternalData_1" localSheetId="1" hidden="1">Sheet1!$A$1:$V$18208</definedName>
    <definedName name="ExternalData_1" localSheetId="2" hidden="1">Sheet2!$A$1:$V$182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3" i="1" l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6D6675-7AED-4CD8-9D77-01A2DCBCF479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A430AE87-D1BB-45D6-B8A3-F190C1D74F2C}" keepAlive="1" name="Query - Table1 (2)" description="Connection to the 'Table1 (2)' query in the workbook." type="5" refreshedVersion="6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487791" uniqueCount="36365">
  <si>
    <t>Name</t>
  </si>
  <si>
    <t>Age</t>
  </si>
  <si>
    <t>Photo</t>
  </si>
  <si>
    <t>Nationality</t>
  </si>
  <si>
    <t>Overall</t>
  </si>
  <si>
    <t>Club</t>
  </si>
  <si>
    <t>Preferred Foot</t>
  </si>
  <si>
    <t>Position</t>
  </si>
  <si>
    <t>Jersey Number</t>
  </si>
  <si>
    <t>Height</t>
  </si>
  <si>
    <t>Weight</t>
  </si>
  <si>
    <t>LS</t>
  </si>
  <si>
    <t>ST</t>
  </si>
  <si>
    <t>RS</t>
  </si>
  <si>
    <t>LW</t>
  </si>
  <si>
    <t>LF</t>
  </si>
  <si>
    <t>CF</t>
  </si>
  <si>
    <t>RF</t>
  </si>
  <si>
    <t>RW</t>
  </si>
  <si>
    <t>LAM</t>
  </si>
  <si>
    <t>CAM</t>
  </si>
  <si>
    <t>RAM</t>
  </si>
  <si>
    <t>LM</t>
  </si>
  <si>
    <t>LCM</t>
  </si>
  <si>
    <t>CM</t>
  </si>
  <si>
    <t>RCM</t>
  </si>
  <si>
    <t>RM</t>
  </si>
  <si>
    <t>LWB</t>
  </si>
  <si>
    <t>LDM</t>
  </si>
  <si>
    <t>CDM</t>
  </si>
  <si>
    <t>RDM</t>
  </si>
  <si>
    <t>RWB</t>
  </si>
  <si>
    <t>LB</t>
  </si>
  <si>
    <t>LCB</t>
  </si>
  <si>
    <t>CB</t>
  </si>
  <si>
    <t>RCB</t>
  </si>
  <si>
    <t>RB</t>
  </si>
  <si>
    <t>FKAccuracy</t>
  </si>
  <si>
    <t>BallControl</t>
  </si>
  <si>
    <t>Acceleration</t>
  </si>
  <si>
    <t>Agility</t>
  </si>
  <si>
    <t>Balance</t>
  </si>
  <si>
    <t>Strength</t>
  </si>
  <si>
    <t>L. Messi</t>
  </si>
  <si>
    <t>https://cdn.sofifa.org/players/4/19/158023.png</t>
  </si>
  <si>
    <t>Argentina</t>
  </si>
  <si>
    <t>FC Barcelona</t>
  </si>
  <si>
    <t>Left</t>
  </si>
  <si>
    <t>5'7</t>
  </si>
  <si>
    <t>159lbs</t>
  </si>
  <si>
    <t>Cristiano Ronaldo</t>
  </si>
  <si>
    <t>https://cdn.sofifa.org/players/4/19/20801.png</t>
  </si>
  <si>
    <t>Portugal</t>
  </si>
  <si>
    <t>Juventus</t>
  </si>
  <si>
    <t>Right</t>
  </si>
  <si>
    <t>6'2</t>
  </si>
  <si>
    <t>183lbs</t>
  </si>
  <si>
    <t>Neymar Jr</t>
  </si>
  <si>
    <t>https://cdn.sofifa.org/players/4/19/190871.png</t>
  </si>
  <si>
    <t>Brazil</t>
  </si>
  <si>
    <t>Paris Saint-Germain</t>
  </si>
  <si>
    <t>5'9</t>
  </si>
  <si>
    <t>150lbs</t>
  </si>
  <si>
    <t>De Gea</t>
  </si>
  <si>
    <t>https://cdn.sofifa.org/players/4/19/193080.png</t>
  </si>
  <si>
    <t>Spain</t>
  </si>
  <si>
    <t>Manchester United</t>
  </si>
  <si>
    <t>GK</t>
  </si>
  <si>
    <t>6'4</t>
  </si>
  <si>
    <t>168lbs</t>
  </si>
  <si>
    <t>K. De Bruyne</t>
  </si>
  <si>
    <t>https://cdn.sofifa.org/players/4/19/192985.png</t>
  </si>
  <si>
    <t>Belgium</t>
  </si>
  <si>
    <t>Manchester City</t>
  </si>
  <si>
    <t>5'11</t>
  </si>
  <si>
    <t>154lbs</t>
  </si>
  <si>
    <t>E. Hazard</t>
  </si>
  <si>
    <t>https://cdn.sofifa.org/players/4/19/183277.png</t>
  </si>
  <si>
    <t>Chelsea</t>
  </si>
  <si>
    <t>5'8</t>
  </si>
  <si>
    <t>163lbs</t>
  </si>
  <si>
    <t>L. Modrić</t>
  </si>
  <si>
    <t>https://cdn.sofifa.org/players/4/19/177003.png</t>
  </si>
  <si>
    <t>Croatia</t>
  </si>
  <si>
    <t>Real Madrid</t>
  </si>
  <si>
    <t>146lbs</t>
  </si>
  <si>
    <t>L. Suárez</t>
  </si>
  <si>
    <t>https://cdn.sofifa.org/players/4/19/176580.png</t>
  </si>
  <si>
    <t>Uruguay</t>
  </si>
  <si>
    <t>6'0</t>
  </si>
  <si>
    <t>190lbs</t>
  </si>
  <si>
    <t>Sergio Ramos</t>
  </si>
  <si>
    <t>https://cdn.sofifa.org/players/4/19/155862.png</t>
  </si>
  <si>
    <t>181lbs</t>
  </si>
  <si>
    <t>J. Oblak</t>
  </si>
  <si>
    <t>https://cdn.sofifa.org/players/4/19/200389.png</t>
  </si>
  <si>
    <t>Slovenia</t>
  </si>
  <si>
    <t>Atlético Madrid</t>
  </si>
  <si>
    <t>192lbs</t>
  </si>
  <si>
    <t>R. Lewandowski</t>
  </si>
  <si>
    <t>https://cdn.sofifa.org/players/4/19/188545.png</t>
  </si>
  <si>
    <t>Poland</t>
  </si>
  <si>
    <t>FC Bayern München</t>
  </si>
  <si>
    <t>176lbs</t>
  </si>
  <si>
    <t>T. Kroos</t>
  </si>
  <si>
    <t>https://cdn.sofifa.org/players/4/19/182521.png</t>
  </si>
  <si>
    <t>Germany</t>
  </si>
  <si>
    <t>D. Godín</t>
  </si>
  <si>
    <t>https://cdn.sofifa.org/players/4/19/182493.png</t>
  </si>
  <si>
    <t>172lbs</t>
  </si>
  <si>
    <t>David Silva</t>
  </si>
  <si>
    <t>https://cdn.sofifa.org/players/4/19/168542.png</t>
  </si>
  <si>
    <t>148lbs</t>
  </si>
  <si>
    <t>N. Kanté</t>
  </si>
  <si>
    <t>https://cdn.sofifa.org/players/4/19/215914.png</t>
  </si>
  <si>
    <t>France</t>
  </si>
  <si>
    <t>5'6</t>
  </si>
  <si>
    <t>P. Dybala</t>
  </si>
  <si>
    <t>https://cdn.sofifa.org/players/4/19/211110.png</t>
  </si>
  <si>
    <t>5'10</t>
  </si>
  <si>
    <t>165lbs</t>
  </si>
  <si>
    <t>H. Kane</t>
  </si>
  <si>
    <t>https://cdn.sofifa.org/players/4/19/202126.png</t>
  </si>
  <si>
    <t>England</t>
  </si>
  <si>
    <t>Tottenham Hotspur</t>
  </si>
  <si>
    <t>196lbs</t>
  </si>
  <si>
    <t>A. Griezmann</t>
  </si>
  <si>
    <t>https://cdn.sofifa.org/players/4/19/194765.png</t>
  </si>
  <si>
    <t>161lbs</t>
  </si>
  <si>
    <t>M. ter Stegen</t>
  </si>
  <si>
    <t>https://cdn.sofifa.org/players/4/19/192448.png</t>
  </si>
  <si>
    <t>187lbs</t>
  </si>
  <si>
    <t>T. Courtois</t>
  </si>
  <si>
    <t>https://cdn.sofifa.org/players/4/19/192119.png</t>
  </si>
  <si>
    <t>6'6</t>
  </si>
  <si>
    <t>212lbs</t>
  </si>
  <si>
    <t>Sergio Busquets</t>
  </si>
  <si>
    <t>https://cdn.sofifa.org/players/4/19/189511.png</t>
  </si>
  <si>
    <t>E. Cavani</t>
  </si>
  <si>
    <t>https://cdn.sofifa.org/players/4/19/179813.png</t>
  </si>
  <si>
    <t>6'1</t>
  </si>
  <si>
    <t>170lbs</t>
  </si>
  <si>
    <t>M. Neuer</t>
  </si>
  <si>
    <t>https://cdn.sofifa.org/players/4/19/167495.png</t>
  </si>
  <si>
    <t>203lbs</t>
  </si>
  <si>
    <t>S. Agüero</t>
  </si>
  <si>
    <t>https://cdn.sofifa.org/players/4/19/153079.png</t>
  </si>
  <si>
    <t>G. Chiellini</t>
  </si>
  <si>
    <t>https://cdn.sofifa.org/players/4/19/138956.png</t>
  </si>
  <si>
    <t>Italy</t>
  </si>
  <si>
    <t>K. Mbappé</t>
  </si>
  <si>
    <t>https://cdn.sofifa.org/players/4/19/231747.png</t>
  </si>
  <si>
    <t>M. Salah</t>
  </si>
  <si>
    <t>https://cdn.sofifa.org/players/4/19/209331.png</t>
  </si>
  <si>
    <t>Egypt</t>
  </si>
  <si>
    <t>Liverpool</t>
  </si>
  <si>
    <t>157lbs</t>
  </si>
  <si>
    <t>Casemiro</t>
  </si>
  <si>
    <t>https://cdn.sofifa.org/players/4/19/200145.png</t>
  </si>
  <si>
    <t>185lbs</t>
  </si>
  <si>
    <t>J. Rodríguez</t>
  </si>
  <si>
    <t>https://cdn.sofifa.org/players/4/19/198710.png</t>
  </si>
  <si>
    <t>Colombia</t>
  </si>
  <si>
    <t>L. Insigne</t>
  </si>
  <si>
    <t>https://cdn.sofifa.org/players/4/19/198219.png</t>
  </si>
  <si>
    <t>Napoli</t>
  </si>
  <si>
    <t>5'4</t>
  </si>
  <si>
    <t>130lbs</t>
  </si>
  <si>
    <t>Isco</t>
  </si>
  <si>
    <t>https://cdn.sofifa.org/players/4/19/197781.png</t>
  </si>
  <si>
    <t>174lbs</t>
  </si>
  <si>
    <t>C. Eriksen</t>
  </si>
  <si>
    <t>https://cdn.sofifa.org/players/4/19/190460.png</t>
  </si>
  <si>
    <t>Denmark</t>
  </si>
  <si>
    <t>Coutinho</t>
  </si>
  <si>
    <t>https://cdn.sofifa.org/players/4/19/189242.png</t>
  </si>
  <si>
    <t>P. Aubameyang</t>
  </si>
  <si>
    <t>https://cdn.sofifa.org/players/4/19/188567.png</t>
  </si>
  <si>
    <t>Gabon</t>
  </si>
  <si>
    <t>Arsenal</t>
  </si>
  <si>
    <t>M. Hummels</t>
  </si>
  <si>
    <t>https://cdn.sofifa.org/players/4/19/178603.png</t>
  </si>
  <si>
    <t>6'3</t>
  </si>
  <si>
    <t>Marcelo</t>
  </si>
  <si>
    <t>https://cdn.sofifa.org/players/4/19/176676.png</t>
  </si>
  <si>
    <t>G. Bale</t>
  </si>
  <si>
    <t>https://cdn.sofifa.org/players/4/19/173731.png</t>
  </si>
  <si>
    <t>Wales</t>
  </si>
  <si>
    <t>H. Lloris</t>
  </si>
  <si>
    <t>https://cdn.sofifa.org/players/4/19/167948.png</t>
  </si>
  <si>
    <t>G. Higuaín</t>
  </si>
  <si>
    <t>https://cdn.sofifa.org/players/4/19/167664.png</t>
  </si>
  <si>
    <t>Milan</t>
  </si>
  <si>
    <t>Thiago Silva</t>
  </si>
  <si>
    <t>https://cdn.sofifa.org/players/4/19/164240.png</t>
  </si>
  <si>
    <t>S. Handanovič</t>
  </si>
  <si>
    <t>https://cdn.sofifa.org/players/4/19/162835.png</t>
  </si>
  <si>
    <t>Inter</t>
  </si>
  <si>
    <t>G. Buffon</t>
  </si>
  <si>
    <t>https://cdn.sofifa.org/players/4/19/1179.png</t>
  </si>
  <si>
    <t>S. Umtiti</t>
  </si>
  <si>
    <t>https://cdn.sofifa.org/players/4/19/205600.png</t>
  </si>
  <si>
    <t>M. Icardi</t>
  </si>
  <si>
    <t>https://cdn.sofifa.org/players/4/19/201399.png</t>
  </si>
  <si>
    <t>K. Koulibaly</t>
  </si>
  <si>
    <t>https://cdn.sofifa.org/players/4/19/201024.png</t>
  </si>
  <si>
    <t>Senegal</t>
  </si>
  <si>
    <t>P. Pogba</t>
  </si>
  <si>
    <t>https://cdn.sofifa.org/players/4/19/195864.png</t>
  </si>
  <si>
    <t>K. Navas</t>
  </si>
  <si>
    <t>https://cdn.sofifa.org/players/4/19/193041.png</t>
  </si>
  <si>
    <t>Costa Rica</t>
  </si>
  <si>
    <t>R. Lukaku</t>
  </si>
  <si>
    <t>https://cdn.sofifa.org/players/4/19/192505.png</t>
  </si>
  <si>
    <t>207lbs</t>
  </si>
  <si>
    <t>C. Immobile</t>
  </si>
  <si>
    <t>https://cdn.sofifa.org/players/4/19/192387.png</t>
  </si>
  <si>
    <t>Lazio</t>
  </si>
  <si>
    <t>Jordi Alba</t>
  </si>
  <si>
    <t>https://cdn.sofifa.org/players/4/19/189332.png</t>
  </si>
  <si>
    <t>D. Mertens</t>
  </si>
  <si>
    <t>https://cdn.sofifa.org/players/4/19/175943.png</t>
  </si>
  <si>
    <t>134lbs</t>
  </si>
  <si>
    <t>J. Vertonghen</t>
  </si>
  <si>
    <t>https://cdn.sofifa.org/players/4/19/172871.png</t>
  </si>
  <si>
    <t>M. Hamšík</t>
  </si>
  <si>
    <t>https://cdn.sofifa.org/players/4/19/171877.png</t>
  </si>
  <si>
    <t>Slovakia</t>
  </si>
  <si>
    <t>I. Rakitić</t>
  </si>
  <si>
    <t>https://cdn.sofifa.org/players/4/19/168651.png</t>
  </si>
  <si>
    <t>Piqué</t>
  </si>
  <si>
    <t>https://cdn.sofifa.org/players/4/19/152729.png</t>
  </si>
  <si>
    <t>L. Sané</t>
  </si>
  <si>
    <t>https://cdn.sofifa.org/players/4/19/222492.png</t>
  </si>
  <si>
    <t>Bernardo Silva</t>
  </si>
  <si>
    <t>https://cdn.sofifa.org/players/4/19/218667.png</t>
  </si>
  <si>
    <t>141lbs</t>
  </si>
  <si>
    <t>Ederson</t>
  </si>
  <si>
    <t>https://cdn.sofifa.org/players/4/19/210257.png</t>
  </si>
  <si>
    <t>S. Mané</t>
  </si>
  <si>
    <t>https://cdn.sofifa.org/players/4/19/208722.png</t>
  </si>
  <si>
    <t>152lbs</t>
  </si>
  <si>
    <t>V. van Dijk</t>
  </si>
  <si>
    <t>https://cdn.sofifa.org/players/4/19/203376.png</t>
  </si>
  <si>
    <t>Netherlands</t>
  </si>
  <si>
    <t>R. Sterling</t>
  </si>
  <si>
    <t>https://cdn.sofifa.org/players/4/19/202652.png</t>
  </si>
  <si>
    <t>Roberto Firmino</t>
  </si>
  <si>
    <t>https://cdn.sofifa.org/players/4/19/201942.png</t>
  </si>
  <si>
    <t>R. Varane</t>
  </si>
  <si>
    <t>https://cdn.sofifa.org/players/4/19/201535.png</t>
  </si>
  <si>
    <t>179lbs</t>
  </si>
  <si>
    <t>M. Verratti</t>
  </si>
  <si>
    <t>https://cdn.sofifa.org/players/4/19/199556.png</t>
  </si>
  <si>
    <t>5'5</t>
  </si>
  <si>
    <t>132lbs</t>
  </si>
  <si>
    <t>Alex Sandro</t>
  </si>
  <si>
    <t>https://cdn.sofifa.org/players/4/19/191043.png</t>
  </si>
  <si>
    <t>Douglas Costa</t>
  </si>
  <si>
    <t>https://cdn.sofifa.org/players/4/19/190483.png</t>
  </si>
  <si>
    <t>T. Müller</t>
  </si>
  <si>
    <t>https://cdn.sofifa.org/players/4/19/189596.png</t>
  </si>
  <si>
    <t>Thiago</t>
  </si>
  <si>
    <t>https://cdn.sofifa.org/players/4/19/189509.png</t>
  </si>
  <si>
    <t>M. Reus</t>
  </si>
  <si>
    <t>https://cdn.sofifa.org/players/4/19/188350.png</t>
  </si>
  <si>
    <t>Borussia Dortmund</t>
  </si>
  <si>
    <t>Azpilicueta</t>
  </si>
  <si>
    <t>https://cdn.sofifa.org/players/4/19/184432.png</t>
  </si>
  <si>
    <t>L. Bonucci</t>
  </si>
  <si>
    <t>https://cdn.sofifa.org/players/4/19/184344.png</t>
  </si>
  <si>
    <t>T. Alderweireld</t>
  </si>
  <si>
    <t>https://cdn.sofifa.org/players/4/19/184087.png</t>
  </si>
  <si>
    <t>M. Pjanić</t>
  </si>
  <si>
    <t>https://cdn.sofifa.org/players/4/19/180206.png</t>
  </si>
  <si>
    <t>Bosnia Herzegovina</t>
  </si>
  <si>
    <t>M. Benatia</t>
  </si>
  <si>
    <t>https://cdn.sofifa.org/players/4/19/177509.png</t>
  </si>
  <si>
    <t>Morocco</t>
  </si>
  <si>
    <t>M. Özil</t>
  </si>
  <si>
    <t>https://cdn.sofifa.org/players/4/19/176635.png</t>
  </si>
  <si>
    <t>Fernandinho</t>
  </si>
  <si>
    <t>https://cdn.sofifa.org/players/4/19/135507.png</t>
  </si>
  <si>
    <t>Iniesta</t>
  </si>
  <si>
    <t>https://cdn.sofifa.org/players/4/19/41.png</t>
  </si>
  <si>
    <t>Vissel Kobe</t>
  </si>
  <si>
    <t>M. Škriniar</t>
  </si>
  <si>
    <t>https://cdn.sofifa.org/players/4/19/232363.png</t>
  </si>
  <si>
    <t>S. Milinković-Savić</t>
  </si>
  <si>
    <t>https://cdn.sofifa.org/players/4/19/223848.png</t>
  </si>
  <si>
    <t>Serbia</t>
  </si>
  <si>
    <t>Marco Asensio</t>
  </si>
  <si>
    <t>https://cdn.sofifa.org/players/4/19/220834.png</t>
  </si>
  <si>
    <t>N. Fekir</t>
  </si>
  <si>
    <t>https://cdn.sofifa.org/players/4/19/216594.png</t>
  </si>
  <si>
    <t>Olympique Lyonnais</t>
  </si>
  <si>
    <t>Alisson</t>
  </si>
  <si>
    <t>https://cdn.sofifa.org/players/4/19/212831.png</t>
  </si>
  <si>
    <t>201lbs</t>
  </si>
  <si>
    <t>J. Kimmich</t>
  </si>
  <si>
    <t>https://cdn.sofifa.org/players/4/19/212622.png</t>
  </si>
  <si>
    <t>Saúl</t>
  </si>
  <si>
    <t>https://cdn.sofifa.org/players/4/19/208421.png</t>
  </si>
  <si>
    <t>R. Mahrez</t>
  </si>
  <si>
    <t>https://cdn.sofifa.org/players/4/19/204485.png</t>
  </si>
  <si>
    <t>Algeria</t>
  </si>
  <si>
    <t>D. Alaba</t>
  </si>
  <si>
    <t>https://cdn.sofifa.org/players/4/19/197445.png</t>
  </si>
  <si>
    <t>Austria</t>
  </si>
  <si>
    <t>Koke</t>
  </si>
  <si>
    <t>https://cdn.sofifa.org/players/4/19/193747.png</t>
  </si>
  <si>
    <t>A. Lacazette</t>
  </si>
  <si>
    <t>https://cdn.sofifa.org/players/4/19/193301.png</t>
  </si>
  <si>
    <t>K. Manolas</t>
  </si>
  <si>
    <t>https://cdn.sofifa.org/players/4/19/192774.png</t>
  </si>
  <si>
    <t>Greece</t>
  </si>
  <si>
    <t>Roma</t>
  </si>
  <si>
    <t>N. Otamendi</t>
  </si>
  <si>
    <t>https://cdn.sofifa.org/players/4/19/192366.png</t>
  </si>
  <si>
    <t>Parejo</t>
  </si>
  <si>
    <t>https://cdn.sofifa.org/players/4/19/189513.png</t>
  </si>
  <si>
    <t>Valencia CF</t>
  </si>
  <si>
    <t>Paulinho</t>
  </si>
  <si>
    <t>https://cdn.sofifa.org/players/4/19/187961.png</t>
  </si>
  <si>
    <t>Guangzhou Evergrande Taobao FC</t>
  </si>
  <si>
    <t>W. Szczęsny</t>
  </si>
  <si>
    <t>https://cdn.sofifa.org/players/4/19/186153.png</t>
  </si>
  <si>
    <t>6'5</t>
  </si>
  <si>
    <t>198lbs</t>
  </si>
  <si>
    <t>A. Sánchez</t>
  </si>
  <si>
    <t>https://cdn.sofifa.org/players/4/19/184941.png</t>
  </si>
  <si>
    <t>Chile</t>
  </si>
  <si>
    <t>Y. Brahimi</t>
  </si>
  <si>
    <t>https://cdn.sofifa.org/players/4/19/184267.png</t>
  </si>
  <si>
    <t>FC Porto</t>
  </si>
  <si>
    <t>J. Boateng</t>
  </si>
  <si>
    <t>https://cdn.sofifa.org/players/4/19/183907.png</t>
  </si>
  <si>
    <t>A. Vidal</t>
  </si>
  <si>
    <t>https://cdn.sofifa.org/players/4/19/181872.png</t>
  </si>
  <si>
    <t>I. Perišić</t>
  </si>
  <si>
    <t>https://cdn.sofifa.org/players/4/19/181458.png</t>
  </si>
  <si>
    <t>E. Džeko</t>
  </si>
  <si>
    <t>https://cdn.sofifa.org/players/4/19/180930.png</t>
  </si>
  <si>
    <t>S. Khedira</t>
  </si>
  <si>
    <t>https://cdn.sofifa.org/players/4/19/179846.png</t>
  </si>
  <si>
    <t>Diego Costa</t>
  </si>
  <si>
    <t>https://cdn.sofifa.org/players/4/19/179844.png</t>
  </si>
  <si>
    <t>R. Nainggolan</t>
  </si>
  <si>
    <t>https://cdn.sofifa.org/players/4/19/178518.png</t>
  </si>
  <si>
    <t>Naldo</t>
  </si>
  <si>
    <t>https://cdn.sofifa.org/players/4/19/171919.png</t>
  </si>
  <si>
    <t>FC Schalke 04</t>
  </si>
  <si>
    <t>B. Matuidi</t>
  </si>
  <si>
    <t>https://cdn.sofifa.org/players/4/19/170890.png</t>
  </si>
  <si>
    <t>Miranda</t>
  </si>
  <si>
    <t>https://cdn.sofifa.org/players/4/19/168609.png</t>
  </si>
  <si>
    <t>K. Benzema</t>
  </si>
  <si>
    <t>https://cdn.sofifa.org/players/4/19/165153.png</t>
  </si>
  <si>
    <t>Filipe Luís</t>
  </si>
  <si>
    <t>https://cdn.sofifa.org/players/4/19/164169.png</t>
  </si>
  <si>
    <t>V. Kompany</t>
  </si>
  <si>
    <t>https://cdn.sofifa.org/players/4/19/139720.png</t>
  </si>
  <si>
    <t>Pepe</t>
  </si>
  <si>
    <t>https://cdn.sofifa.org/players/4/19/120533.png</t>
  </si>
  <si>
    <t>Beşiktaş JK</t>
  </si>
  <si>
    <t>Z. Ibrahimović</t>
  </si>
  <si>
    <t>https://cdn.sofifa.org/players/4/19/41236.png</t>
  </si>
  <si>
    <t>Sweden</t>
  </si>
  <si>
    <t>LA Galaxy</t>
  </si>
  <si>
    <t>209lbs</t>
  </si>
  <si>
    <t>D. Sánchez</t>
  </si>
  <si>
    <t>https://cdn.sofifa.org/players/4/19/220793.png</t>
  </si>
  <si>
    <t>J. Giménez</t>
  </si>
  <si>
    <t>https://cdn.sofifa.org/players/4/19/216460.png</t>
  </si>
  <si>
    <t>Alex Telles</t>
  </si>
  <si>
    <t>https://cdn.sofifa.org/players/4/19/212462.png</t>
  </si>
  <si>
    <t>A. Laporte</t>
  </si>
  <si>
    <t>https://cdn.sofifa.org/players/4/19/212218.png</t>
  </si>
  <si>
    <t>Bruno Fernandes</t>
  </si>
  <si>
    <t>https://cdn.sofifa.org/players/4/19/212198.png</t>
  </si>
  <si>
    <t>Sporting CP</t>
  </si>
  <si>
    <t>N. Süle</t>
  </si>
  <si>
    <t>https://cdn.sofifa.org/players/4/19/212190.png</t>
  </si>
  <si>
    <t>214lbs</t>
  </si>
  <si>
    <t>A. Martial</t>
  </si>
  <si>
    <t>https://cdn.sofifa.org/players/4/19/211300.png</t>
  </si>
  <si>
    <t>D. Alli</t>
  </si>
  <si>
    <t>https://cdn.sofifa.org/players/4/19/211117.png</t>
  </si>
  <si>
    <t>Fabinho</t>
  </si>
  <si>
    <t>https://cdn.sofifa.org/players/4/19/209499.png</t>
  </si>
  <si>
    <t>Marquinhos</t>
  </si>
  <si>
    <t>https://cdn.sofifa.org/players/4/19/207865.png</t>
  </si>
  <si>
    <t>William Carvalho</t>
  </si>
  <si>
    <t>https://cdn.sofifa.org/players/4/19/207566.png</t>
  </si>
  <si>
    <t>Real Betis</t>
  </si>
  <si>
    <t>Jorginho</t>
  </si>
  <si>
    <t>https://cdn.sofifa.org/players/4/19/205498.png</t>
  </si>
  <si>
    <t>F. Thauvin</t>
  </si>
  <si>
    <t>https://cdn.sofifa.org/players/4/19/204970.png</t>
  </si>
  <si>
    <t>Olympique de Marseille</t>
  </si>
  <si>
    <t>Carvajal</t>
  </si>
  <si>
    <t>https://cdn.sofifa.org/players/4/19/204963.png</t>
  </si>
  <si>
    <t>M. Depay</t>
  </si>
  <si>
    <t>https://cdn.sofifa.org/players/4/19/202556.png</t>
  </si>
  <si>
    <t>H. Son</t>
  </si>
  <si>
    <t>https://cdn.sofifa.org/players/4/19/200104.png</t>
  </si>
  <si>
    <t>Korea Republic</t>
  </si>
  <si>
    <t>143lbs</t>
  </si>
  <si>
    <t>A. Lopes</t>
  </si>
  <si>
    <t>https://cdn.sofifa.org/players/4/19/199482.png</t>
  </si>
  <si>
    <t>S. de Vrij</t>
  </si>
  <si>
    <t>https://cdn.sofifa.org/players/4/19/198176.png</t>
  </si>
  <si>
    <t>M. Perin</t>
  </si>
  <si>
    <t>https://cdn.sofifa.org/players/4/19/198009.png</t>
  </si>
  <si>
    <t>J. Cuadrado</t>
  </si>
  <si>
    <t>https://cdn.sofifa.org/players/4/19/193082.png</t>
  </si>
  <si>
    <t>Iago Aspas</t>
  </si>
  <si>
    <t>https://cdn.sofifa.org/players/4/19/192629.png</t>
  </si>
  <si>
    <t>RC Celta</t>
  </si>
  <si>
    <t>B. Leno</t>
  </si>
  <si>
    <t>https://cdn.sofifa.org/players/4/19/192563.png</t>
  </si>
  <si>
    <t>N. Matić</t>
  </si>
  <si>
    <t>https://cdn.sofifa.org/players/4/19/191202.png</t>
  </si>
  <si>
    <t>L. Hrádecký</t>
  </si>
  <si>
    <t>https://cdn.sofifa.org/players/4/19/190941.png</t>
  </si>
  <si>
    <t>Finland</t>
  </si>
  <si>
    <t>Bayer 04 Leverkusen</t>
  </si>
  <si>
    <t>Illarramendi</t>
  </si>
  <si>
    <t>https://cdn.sofifa.org/players/4/19/190584.png</t>
  </si>
  <si>
    <t>Real Sociedad</t>
  </si>
  <si>
    <t>K. Walker</t>
  </si>
  <si>
    <t>https://cdn.sofifa.org/players/4/19/188377.png</t>
  </si>
  <si>
    <t>I. Gündoğan</t>
  </si>
  <si>
    <t>https://cdn.sofifa.org/players/4/19/186942.png</t>
  </si>
  <si>
    <t>José Callejón</t>
  </si>
  <si>
    <t>https://cdn.sofifa.org/players/4/19/185020.png</t>
  </si>
  <si>
    <t>A. Di María</t>
  </si>
  <si>
    <t>https://cdn.sofifa.org/players/4/19/183898.png</t>
  </si>
  <si>
    <t>M. Mandžukić</t>
  </si>
  <si>
    <t>https://cdn.sofifa.org/players/4/19/181783.png</t>
  </si>
  <si>
    <t>Willian</t>
  </si>
  <si>
    <t>https://cdn.sofifa.org/players/4/19/180403.png</t>
  </si>
  <si>
    <t>Sergio Asenjo</t>
  </si>
  <si>
    <t>https://cdn.sofifa.org/players/4/19/178750.png</t>
  </si>
  <si>
    <t>Villarreal CF</t>
  </si>
  <si>
    <t>E. Banega</t>
  </si>
  <si>
    <t>https://cdn.sofifa.org/players/4/19/178562.png</t>
  </si>
  <si>
    <t>Sevilla FC</t>
  </si>
  <si>
    <t>A. Witsel</t>
  </si>
  <si>
    <t>https://cdn.sofifa.org/players/4/19/177413.png</t>
  </si>
  <si>
    <t>D. Payet</t>
  </si>
  <si>
    <t>https://cdn.sofifa.org/players/4/19/177388.png</t>
  </si>
  <si>
    <t>Jonas</t>
  </si>
  <si>
    <t>https://cdn.sofifa.org/players/4/19/176769.png</t>
  </si>
  <si>
    <t>SL Benfica</t>
  </si>
  <si>
    <t>Sokratis</t>
  </si>
  <si>
    <t>https://cdn.sofifa.org/players/4/19/172879.png</t>
  </si>
  <si>
    <t>S. Ruffier</t>
  </si>
  <si>
    <t>https://cdn.sofifa.org/players/4/19/167628.png</t>
  </si>
  <si>
    <t>AS Saint-Étienne</t>
  </si>
  <si>
    <t>205lbs</t>
  </si>
  <si>
    <t>Falcao</t>
  </si>
  <si>
    <t>https://cdn.sofifa.org/players/4/19/167397.png</t>
  </si>
  <si>
    <t>AS Monaco</t>
  </si>
  <si>
    <t>K. Schmeichel</t>
  </si>
  <si>
    <t>https://cdn.sofifa.org/players/4/19/163587.png</t>
  </si>
  <si>
    <t>Leicester City</t>
  </si>
  <si>
    <t>Raúl Albiol</t>
  </si>
  <si>
    <t>https://cdn.sofifa.org/players/4/19/157481.png</t>
  </si>
  <si>
    <t>A. Gómez</t>
  </si>
  <si>
    <t>https://cdn.sofifa.org/players/4/19/143076.png</t>
  </si>
  <si>
    <t>Atalanta</t>
  </si>
  <si>
    <t>A. Barzagli</t>
  </si>
  <si>
    <t>https://cdn.sofifa.org/players/4/19/137186.png</t>
  </si>
  <si>
    <t>Quaresma</t>
  </si>
  <si>
    <t>https://cdn.sofifa.org/players/4/19/20775.png</t>
  </si>
  <si>
    <t>A. Robben</t>
  </si>
  <si>
    <t>https://cdn.sofifa.org/players/4/19/9014.png</t>
  </si>
  <si>
    <t>O. Dembélé</t>
  </si>
  <si>
    <t>https://cdn.sofifa.org/players/4/19/231443.png</t>
  </si>
  <si>
    <t>Gabriel Jesus</t>
  </si>
  <si>
    <t>https://cdn.sofifa.org/players/4/19/230666.png</t>
  </si>
  <si>
    <t>Ronaldo Cabrais</t>
  </si>
  <si>
    <t>https://cdn.sofifa.org/players/4/19/230481.png</t>
  </si>
  <si>
    <t>Grêmio</t>
  </si>
  <si>
    <t>Josué Chiamulera</t>
  </si>
  <si>
    <t>https://cdn.sofifa.org/players/4/19/230375.png</t>
  </si>
  <si>
    <t>Louri Beretta</t>
  </si>
  <si>
    <t>https://cdn.sofifa.org/players/4/19/230294.png</t>
  </si>
  <si>
    <t>Atlético Mineiro</t>
  </si>
  <si>
    <t>P. Kimpembe</t>
  </si>
  <si>
    <t>https://cdn.sofifa.org/players/4/19/225850.png</t>
  </si>
  <si>
    <t>N. Keïta</t>
  </si>
  <si>
    <t>https://cdn.sofifa.org/players/4/19/220971.png</t>
  </si>
  <si>
    <t>Guinea</t>
  </si>
  <si>
    <t>C. Tolisso</t>
  </si>
  <si>
    <t>https://cdn.sofifa.org/players/4/19/219683.png</t>
  </si>
  <si>
    <t>T. Lemar</t>
  </si>
  <si>
    <t>https://cdn.sofifa.org/players/4/19/213565.png</t>
  </si>
  <si>
    <t>137lbs</t>
  </si>
  <si>
    <t>K. Coman</t>
  </si>
  <si>
    <t>https://cdn.sofifa.org/players/4/19/213345.png</t>
  </si>
  <si>
    <t>J. Tah</t>
  </si>
  <si>
    <t>https://cdn.sofifa.org/players/4/19/213331.png</t>
  </si>
  <si>
    <t>Anderson Talisca</t>
  </si>
  <si>
    <t>https://cdn.sofifa.org/players/4/19/212523.png</t>
  </si>
  <si>
    <t>T. Werner</t>
  </si>
  <si>
    <t>https://cdn.sofifa.org/players/4/19/212188.png</t>
  </si>
  <si>
    <t>RB Leipzig</t>
  </si>
  <si>
    <t>A. Rabiot</t>
  </si>
  <si>
    <t>https://cdn.sofifa.org/players/4/19/210008.png</t>
  </si>
  <si>
    <t>L. Goretzka</t>
  </si>
  <si>
    <t>https://cdn.sofifa.org/players/4/19/209658.png</t>
  </si>
  <si>
    <t>Q. Promes</t>
  </si>
  <si>
    <t>https://cdn.sofifa.org/players/4/19/208808.png</t>
  </si>
  <si>
    <t>H. Ziyech</t>
  </si>
  <si>
    <t>https://cdn.sofifa.org/players/4/19/208670.png</t>
  </si>
  <si>
    <t>Ajax</t>
  </si>
  <si>
    <t>Lucas Vázquez</t>
  </si>
  <si>
    <t>https://cdn.sofifa.org/players/4/19/208618.png</t>
  </si>
  <si>
    <t>Y. Carrasco</t>
  </si>
  <si>
    <t>https://cdn.sofifa.org/players/4/19/208418.png</t>
  </si>
  <si>
    <t>Dalian YiFang FC</t>
  </si>
  <si>
    <t>Gerard Moreno</t>
  </si>
  <si>
    <t>https://cdn.sofifa.org/players/4/19/208093.png</t>
  </si>
  <si>
    <t>Felipe</t>
  </si>
  <si>
    <t>https://cdn.sofifa.org/players/4/19/207863.png</t>
  </si>
  <si>
    <t>M. Kovačić</t>
  </si>
  <si>
    <t>https://cdn.sofifa.org/players/4/19/207410.png</t>
  </si>
  <si>
    <t>Kepa</t>
  </si>
  <si>
    <t>https://cdn.sofifa.org/players/4/19/206585.png</t>
  </si>
  <si>
    <t>Manu Trigueros</t>
  </si>
  <si>
    <t>https://cdn.sofifa.org/players/4/19/206545.png</t>
  </si>
  <si>
    <t>S. Gnabry</t>
  </si>
  <si>
    <t>https://cdn.sofifa.org/players/4/19/206113.png</t>
  </si>
  <si>
    <t>J. Pickford</t>
  </si>
  <si>
    <t>https://cdn.sofifa.org/players/4/19/204935.png</t>
  </si>
  <si>
    <t>Everton</t>
  </si>
  <si>
    <t>S. Savić</t>
  </si>
  <si>
    <t>https://cdn.sofifa.org/players/4/19/204639.png</t>
  </si>
  <si>
    <t>Montenegro</t>
  </si>
  <si>
    <t>J. Stones</t>
  </si>
  <si>
    <t>https://cdn.sofifa.org/players/4/19/203574.png</t>
  </si>
  <si>
    <t>Suso</t>
  </si>
  <si>
    <t>https://cdn.sofifa.org/players/4/19/202651.png</t>
  </si>
  <si>
    <t>J. Draxler</t>
  </si>
  <si>
    <t>https://cdn.sofifa.org/players/4/19/202166.png</t>
  </si>
  <si>
    <t>Felipe Anderson</t>
  </si>
  <si>
    <t>https://cdn.sofifa.org/players/4/19/201995.png</t>
  </si>
  <si>
    <t>West Ham United</t>
  </si>
  <si>
    <t>Lucas Moura</t>
  </si>
  <si>
    <t>https://cdn.sofifa.org/players/4/19/200949.png</t>
  </si>
  <si>
    <t>Danilo Pereira</t>
  </si>
  <si>
    <t>https://cdn.sofifa.org/players/4/19/200888.png</t>
  </si>
  <si>
    <t>Nacho Fernández</t>
  </si>
  <si>
    <t>https://cdn.sofifa.org/players/4/19/200724.png</t>
  </si>
  <si>
    <t>T. Horn</t>
  </si>
  <si>
    <t>https://cdn.sofifa.org/players/4/19/200316.png</t>
  </si>
  <si>
    <t>1. FC Köln</t>
  </si>
  <si>
    <t>Allan</t>
  </si>
  <si>
    <t>https://cdn.sofifa.org/players/4/19/199914.png</t>
  </si>
  <si>
    <t>F. Acerbi</t>
  </si>
  <si>
    <t>https://cdn.sofifa.org/players/4/19/199845.png</t>
  </si>
  <si>
    <t>194lbs</t>
  </si>
  <si>
    <t>Sergi Roberto</t>
  </si>
  <si>
    <t>https://cdn.sofifa.org/players/4/19/199564.png</t>
  </si>
  <si>
    <t>Rodrigo</t>
  </si>
  <si>
    <t>https://cdn.sofifa.org/players/4/19/198329.png</t>
  </si>
  <si>
    <t>Pizzi</t>
  </si>
  <si>
    <t>https://cdn.sofifa.org/players/4/19/197965.png</t>
  </si>
  <si>
    <t>K. Kampl</t>
  </si>
  <si>
    <t>https://cdn.sofifa.org/players/4/19/195365.png</t>
  </si>
  <si>
    <t>Neto</t>
  </si>
  <si>
    <t>https://cdn.sofifa.org/players/4/19/194404.png</t>
  </si>
  <si>
    <t>O. Baumann</t>
  </si>
  <si>
    <t>https://cdn.sofifa.org/players/4/19/193698.png</t>
  </si>
  <si>
    <t>TSG 1899 Hoffenheim</t>
  </si>
  <si>
    <t>I. Gueye</t>
  </si>
  <si>
    <t>https://cdn.sofifa.org/players/4/19/193474.png</t>
  </si>
  <si>
    <t>H. Mkhitaryan</t>
  </si>
  <si>
    <t>https://cdn.sofifa.org/players/4/19/192883.png</t>
  </si>
  <si>
    <t>Armenia</t>
  </si>
  <si>
    <t>Marcos Alonso</t>
  </si>
  <si>
    <t>https://cdn.sofifa.org/players/4/19/192638.png</t>
  </si>
  <si>
    <t>D. Subašić</t>
  </si>
  <si>
    <t>https://cdn.sofifa.org/players/4/19/192593.png</t>
  </si>
  <si>
    <t>K. Glik</t>
  </si>
  <si>
    <t>https://cdn.sofifa.org/players/4/19/190547.png</t>
  </si>
  <si>
    <t>K. Strootman</t>
  </si>
  <si>
    <t>https://cdn.sofifa.org/players/4/19/189712.png</t>
  </si>
  <si>
    <t>B. Dost</t>
  </si>
  <si>
    <t>https://cdn.sofifa.org/players/4/19/189068.png</t>
  </si>
  <si>
    <t>Oscar</t>
  </si>
  <si>
    <t>https://cdn.sofifa.org/players/4/19/188152.png</t>
  </si>
  <si>
    <t>Shanghai SIPG FC</t>
  </si>
  <si>
    <t>M. Balotelli</t>
  </si>
  <si>
    <t>https://cdn.sofifa.org/players/4/19/186627.png</t>
  </si>
  <si>
    <t>OGC Nice</t>
  </si>
  <si>
    <t>Luiz Gustavo</t>
  </si>
  <si>
    <t>https://cdn.sofifa.org/players/4/19/185221.png</t>
  </si>
  <si>
    <t>Giuliano</t>
  </si>
  <si>
    <t>https://cdn.sofifa.org/players/4/19/184942.png</t>
  </si>
  <si>
    <t>Al Nassr</t>
  </si>
  <si>
    <t>David Luiz</t>
  </si>
  <si>
    <t>https://cdn.sofifa.org/players/4/19/179944.png</t>
  </si>
  <si>
    <t>R. Fährmann</t>
  </si>
  <si>
    <t>https://cdn.sofifa.org/players/4/19/179783.png</t>
  </si>
  <si>
    <t>216lbs</t>
  </si>
  <si>
    <t>Juan Mata</t>
  </si>
  <si>
    <t>https://cdn.sofifa.org/players/4/19/178088.png</t>
  </si>
  <si>
    <t>139lbs</t>
  </si>
  <si>
    <t>Adán</t>
  </si>
  <si>
    <t>https://cdn.sofifa.org/players/4/19/178086.png</t>
  </si>
  <si>
    <t>Rui Patrício</t>
  </si>
  <si>
    <t>https://cdn.sofifa.org/players/4/19/178005.png</t>
  </si>
  <si>
    <t>Wolverhampton Wanderers</t>
  </si>
  <si>
    <t>Y. Sommer</t>
  </si>
  <si>
    <t>https://cdn.sofifa.org/players/4/19/177683.png</t>
  </si>
  <si>
    <t>Switzerland</t>
  </si>
  <si>
    <t>Borussia Mönchengladbach</t>
  </si>
  <si>
    <t>Javi Martínez</t>
  </si>
  <si>
    <t>https://cdn.sofifa.org/players/4/19/177610.png</t>
  </si>
  <si>
    <t>L. Bender</t>
  </si>
  <si>
    <t>https://cdn.sofifa.org/players/4/19/177457.png</t>
  </si>
  <si>
    <t>Lucas Leiva</t>
  </si>
  <si>
    <t>https://cdn.sofifa.org/players/4/19/176266.png</t>
  </si>
  <si>
    <t>S. Mandanda</t>
  </si>
  <si>
    <t>https://cdn.sofifa.org/players/4/19/163705.png</t>
  </si>
  <si>
    <t>Cesc Fàbregas</t>
  </si>
  <si>
    <t>https://cdn.sofifa.org/players/4/19/162895.png</t>
  </si>
  <si>
    <t>M. Dembélé</t>
  </si>
  <si>
    <t>https://cdn.sofifa.org/players/4/19/162240.png</t>
  </si>
  <si>
    <t>F. Ribéry</t>
  </si>
  <si>
    <t>https://cdn.sofifa.org/players/4/19/156616.png</t>
  </si>
  <si>
    <t>R. Jarstein</t>
  </si>
  <si>
    <t>https://cdn.sofifa.org/players/4/19/104389.png</t>
  </si>
  <si>
    <t>Norway</t>
  </si>
  <si>
    <t>Hertha BSC</t>
  </si>
  <si>
    <t>D. De Rossi</t>
  </si>
  <si>
    <t>https://cdn.sofifa.org/players/4/19/53302.png</t>
  </si>
  <si>
    <t>Pepe Reina</t>
  </si>
  <si>
    <t>https://cdn.sofifa.org/players/4/19/24630.png</t>
  </si>
  <si>
    <t>J. Pavlenka</t>
  </si>
  <si>
    <t>https://cdn.sofifa.org/players/4/19/236583.png</t>
  </si>
  <si>
    <t>Czech Republic</t>
  </si>
  <si>
    <t>SV Werder Bremen</t>
  </si>
  <si>
    <t>M. de Ligt</t>
  </si>
  <si>
    <t>https://cdn.sofifa.org/players/4/19/235243.png</t>
  </si>
  <si>
    <t>Rodri</t>
  </si>
  <si>
    <t>https://cdn.sofifa.org/players/4/19/231866.png</t>
  </si>
  <si>
    <t>Arthur</t>
  </si>
  <si>
    <t>https://cdn.sofifa.org/players/4/19/230658.png</t>
  </si>
  <si>
    <t>G. Donnarumma</t>
  </si>
  <si>
    <t>https://cdn.sofifa.org/players/4/19/230621.png</t>
  </si>
  <si>
    <t>Rosberto Dourado</t>
  </si>
  <si>
    <t>https://cdn.sofifa.org/players/4/19/230258.png</t>
  </si>
  <si>
    <t>Juiano Mestres</t>
  </si>
  <si>
    <t>https://cdn.sofifa.org/players/4/19/230225.png</t>
  </si>
  <si>
    <t>Cruzeiro</t>
  </si>
  <si>
    <t>Raphaelito Anjos</t>
  </si>
  <si>
    <t>https://cdn.sofifa.org/players/4/19/230168.png</t>
  </si>
  <si>
    <t>Gelson Martins</t>
  </si>
  <si>
    <t>https://cdn.sofifa.org/players/4/19/227055.png</t>
  </si>
  <si>
    <t>Gonçalo Guedes</t>
  </si>
  <si>
    <t>https://cdn.sofifa.org/players/4/19/224411.png</t>
  </si>
  <si>
    <t>L. Torreira</t>
  </si>
  <si>
    <t>https://cdn.sofifa.org/players/4/19/223959.png</t>
  </si>
  <si>
    <t>Malcom</t>
  </si>
  <si>
    <t>https://cdn.sofifa.org/players/4/19/222737.png</t>
  </si>
  <si>
    <t>Pau López</t>
  </si>
  <si>
    <t>https://cdn.sofifa.org/players/4/19/221087.png</t>
  </si>
  <si>
    <t>L. Hernández</t>
  </si>
  <si>
    <t>https://cdn.sofifa.org/players/4/19/220814.png</t>
  </si>
  <si>
    <t>C. Lenglet</t>
  </si>
  <si>
    <t>https://cdn.sofifa.org/players/4/19/220440.png</t>
  </si>
  <si>
    <t>A. Kramarić</t>
  </si>
  <si>
    <t>https://cdn.sofifa.org/players/4/19/216354.png</t>
  </si>
  <si>
    <t>A. Robertson</t>
  </si>
  <si>
    <t>https://cdn.sofifa.org/players/4/19/216267.png</t>
  </si>
  <si>
    <t>Scotland</t>
  </si>
  <si>
    <t>Dani García</t>
  </si>
  <si>
    <t>https://cdn.sofifa.org/players/4/19/216194.png</t>
  </si>
  <si>
    <t>Athletic Club de Bilbao</t>
  </si>
  <si>
    <t>F. Bernardeschi</t>
  </si>
  <si>
    <t>https://cdn.sofifa.org/players/4/19/212404.png</t>
  </si>
  <si>
    <t>J. Brandt</t>
  </si>
  <si>
    <t>https://cdn.sofifa.org/players/4/19/212194.png</t>
  </si>
  <si>
    <t>D. Rugani</t>
  </si>
  <si>
    <t>https://cdn.sofifa.org/players/4/19/211320.png</t>
  </si>
  <si>
    <t>Samu Castillejo</t>
  </si>
  <si>
    <t>https://cdn.sofifa.org/players/4/19/210617.png</t>
  </si>
  <si>
    <t>João Cancelo</t>
  </si>
  <si>
    <t>https://cdn.sofifa.org/players/4/19/210514.png</t>
  </si>
  <si>
    <t>A. Romagnoli</t>
  </si>
  <si>
    <t>https://cdn.sofifa.org/players/4/19/210413.png</t>
  </si>
  <si>
    <t>T. Partey</t>
  </si>
  <si>
    <t>https://cdn.sofifa.org/players/4/19/209989.png</t>
  </si>
  <si>
    <t>Ghana</t>
  </si>
  <si>
    <t>Fred</t>
  </si>
  <si>
    <t>https://cdn.sofifa.org/players/4/19/209297.png</t>
  </si>
  <si>
    <t>J. Vardy</t>
  </si>
  <si>
    <t>https://cdn.sofifa.org/players/4/19/208830.png</t>
  </si>
  <si>
    <t>A. Belotti</t>
  </si>
  <si>
    <t>https://cdn.sofifa.org/players/4/19/208596.png</t>
  </si>
  <si>
    <t>Torino</t>
  </si>
  <si>
    <t>E. Forsberg</t>
  </si>
  <si>
    <t>https://cdn.sofifa.org/players/4/19/208448.png</t>
  </si>
  <si>
    <t>J. Lingard</t>
  </si>
  <si>
    <t>https://cdn.sofifa.org/players/4/19/207494.png</t>
  </si>
  <si>
    <t>F. Vázquez</t>
  </si>
  <si>
    <t>https://cdn.sofifa.org/players/4/19/207471.png</t>
  </si>
  <si>
    <t>E. Višća</t>
  </si>
  <si>
    <t>https://cdn.sofifa.org/players/4/19/205678.png</t>
  </si>
  <si>
    <t>Medipol Başakşehir FK</t>
  </si>
  <si>
    <t>A. Rüdiger</t>
  </si>
  <si>
    <t>https://cdn.sofifa.org/players/4/19/205452.png</t>
  </si>
  <si>
    <t>A. Florenzi</t>
  </si>
  <si>
    <t>https://cdn.sofifa.org/players/4/19/203551.png</t>
  </si>
  <si>
    <t>H. Maguire</t>
  </si>
  <si>
    <t>https://cdn.sofifa.org/players/4/19/203263.png</t>
  </si>
  <si>
    <t>220lbs</t>
  </si>
  <si>
    <t>T. Meunier</t>
  </si>
  <si>
    <t>https://cdn.sofifa.org/players/4/19/202371.png</t>
  </si>
  <si>
    <t>S. Sané</t>
  </si>
  <si>
    <t>https://cdn.sofifa.org/players/4/19/201956.png</t>
  </si>
  <si>
    <t>G. Kondogbia</t>
  </si>
  <si>
    <t>https://cdn.sofifa.org/players/4/19/201455.png</t>
  </si>
  <si>
    <t>Central African Rep.</t>
  </si>
  <si>
    <t>Rafinha</t>
  </si>
  <si>
    <t>https://cdn.sofifa.org/players/4/19/201400.png</t>
  </si>
  <si>
    <t>Gabriel Paulista</t>
  </si>
  <si>
    <t>https://cdn.sofifa.org/players/4/19/201305.png</t>
  </si>
  <si>
    <t>Morata</t>
  </si>
  <si>
    <t>https://cdn.sofifa.org/players/4/19/201153.png</t>
  </si>
  <si>
    <t>J. Cillessen</t>
  </si>
  <si>
    <t>https://cdn.sofifa.org/players/4/19/199987.png</t>
  </si>
  <si>
    <t>W. Ben Yedder</t>
  </si>
  <si>
    <t>https://cdn.sofifa.org/players/4/19/199451.png</t>
  </si>
  <si>
    <t>C. Bakambu</t>
  </si>
  <si>
    <t>https://cdn.sofifa.org/players/4/19/198951.png</t>
  </si>
  <si>
    <t>DR Congo</t>
  </si>
  <si>
    <t>Beijing Sinobo Guoan FC</t>
  </si>
  <si>
    <t>Pablo Sarabia</t>
  </si>
  <si>
    <t>https://cdn.sofifa.org/players/4/19/198950.png</t>
  </si>
  <si>
    <t>W. Zaha</t>
  </si>
  <si>
    <t>https://cdn.sofifa.org/players/4/19/198717.png</t>
  </si>
  <si>
    <t>Ivory Coast</t>
  </si>
  <si>
    <t>Crystal Palace</t>
  </si>
  <si>
    <t>Luis Alberto</t>
  </si>
  <si>
    <t>https://cdn.sofifa.org/players/4/19/198706.png</t>
  </si>
  <si>
    <t>Jonathan Viera</t>
  </si>
  <si>
    <t>https://cdn.sofifa.org/players/4/19/198164.png</t>
  </si>
  <si>
    <t>Bartra</t>
  </si>
  <si>
    <t>https://cdn.sofifa.org/players/4/19/198141.png</t>
  </si>
  <si>
    <t>S. Coates</t>
  </si>
  <si>
    <t>https://cdn.sofifa.org/players/4/19/197655.png</t>
  </si>
  <si>
    <t>Willian José</t>
  </si>
  <si>
    <t>https://cdn.sofifa.org/players/4/19/195093.png</t>
  </si>
  <si>
    <t>Mário Fernandes</t>
  </si>
  <si>
    <t>https://cdn.sofifa.org/players/4/19/193525.png</t>
  </si>
  <si>
    <t>Russia</t>
  </si>
  <si>
    <t>PFC CSKA Moscow</t>
  </si>
  <si>
    <t>Víctor Ruiz</t>
  </si>
  <si>
    <t>https://cdn.sofifa.org/players/4/19/193469.png</t>
  </si>
  <si>
    <t>T. Delaney</t>
  </si>
  <si>
    <t>https://cdn.sofifa.org/players/4/19/193283.png</t>
  </si>
  <si>
    <t>K. Casteels</t>
  </si>
  <si>
    <t>https://cdn.sofifa.org/players/4/19/192984.png</t>
  </si>
  <si>
    <t>VfL Wolfsburg</t>
  </si>
  <si>
    <t>M. Götze</t>
  </si>
  <si>
    <t>https://cdn.sofifa.org/players/4/19/192318.png</t>
  </si>
  <si>
    <t>S. Mustafi</t>
  </si>
  <si>
    <t>https://cdn.sofifa.org/players/4/19/192227.png</t>
  </si>
  <si>
    <t>J. Pastore</t>
  </si>
  <si>
    <t>https://cdn.sofifa.org/players/4/19/191180.png</t>
  </si>
  <si>
    <t>Pedro</t>
  </si>
  <si>
    <t>https://cdn.sofifa.org/players/4/19/189505.png</t>
  </si>
  <si>
    <t>G. Bonaventura</t>
  </si>
  <si>
    <t>https://cdn.sofifa.org/players/4/19/189125.png</t>
  </si>
  <si>
    <t>R. Bürki</t>
  </si>
  <si>
    <t>https://cdn.sofifa.org/players/4/19/189117.png</t>
  </si>
  <si>
    <t>Taison</t>
  </si>
  <si>
    <t>https://cdn.sofifa.org/players/4/19/188803.png</t>
  </si>
  <si>
    <t>Shakhtar Donetsk</t>
  </si>
  <si>
    <t>S. Nzonzi</t>
  </si>
  <si>
    <t>https://cdn.sofifa.org/players/4/19/187936.png</t>
  </si>
  <si>
    <t>Marlos</t>
  </si>
  <si>
    <t>https://cdn.sofifa.org/players/4/19/187754.png</t>
  </si>
  <si>
    <t>Ukraine</t>
  </si>
  <si>
    <t>A. Ramsey</t>
  </si>
  <si>
    <t>https://cdn.sofifa.org/players/4/19/186561.png</t>
  </si>
  <si>
    <t>K. Trippier</t>
  </si>
  <si>
    <t>https://cdn.sofifa.org/players/4/19/186345.png</t>
  </si>
  <si>
    <t>A. Kolarov</t>
  </si>
  <si>
    <t>https://cdn.sofifa.org/players/4/19/185103.png</t>
  </si>
  <si>
    <t>G. Sigurðsson</t>
  </si>
  <si>
    <t>https://cdn.sofifa.org/players/4/19/184484.png</t>
  </si>
  <si>
    <t>Iceland</t>
  </si>
  <si>
    <t>S. Giovinco</t>
  </si>
  <si>
    <t>https://cdn.sofifa.org/players/4/19/184431.png</t>
  </si>
  <si>
    <t>Toronto FC</t>
  </si>
  <si>
    <t>M. Arnautović</t>
  </si>
  <si>
    <t>https://cdn.sofifa.org/players/4/19/184200.png</t>
  </si>
  <si>
    <t>N. Gaitán</t>
  </si>
  <si>
    <t>https://cdn.sofifa.org/players/4/19/184144.png</t>
  </si>
  <si>
    <t>J. Henderson</t>
  </si>
  <si>
    <t>https://cdn.sofifa.org/players/4/19/183711.png</t>
  </si>
  <si>
    <t>M. Kruse</t>
  </si>
  <si>
    <t>https://cdn.sofifa.org/players/4/19/183574.png</t>
  </si>
  <si>
    <t>M. Parolo</t>
  </si>
  <si>
    <t>https://cdn.sofifa.org/players/4/19/183498.png</t>
  </si>
  <si>
    <t>L. Fejsa</t>
  </si>
  <si>
    <t>https://cdn.sofifa.org/players/4/19/183376.png</t>
  </si>
  <si>
    <t>A. Rami</t>
  </si>
  <si>
    <t>https://cdn.sofifa.org/players/4/19/183280.png</t>
  </si>
  <si>
    <t>V. Ćorluka</t>
  </si>
  <si>
    <t>https://cdn.sofifa.org/players/4/19/181786.png</t>
  </si>
  <si>
    <t>Lokomotiv Moscow</t>
  </si>
  <si>
    <t>G. Wijnaldum</t>
  </si>
  <si>
    <t>https://cdn.sofifa.org/players/4/19/181291.png</t>
  </si>
  <si>
    <t>F. Fazio</t>
  </si>
  <si>
    <t>https://cdn.sofifa.org/players/4/19/179847.png</t>
  </si>
  <si>
    <t>O. Giroud</t>
  </si>
  <si>
    <t>https://cdn.sofifa.org/players/4/19/178509.png</t>
  </si>
  <si>
    <t>Marcano</t>
  </si>
  <si>
    <t>https://cdn.sofifa.org/players/4/19/173521.png</t>
  </si>
  <si>
    <t>A. Guardado</t>
  </si>
  <si>
    <t>https://cdn.sofifa.org/players/4/19/171897.png</t>
  </si>
  <si>
    <t>Mexico</t>
  </si>
  <si>
    <t>E. Garay</t>
  </si>
  <si>
    <t>https://cdn.sofifa.org/players/4/19/170481.png</t>
  </si>
  <si>
    <t>Jardel</t>
  </si>
  <si>
    <t>https://cdn.sofifa.org/players/4/19/168530.png</t>
  </si>
  <si>
    <t>S. Sirigu</t>
  </si>
  <si>
    <t>https://cdn.sofifa.org/players/4/19/168435.png</t>
  </si>
  <si>
    <t>E. Viviano</t>
  </si>
  <si>
    <t>https://cdn.sofifa.org/players/4/19/168354.png</t>
  </si>
  <si>
    <t>L. Koscielny</t>
  </si>
  <si>
    <t>https://cdn.sofifa.org/players/4/19/165229.png</t>
  </si>
  <si>
    <t>A. Consigli</t>
  </si>
  <si>
    <t>https://cdn.sofifa.org/players/4/19/163489.png</t>
  </si>
  <si>
    <t>Sassuolo</t>
  </si>
  <si>
    <t>L. Biglia</t>
  </si>
  <si>
    <t>https://cdn.sofifa.org/players/4/19/158963.png</t>
  </si>
  <si>
    <t>Dani Alves</t>
  </si>
  <si>
    <t>https://cdn.sofifa.org/players/4/19/146530.png</t>
  </si>
  <si>
    <t>David Villa</t>
  </si>
  <si>
    <t>https://cdn.sofifa.org/players/4/19/113422.png</t>
  </si>
  <si>
    <t>New York City FC</t>
  </si>
  <si>
    <t>Aduriz</t>
  </si>
  <si>
    <t>https://cdn.sofifa.org/players/4/19/106231.png</t>
  </si>
  <si>
    <t>P. Čech</t>
  </si>
  <si>
    <t>https://cdn.sofifa.org/players/4/19/48940.png</t>
  </si>
  <si>
    <t>Casillas</t>
  </si>
  <si>
    <t>https://cdn.sofifa.org/players/4/19/5479.png</t>
  </si>
  <si>
    <t>M. Rashford</t>
  </si>
  <si>
    <t>https://cdn.sofifa.org/players/4/19/231677.png</t>
  </si>
  <si>
    <t>Laure Santeiro</t>
  </si>
  <si>
    <t>https://cdn.sofifa.org/players/4/19/230271.png</t>
  </si>
  <si>
    <t>Fluminense</t>
  </si>
  <si>
    <t>L. Bailey</t>
  </si>
  <si>
    <t>https://cdn.sofifa.org/players/4/19/229906.png</t>
  </si>
  <si>
    <t>Jamaica</t>
  </si>
  <si>
    <t>M. Akanji</t>
  </si>
  <si>
    <t>https://cdn.sofifa.org/players/4/19/229237.png</t>
  </si>
  <si>
    <t>F. de Jong</t>
  </si>
  <si>
    <t>https://cdn.sofifa.org/players/4/19/228702.png</t>
  </si>
  <si>
    <t>Nélson Semedo</t>
  </si>
  <si>
    <t>https://cdn.sofifa.org/players/4/19/227928.png</t>
  </si>
  <si>
    <t>Pablo Fornals</t>
  </si>
  <si>
    <t>https://cdn.sofifa.org/players/4/19/226456.png</t>
  </si>
  <si>
    <t>Fabián</t>
  </si>
  <si>
    <t>https://cdn.sofifa.org/players/4/19/226271.png</t>
  </si>
  <si>
    <t>E. Bailly</t>
  </si>
  <si>
    <t>https://cdn.sofifa.org/players/4/19/225508.png</t>
  </si>
  <si>
    <t>Dani Ceballos</t>
  </si>
  <si>
    <t>https://cdn.sofifa.org/players/4/19/222509.png</t>
  </si>
  <si>
    <t>H. Lozano</t>
  </si>
  <si>
    <t>https://cdn.sofifa.org/players/4/19/221992.png</t>
  </si>
  <si>
    <t>PSV</t>
  </si>
  <si>
    <t>Morales</t>
  </si>
  <si>
    <t>https://cdn.sofifa.org/players/4/19/216475.png</t>
  </si>
  <si>
    <t>Levante UD</t>
  </si>
  <si>
    <t>J. Seri</t>
  </si>
  <si>
    <t>https://cdn.sofifa.org/players/4/19/216451.png</t>
  </si>
  <si>
    <t>Fulham</t>
  </si>
  <si>
    <t>M. Politano</t>
  </si>
  <si>
    <t>https://cdn.sofifa.org/players/4/19/216409.png</t>
  </si>
  <si>
    <t>M. Brozović</t>
  </si>
  <si>
    <t>https://cdn.sofifa.org/players/4/19/216352.png</t>
  </si>
  <si>
    <t>Williams</t>
  </si>
  <si>
    <t>https://cdn.sofifa.org/players/4/19/216201.png</t>
  </si>
  <si>
    <t>A. Correa</t>
  </si>
  <si>
    <t>https://cdn.sofifa.org/players/4/19/214997.png</t>
  </si>
  <si>
    <t>A. Christensen</t>
  </si>
  <si>
    <t>https://cdn.sofifa.org/players/4/19/213661.png</t>
  </si>
  <si>
    <t>João Mário</t>
  </si>
  <si>
    <t>https://cdn.sofifa.org/players/4/19/212814.png</t>
  </si>
  <si>
    <t>T. Strakosha</t>
  </si>
  <si>
    <t>https://cdn.sofifa.org/players/4/19/212151.png</t>
  </si>
  <si>
    <t>Albania</t>
  </si>
  <si>
    <t>E. Hysaj</t>
  </si>
  <si>
    <t>https://cdn.sofifa.org/players/4/19/210864.png</t>
  </si>
  <si>
    <t>P. Zieliński</t>
  </si>
  <si>
    <t>https://cdn.sofifa.org/players/4/19/210406.png</t>
  </si>
  <si>
    <t>Ricardo Pereira</t>
  </si>
  <si>
    <t>https://cdn.sofifa.org/players/4/19/210243.png</t>
  </si>
  <si>
    <t>Grimaldo</t>
  </si>
  <si>
    <t>https://cdn.sofifa.org/players/4/19/210035.png</t>
  </si>
  <si>
    <t>R. Guerreiro</t>
  </si>
  <si>
    <t>https://cdn.sofifa.org/players/4/19/209889.png</t>
  </si>
  <si>
    <t>A. Doucouré</t>
  </si>
  <si>
    <t>https://cdn.sofifa.org/players/4/19/208135.png</t>
  </si>
  <si>
    <t>Watford</t>
  </si>
  <si>
    <t>J. Martínez</t>
  </si>
  <si>
    <t>https://cdn.sofifa.org/players/4/19/207877.png</t>
  </si>
  <si>
    <t>Venezuela</t>
  </si>
  <si>
    <t>Atlanta United</t>
  </si>
  <si>
    <t>C. Bacca</t>
  </si>
  <si>
    <t>https://cdn.sofifa.org/players/4/19/207664.png</t>
  </si>
  <si>
    <t>A. Plea</t>
  </si>
  <si>
    <t>https://cdn.sofifa.org/players/4/19/206467.png</t>
  </si>
  <si>
    <t>B. Davies</t>
  </si>
  <si>
    <t>https://cdn.sofifa.org/players/4/19/205923.png</t>
  </si>
  <si>
    <t>M. Nastasić</t>
  </si>
  <si>
    <t>https://cdn.sofifa.org/players/4/19/205362.png</t>
  </si>
  <si>
    <t>A. Milik</t>
  </si>
  <si>
    <t>https://cdn.sofifa.org/players/4/19/205175.png</t>
  </si>
  <si>
    <t>M. Sabitzer</t>
  </si>
  <si>
    <t>https://cdn.sofifa.org/players/4/19/204923.png</t>
  </si>
  <si>
    <t>B. Mendy</t>
  </si>
  <si>
    <t>https://cdn.sofifa.org/players/4/19/204884.png</t>
  </si>
  <si>
    <t>C. Kramer</t>
  </si>
  <si>
    <t>https://cdn.sofifa.org/players/4/19/204024.png</t>
  </si>
  <si>
    <t>S. Vrsaljko</t>
  </si>
  <si>
    <t>https://cdn.sofifa.org/players/4/19/203890.png</t>
  </si>
  <si>
    <t>T. Hazard</t>
  </si>
  <si>
    <t>https://cdn.sofifa.org/players/4/19/203486.png</t>
  </si>
  <si>
    <t>K. Bellarabi</t>
  </si>
  <si>
    <t>https://cdn.sofifa.org/players/4/19/202857.png</t>
  </si>
  <si>
    <t>S. Zaza</t>
  </si>
  <si>
    <t>https://cdn.sofifa.org/players/4/19/202685.png</t>
  </si>
  <si>
    <t>F. Ghoulam</t>
  </si>
  <si>
    <t>https://cdn.sofifa.org/players/4/19/201454.png</t>
  </si>
  <si>
    <t>B. Lecomte</t>
  </si>
  <si>
    <t>https://cdn.sofifa.org/players/4/19/200726.png</t>
  </si>
  <si>
    <t>Montpellier HSC</t>
  </si>
  <si>
    <t>J. Iličić</t>
  </si>
  <si>
    <t>https://cdn.sofifa.org/players/4/19/200647.png</t>
  </si>
  <si>
    <t>K. Volland</t>
  </si>
  <si>
    <t>https://cdn.sofifa.org/players/4/19/200610.png</t>
  </si>
  <si>
    <t>Paco Alcácer</t>
  </si>
  <si>
    <t>https://cdn.sofifa.org/players/4/19/200454.png</t>
  </si>
  <si>
    <t>Vitolo</t>
  </si>
  <si>
    <t>https://cdn.sofifa.org/players/4/19/199715.png</t>
  </si>
  <si>
    <t>G. Xhaka</t>
  </si>
  <si>
    <t>https://cdn.sofifa.org/players/4/19/199503.png</t>
  </si>
  <si>
    <t>D. Tadić</t>
  </si>
  <si>
    <t>https://cdn.sofifa.org/players/4/19/199434.png</t>
  </si>
  <si>
    <t>C. Aránguiz</t>
  </si>
  <si>
    <t>https://cdn.sofifa.org/players/4/19/199042.png</t>
  </si>
  <si>
    <t>S. Verdi</t>
  </si>
  <si>
    <t>https://cdn.sofifa.org/players/4/19/196889.png</t>
  </si>
  <si>
    <t>D. Lovren</t>
  </si>
  <si>
    <t>https://cdn.sofifa.org/players/4/19/195086.png</t>
  </si>
  <si>
    <t>G. Medel</t>
  </si>
  <si>
    <t>https://cdn.sofifa.org/players/4/19/193532.png</t>
  </si>
  <si>
    <t>X. Shaqiri</t>
  </si>
  <si>
    <t>https://cdn.sofifa.org/players/4/19/193348.png</t>
  </si>
  <si>
    <t>J. Corona</t>
  </si>
  <si>
    <t>https://cdn.sofifa.org/players/4/19/193165.png</t>
  </si>
  <si>
    <t>A. Areola</t>
  </si>
  <si>
    <t>https://cdn.sofifa.org/players/4/19/193105.png</t>
  </si>
  <si>
    <t>K. Vogt</t>
  </si>
  <si>
    <t>https://cdn.sofifa.org/players/4/19/192641.png</t>
  </si>
  <si>
    <t>Ander Herrera</t>
  </si>
  <si>
    <t>https://cdn.sofifa.org/players/4/19/191740.png</t>
  </si>
  <si>
    <t>E. Salvio</t>
  </si>
  <si>
    <t>https://cdn.sofifa.org/players/4/19/190972.png</t>
  </si>
  <si>
    <t>S. El Shaarawy</t>
  </si>
  <si>
    <t>https://cdn.sofifa.org/players/4/19/190813.png</t>
  </si>
  <si>
    <t>C. Smalling</t>
  </si>
  <si>
    <t>https://cdn.sofifa.org/players/4/19/189881.png</t>
  </si>
  <si>
    <t>Hulk</t>
  </si>
  <si>
    <t>https://cdn.sofifa.org/players/4/19/189362.png</t>
  </si>
  <si>
    <t>S. Kagawa</t>
  </si>
  <si>
    <t>https://cdn.sofifa.org/players/4/19/189358.png</t>
  </si>
  <si>
    <t>Japan</t>
  </si>
  <si>
    <t>M. Lanzini</t>
  </si>
  <si>
    <t>https://cdn.sofifa.org/players/4/19/188988.png</t>
  </si>
  <si>
    <t>F. Smolov</t>
  </si>
  <si>
    <t>https://cdn.sofifa.org/players/4/19/187491.png</t>
  </si>
  <si>
    <t>L. Stindl</t>
  </si>
  <si>
    <t>https://cdn.sofifa.org/players/4/19/187072.png</t>
  </si>
  <si>
    <t>O. Toprak</t>
  </si>
  <si>
    <t>https://cdn.sofifa.org/players/4/19/185239.png</t>
  </si>
  <si>
    <t>Turkey</t>
  </si>
  <si>
    <t>D. Perotti</t>
  </si>
  <si>
    <t>https://cdn.sofifa.org/players/4/19/183900.png</t>
  </si>
  <si>
    <t>F. Muslera</t>
  </si>
  <si>
    <t>https://cdn.sofifa.org/players/4/19/182494.png</t>
  </si>
  <si>
    <t>Galatasaray SK</t>
  </si>
  <si>
    <t>B. Höwedes</t>
  </si>
  <si>
    <t>https://cdn.sofifa.org/players/4/19/179784.png</t>
  </si>
  <si>
    <t>S. Kjær</t>
  </si>
  <si>
    <t>https://cdn.sofifa.org/players/4/19/179645.png</t>
  </si>
  <si>
    <t>S. Bender</t>
  </si>
  <si>
    <t>https://cdn.sofifa.org/players/4/19/177458.png</t>
  </si>
  <si>
    <t>M. Valbuena</t>
  </si>
  <si>
    <t>https://cdn.sofifa.org/players/4/19/177326.png</t>
  </si>
  <si>
    <t>Fenerbahçe SK</t>
  </si>
  <si>
    <t>Pedro León</t>
  </si>
  <si>
    <t>https://cdn.sofifa.org/players/4/19/175379.png</t>
  </si>
  <si>
    <t>SD Eibar</t>
  </si>
  <si>
    <t>K. Boateng</t>
  </si>
  <si>
    <t>https://cdn.sofifa.org/players/4/19/173909.png</t>
  </si>
  <si>
    <t>L. Piszczek</t>
  </si>
  <si>
    <t>https://cdn.sofifa.org/players/4/19/173771.png</t>
  </si>
  <si>
    <t>A. Candreva</t>
  </si>
  <si>
    <t>https://cdn.sofifa.org/players/4/19/173221.png</t>
  </si>
  <si>
    <t>D. Wass</t>
  </si>
  <si>
    <t>https://cdn.sofifa.org/players/4/19/172522.png</t>
  </si>
  <si>
    <t>E. Lamela</t>
  </si>
  <si>
    <t>https://cdn.sofifa.org/players/4/19/170368.png</t>
  </si>
  <si>
    <t>D. Rose</t>
  </si>
  <si>
    <t>https://cdn.sofifa.org/players/4/19/169595.png</t>
  </si>
  <si>
    <t>C. Vela</t>
  </si>
  <si>
    <t>https://cdn.sofifa.org/players/4/19/169416.png</t>
  </si>
  <si>
    <t>Los Angeles FC</t>
  </si>
  <si>
    <t>Renato Augusto</t>
  </si>
  <si>
    <t>https://cdn.sofifa.org/players/4/19/169195.png</t>
  </si>
  <si>
    <t>A. Valencia</t>
  </si>
  <si>
    <t>https://cdn.sofifa.org/players/4/19/167905.png</t>
  </si>
  <si>
    <t>Ecuador</t>
  </si>
  <si>
    <t>L. Fabiański</t>
  </si>
  <si>
    <t>https://cdn.sofifa.org/players/4/19/164835.png</t>
  </si>
  <si>
    <t>João Moutinho</t>
  </si>
  <si>
    <t>https://cdn.sofifa.org/players/4/19/162347.png</t>
  </si>
  <si>
    <t>Borja Valero</t>
  </si>
  <si>
    <t>https://cdn.sofifa.org/players/4/19/161956.png</t>
  </si>
  <si>
    <t>F. Quagliarella</t>
  </si>
  <si>
    <t>https://cdn.sofifa.org/players/4/19/159261.png</t>
  </si>
  <si>
    <t>Sampdoria</t>
  </si>
  <si>
    <t>B. Gomis</t>
  </si>
  <si>
    <t>https://cdn.sofifa.org/players/4/19/159145.png</t>
  </si>
  <si>
    <t>Al Hilal</t>
  </si>
  <si>
    <t>Manuel Fernandes</t>
  </si>
  <si>
    <t>https://cdn.sofifa.org/players/4/19/157960.png</t>
  </si>
  <si>
    <t>H. Herrera</t>
  </si>
  <si>
    <t>https://cdn.sofifa.org/players/4/19/156519.png</t>
  </si>
  <si>
    <t>Raffael</t>
  </si>
  <si>
    <t>https://cdn.sofifa.org/players/4/19/144622.png</t>
  </si>
  <si>
    <t>Nani</t>
  </si>
  <si>
    <t>https://cdn.sofifa.org/players/4/19/139068.png</t>
  </si>
  <si>
    <t>J. Milner</t>
  </si>
  <si>
    <t>https://cdn.sofifa.org/players/4/19/138412.png</t>
  </si>
  <si>
    <t>J. Mathieu</t>
  </si>
  <si>
    <t>https://cdn.sofifa.org/players/4/19/112316.png</t>
  </si>
  <si>
    <t>Joaquín</t>
  </si>
  <si>
    <t>https://cdn.sofifa.org/players/4/19/45186.png</t>
  </si>
  <si>
    <t>M. Gómez</t>
  </si>
  <si>
    <t>https://cdn.sofifa.org/players/4/19/239207.png</t>
  </si>
  <si>
    <t>K. Havertz</t>
  </si>
  <si>
    <t>https://cdn.sofifa.org/players/4/19/235790.png</t>
  </si>
  <si>
    <t>T. Ndombele</t>
  </si>
  <si>
    <t>https://cdn.sofifa.org/players/4/19/235569.png</t>
  </si>
  <si>
    <t>H. Aouar</t>
  </si>
  <si>
    <t>https://cdn.sofifa.org/players/4/19/234906.png</t>
  </si>
  <si>
    <t>Carlos Soler</t>
  </si>
  <si>
    <t>https://cdn.sofifa.org/players/4/19/234153.png</t>
  </si>
  <si>
    <t>Odriozola</t>
  </si>
  <si>
    <t>https://cdn.sofifa.org/players/4/19/234035.png</t>
  </si>
  <si>
    <t>M. Almirón</t>
  </si>
  <si>
    <t>https://cdn.sofifa.org/players/4/19/230977.png</t>
  </si>
  <si>
    <t>Paraguay</t>
  </si>
  <si>
    <t>Welington Dano</t>
  </si>
  <si>
    <t>https://cdn.sofifa.org/players/4/19/230347.png</t>
  </si>
  <si>
    <t>Everton Andrão</t>
  </si>
  <si>
    <t>https://cdn.sofifa.org/players/4/19/230234.png</t>
  </si>
  <si>
    <t>Oyarzabal</t>
  </si>
  <si>
    <t>https://cdn.sofifa.org/players/4/19/230142.png</t>
  </si>
  <si>
    <t>F. Balbuena</t>
  </si>
  <si>
    <t>https://cdn.sofifa.org/players/4/19/228229.png</t>
  </si>
  <si>
    <t>M. Marega</t>
  </si>
  <si>
    <t>https://cdn.sofifa.org/players/4/19/227536.png</t>
  </si>
  <si>
    <t>Mali</t>
  </si>
  <si>
    <t>B. Pavard</t>
  </si>
  <si>
    <t>https://cdn.sofifa.org/players/4/19/226851.png</t>
  </si>
  <si>
    <t>VfB Stuttgart</t>
  </si>
  <si>
    <t>W. Ndidi</t>
  </si>
  <si>
    <t>https://cdn.sofifa.org/players/4/19/226790.png</t>
  </si>
  <si>
    <t>Nigeria</t>
  </si>
  <si>
    <t>A. Onana</t>
  </si>
  <si>
    <t>https://cdn.sofifa.org/players/4/19/226753.png</t>
  </si>
  <si>
    <t>Cameroon</t>
  </si>
  <si>
    <t>G. Lo Celso</t>
  </si>
  <si>
    <t>https://cdn.sofifa.org/players/4/19/226226.png</t>
  </si>
  <si>
    <t>M. Acuña</t>
  </si>
  <si>
    <t>https://cdn.sofifa.org/players/4/19/224334.png</t>
  </si>
  <si>
    <t>Rúben Neves</t>
  </si>
  <si>
    <t>https://cdn.sofifa.org/players/4/19/224293.png</t>
  </si>
  <si>
    <t>Mariano</t>
  </si>
  <si>
    <t>https://cdn.sofifa.org/players/4/19/221639.png</t>
  </si>
  <si>
    <t>Dominican Republic</t>
  </si>
  <si>
    <t>Raúl</t>
  </si>
  <si>
    <t>https://cdn.sofifa.org/players/4/19/221540.png</t>
  </si>
  <si>
    <t>SC Braga</t>
  </si>
  <si>
    <t>M. Caldara</t>
  </si>
  <si>
    <t>https://cdn.sofifa.org/players/4/19/220477.png</t>
  </si>
  <si>
    <t>M. Vecino</t>
  </si>
  <si>
    <t>https://cdn.sofifa.org/players/4/19/219985.png</t>
  </si>
  <si>
    <t>T. Bakayoko</t>
  </si>
  <si>
    <t>https://cdn.sofifa.org/players/4/19/219809.png</t>
  </si>
  <si>
    <t>M. Dahoud</t>
  </si>
  <si>
    <t>https://cdn.sofifa.org/players/4/19/218339.png</t>
  </si>
  <si>
    <t>Rafa</t>
  </si>
  <si>
    <t>https://cdn.sofifa.org/players/4/19/216547.png</t>
  </si>
  <si>
    <t>K. Baldé</t>
  </si>
  <si>
    <t>https://cdn.sofifa.org/players/4/19/215785.png</t>
  </si>
  <si>
    <t>G. Rulli</t>
  </si>
  <si>
    <t>https://cdn.sofifa.org/players/4/19/215316.png</t>
  </si>
  <si>
    <t>F. Armani</t>
  </si>
  <si>
    <t>https://cdn.sofifa.org/players/4/19/214584.png</t>
  </si>
  <si>
    <t>River Plate</t>
  </si>
  <si>
    <t>Rony Lopes</t>
  </si>
  <si>
    <t>https://cdn.sofifa.org/players/4/19/212692.png</t>
  </si>
  <si>
    <t>Santi Mina</t>
  </si>
  <si>
    <t>https://cdn.sofifa.org/players/4/19/212623.png</t>
  </si>
  <si>
    <t>K. Demirbay</t>
  </si>
  <si>
    <t>https://cdn.sofifa.org/players/4/19/211748.png</t>
  </si>
  <si>
    <t>Gayà</t>
  </si>
  <si>
    <t>https://cdn.sofifa.org/players/4/19/211688.png</t>
  </si>
  <si>
    <t>André Gomes</t>
  </si>
  <si>
    <t>https://cdn.sofifa.org/players/4/19/211575.png</t>
  </si>
  <si>
    <t>N. Tagliafico</t>
  </si>
  <si>
    <t>https://cdn.sofifa.org/players/4/19/211256.png</t>
  </si>
  <si>
    <t>M. Sanson</t>
  </si>
  <si>
    <t>https://cdn.sofifa.org/players/4/19/210896.png</t>
  </si>
  <si>
    <t>Pacheco</t>
  </si>
  <si>
    <t>https://cdn.sofifa.org/players/4/19/209960.png</t>
  </si>
  <si>
    <t>Deportivo Alavés</t>
  </si>
  <si>
    <t>E. Can</t>
  </si>
  <si>
    <t>https://cdn.sofifa.org/players/4/19/208333.png</t>
  </si>
  <si>
    <t>H. Çalhanoğlu</t>
  </si>
  <si>
    <t>https://cdn.sofifa.org/players/4/19/208128.png</t>
  </si>
  <si>
    <t>M. Ginter</t>
  </si>
  <si>
    <t>https://cdn.sofifa.org/players/4/19/207862.png</t>
  </si>
  <si>
    <t>M. Keane</t>
  </si>
  <si>
    <t>https://cdn.sofifa.org/players/4/19/207599.png</t>
  </si>
  <si>
    <t>L. Paredes</t>
  </si>
  <si>
    <t>https://cdn.sofifa.org/players/4/19/207439.png</t>
  </si>
  <si>
    <t>T. Stepanenko</t>
  </si>
  <si>
    <t>https://cdn.sofifa.org/players/4/19/206413.png</t>
  </si>
  <si>
    <t>L. Shaw</t>
  </si>
  <si>
    <t>https://cdn.sofifa.org/players/4/19/205988.png</t>
  </si>
  <si>
    <t>Z. Feddal</t>
  </si>
  <si>
    <t>https://cdn.sofifa.org/players/4/19/205705.png</t>
  </si>
  <si>
    <t>S. Haller</t>
  </si>
  <si>
    <t>https://cdn.sofifa.org/players/4/19/205693.png</t>
  </si>
  <si>
    <t>Eintracht Frankfurt</t>
  </si>
  <si>
    <t>Bernard</t>
  </si>
  <si>
    <t>https://cdn.sofifa.org/players/4/19/205525.png</t>
  </si>
  <si>
    <t>T. Inui</t>
  </si>
  <si>
    <t>https://cdn.sofifa.org/players/4/19/205114.png</t>
  </si>
  <si>
    <t>Portu</t>
  </si>
  <si>
    <t>https://cdn.sofifa.org/players/4/19/205070.png</t>
  </si>
  <si>
    <t>Girona FC</t>
  </si>
  <si>
    <t>M. Batshuayi</t>
  </si>
  <si>
    <t>https://cdn.sofifa.org/players/4/19/204529.png</t>
  </si>
  <si>
    <t>E. Zahavi</t>
  </si>
  <si>
    <t>https://cdn.sofifa.org/players/4/19/204399.png</t>
  </si>
  <si>
    <t>Israel</t>
  </si>
  <si>
    <t>Guangzhou R&amp;F; FC</t>
  </si>
  <si>
    <t>T. Vaclík</t>
  </si>
  <si>
    <t>https://cdn.sofifa.org/players/4/19/204120.png</t>
  </si>
  <si>
    <t>N. Pope</t>
  </si>
  <si>
    <t>https://cdn.sofifa.org/players/4/19/203841.png</t>
  </si>
  <si>
    <t>Burnley</t>
  </si>
  <si>
    <t>6'7</t>
  </si>
  <si>
    <t>Héctor Bellerín</t>
  </si>
  <si>
    <t>https://cdn.sofifa.org/players/4/19/203747.png</t>
  </si>
  <si>
    <t>P. Kadeřábek</t>
  </si>
  <si>
    <t>https://cdn.sofifa.org/players/4/19/203605.png</t>
  </si>
  <si>
    <t>J. Butland</t>
  </si>
  <si>
    <t>https://cdn.sofifa.org/players/4/19/203042.png</t>
  </si>
  <si>
    <t>Stoke City</t>
  </si>
  <si>
    <t>J. Vestergaard</t>
  </si>
  <si>
    <t>https://cdn.sofifa.org/players/4/19/202849.png</t>
  </si>
  <si>
    <t>Southampton</t>
  </si>
  <si>
    <t>J. Tarkowski</t>
  </si>
  <si>
    <t>https://cdn.sofifa.org/players/4/19/202695.png</t>
  </si>
  <si>
    <t>Deulofeu</t>
  </si>
  <si>
    <t>https://cdn.sofifa.org/players/4/19/202477.png</t>
  </si>
  <si>
    <t>E. Dier</t>
  </si>
  <si>
    <t>https://cdn.sofifa.org/players/4/19/202335.png</t>
  </si>
  <si>
    <t>J. Murillo</t>
  </si>
  <si>
    <t>https://cdn.sofifa.org/players/4/19/201377.png</t>
  </si>
  <si>
    <t>M. Badelj</t>
  </si>
  <si>
    <t>https://cdn.sofifa.org/players/4/19/201144.png</t>
  </si>
  <si>
    <t>Ismaily</t>
  </si>
  <si>
    <t>https://cdn.sofifa.org/players/4/19/201119.png</t>
  </si>
  <si>
    <t>N. Schulz</t>
  </si>
  <si>
    <t>https://cdn.sofifa.org/players/4/19/200536.png</t>
  </si>
  <si>
    <t>L. Digne</t>
  </si>
  <si>
    <t>https://cdn.sofifa.org/players/4/19/200458.png</t>
  </si>
  <si>
    <t>M. Uth</t>
  </si>
  <si>
    <t>https://cdn.sofifa.org/players/4/19/200318.png</t>
  </si>
  <si>
    <t>Cristian Tello</t>
  </si>
  <si>
    <t>https://cdn.sofifa.org/players/4/19/200315.png</t>
  </si>
  <si>
    <t>D. Vida</t>
  </si>
  <si>
    <t>https://cdn.sofifa.org/players/4/19/199206.png</t>
  </si>
  <si>
    <t>L. Muriel</t>
  </si>
  <si>
    <t>https://cdn.sofifa.org/players/4/19/199110.png</t>
  </si>
  <si>
    <t>V. Aboubakar</t>
  </si>
  <si>
    <t>https://cdn.sofifa.org/players/4/19/199069.png</t>
  </si>
  <si>
    <t>A. Oxlade-Chamberlain</t>
  </si>
  <si>
    <t>https://cdn.sofifa.org/players/4/19/198784.png</t>
  </si>
  <si>
    <t>S. Aurier</t>
  </si>
  <si>
    <t>https://cdn.sofifa.org/players/4/19/197853.png</t>
  </si>
  <si>
    <t>J. Matip</t>
  </si>
  <si>
    <t>https://cdn.sofifa.org/players/4/19/197061.png</t>
  </si>
  <si>
    <t>Y. Rakitskyi</t>
  </si>
  <si>
    <t>https://cdn.sofifa.org/players/4/19/195861.png</t>
  </si>
  <si>
    <t>Sergi Enrich</t>
  </si>
  <si>
    <t>https://cdn.sofifa.org/players/4/19/194879.png</t>
  </si>
  <si>
    <t>A. Yarmolenko</t>
  </si>
  <si>
    <t>https://cdn.sofifa.org/players/4/19/194794.png</t>
  </si>
  <si>
    <t>Hugo Mallo</t>
  </si>
  <si>
    <t>https://cdn.sofifa.org/players/4/19/194229.png</t>
  </si>
  <si>
    <t>André Almeida</t>
  </si>
  <si>
    <t>https://cdn.sofifa.org/players/4/19/194022.png</t>
  </si>
  <si>
    <t>D. Didavi</t>
  </si>
  <si>
    <t>https://cdn.sofifa.org/players/4/19/193886.png</t>
  </si>
  <si>
    <t>R. Rodríguez</t>
  </si>
  <si>
    <t>https://cdn.sofifa.org/players/4/19/193352.png</t>
  </si>
  <si>
    <t>R. Pereyra</t>
  </si>
  <si>
    <t>https://cdn.sofifa.org/players/4/19/193061.png</t>
  </si>
  <si>
    <t>Mario Gaspar</t>
  </si>
  <si>
    <t>https://cdn.sofifa.org/players/4/19/192789.png</t>
  </si>
  <si>
    <t>Maicon</t>
  </si>
  <si>
    <t>https://cdn.sofifa.org/players/4/19/191687.png</t>
  </si>
  <si>
    <t>D. Blind</t>
  </si>
  <si>
    <t>https://cdn.sofifa.org/players/4/19/190815.png</t>
  </si>
  <si>
    <t>J. Zoet</t>
  </si>
  <si>
    <t>https://cdn.sofifa.org/players/4/19/190778.png</t>
  </si>
  <si>
    <t>A. Ljajić</t>
  </si>
  <si>
    <t>https://cdn.sofifa.org/players/4/19/190544.png</t>
  </si>
  <si>
    <t>Canales</t>
  </si>
  <si>
    <t>https://cdn.sofifa.org/players/4/19/190286.png</t>
  </si>
  <si>
    <t>Iago Falqué</t>
  </si>
  <si>
    <t>https://cdn.sofifa.org/players/4/19/190264.png</t>
  </si>
  <si>
    <t>L. de Jong</t>
  </si>
  <si>
    <t>https://cdn.sofifa.org/players/4/19/189805.png</t>
  </si>
  <si>
    <t>Guaita</t>
  </si>
  <si>
    <t>https://cdn.sofifa.org/players/4/19/189690.png</t>
  </si>
  <si>
    <t>Muniain</t>
  </si>
  <si>
    <t>https://cdn.sofifa.org/players/4/19/189575.png</t>
  </si>
  <si>
    <t>Susaeta</t>
  </si>
  <si>
    <t>https://cdn.sofifa.org/players/4/19/189354.png</t>
  </si>
  <si>
    <t>S. Rudy</t>
  </si>
  <si>
    <t>https://cdn.sofifa.org/players/4/19/189251.png</t>
  </si>
  <si>
    <t>K. Trapp</t>
  </si>
  <si>
    <t>https://cdn.sofifa.org/players/4/19/188943.png</t>
  </si>
  <si>
    <t>V. Wanyama</t>
  </si>
  <si>
    <t>https://cdn.sofifa.org/players/4/19/188942.png</t>
  </si>
  <si>
    <t>Kenya</t>
  </si>
  <si>
    <t>N. Nkoulou</t>
  </si>
  <si>
    <t>https://cdn.sofifa.org/players/4/19/188829.png</t>
  </si>
  <si>
    <t>R. Boudebouz</t>
  </si>
  <si>
    <t>https://cdn.sofifa.org/players/4/19/188388.png</t>
  </si>
  <si>
    <t>Camacho</t>
  </si>
  <si>
    <t>https://cdn.sofifa.org/players/4/19/188005.png</t>
  </si>
  <si>
    <t>S. Ulreich</t>
  </si>
  <si>
    <t>https://cdn.sofifa.org/players/4/19/186569.png</t>
  </si>
  <si>
    <t>M. Musacchio</t>
  </si>
  <si>
    <t>https://cdn.sofifa.org/players/4/19/186547.png</t>
  </si>
  <si>
    <t>C. Stuani</t>
  </si>
  <si>
    <t>https://cdn.sofifa.org/players/4/19/186537.png</t>
  </si>
  <si>
    <t>P. Gulácsi</t>
  </si>
  <si>
    <t>https://cdn.sofifa.org/players/4/19/185122.png</t>
  </si>
  <si>
    <t>Hungary</t>
  </si>
  <si>
    <t>Bruno</t>
  </si>
  <si>
    <t>https://cdn.sofifa.org/players/4/19/184120.png</t>
  </si>
  <si>
    <t>F. Delph</t>
  </si>
  <si>
    <t>https://cdn.sofifa.org/players/4/19/183427.png</t>
  </si>
  <si>
    <t>A. Lallana</t>
  </si>
  <si>
    <t>https://cdn.sofifa.org/players/4/19/180819.png</t>
  </si>
  <si>
    <t>https://cdn.sofifa.org/players/4/19/180334.png</t>
  </si>
  <si>
    <t>S. Coleman</t>
  </si>
  <si>
    <t>https://cdn.sofifa.org/players/4/19/180216.png</t>
  </si>
  <si>
    <t>Republic of Ireland</t>
  </si>
  <si>
    <t>Alexandre Pato</t>
  </si>
  <si>
    <t>https://cdn.sofifa.org/players/4/19/180175.png</t>
  </si>
  <si>
    <t>Tianjin Quanjian FC</t>
  </si>
  <si>
    <t>Antunes</t>
  </si>
  <si>
    <t>https://cdn.sofifa.org/players/4/19/178424.png</t>
  </si>
  <si>
    <t>Getafe CF</t>
  </si>
  <si>
    <t>Nacho Monreal</t>
  </si>
  <si>
    <t>https://cdn.sofifa.org/players/4/19/177604.png</t>
  </si>
  <si>
    <t>Beñat</t>
  </si>
  <si>
    <t>https://cdn.sofifa.org/players/4/19/177600.png</t>
  </si>
  <si>
    <t>A. Fernández</t>
  </si>
  <si>
    <t>https://cdn.sofifa.org/players/4/19/176915.png</t>
  </si>
  <si>
    <t>Beijing Renhe FC</t>
  </si>
  <si>
    <t>K. Gameiro</t>
  </si>
  <si>
    <t>https://cdn.sofifa.org/players/4/19/176600.png</t>
  </si>
  <si>
    <t>I. Piatti</t>
  </si>
  <si>
    <t>https://cdn.sofifa.org/players/4/19/176376.png</t>
  </si>
  <si>
    <t>Montreal Impact</t>
  </si>
  <si>
    <t>V. Birsa</t>
  </si>
  <si>
    <t>https://cdn.sofifa.org/players/4/19/176104.png</t>
  </si>
  <si>
    <t>Chievo Verona</t>
  </si>
  <si>
    <t>S. Romero</t>
  </si>
  <si>
    <t>https://cdn.sofifa.org/players/4/19/173373.png</t>
  </si>
  <si>
    <t>D. Criscito</t>
  </si>
  <si>
    <t>https://cdn.sofifa.org/players/4/19/173208.png</t>
  </si>
  <si>
    <t>Genoa</t>
  </si>
  <si>
    <t>D. Valeri</t>
  </si>
  <si>
    <t>https://cdn.sofifa.org/players/4/19/172114.png</t>
  </si>
  <si>
    <t>Portland Timbers</t>
  </si>
  <si>
    <t>D. Sturridge</t>
  </si>
  <si>
    <t>https://cdn.sofifa.org/players/4/19/171833.png</t>
  </si>
  <si>
    <t>Raúl García</t>
  </si>
  <si>
    <t>https://cdn.sofifa.org/players/4/19/171579.png</t>
  </si>
  <si>
    <t>S. Defour</t>
  </si>
  <si>
    <t>https://cdn.sofifa.org/players/4/19/170815.png</t>
  </si>
  <si>
    <t>M. Škrtel</t>
  </si>
  <si>
    <t>https://cdn.sofifa.org/players/4/19/166706.png</t>
  </si>
  <si>
    <t>S. Radu</t>
  </si>
  <si>
    <t>https://cdn.sofifa.org/players/4/19/165109.png</t>
  </si>
  <si>
    <t>Romania</t>
  </si>
  <si>
    <t>G. Cahill</t>
  </si>
  <si>
    <t>https://cdn.sofifa.org/players/4/19/164468.png</t>
  </si>
  <si>
    <t>L. Diarra</t>
  </si>
  <si>
    <t>https://cdn.sofifa.org/players/4/19/163711.png</t>
  </si>
  <si>
    <t>L. Perrin</t>
  </si>
  <si>
    <t>https://cdn.sofifa.org/players/4/19/159147.png</t>
  </si>
  <si>
    <t>Dante</t>
  </si>
  <si>
    <t>https://cdn.sofifa.org/players/4/19/158625.png</t>
  </si>
  <si>
    <t>A. Granqvist</t>
  </si>
  <si>
    <t>https://cdn.sofifa.org/players/4/19/156713.png</t>
  </si>
  <si>
    <t>A. Gignac</t>
  </si>
  <si>
    <t>https://cdn.sofifa.org/players/4/19/153244.png</t>
  </si>
  <si>
    <t>Tigres U.A.N.L.</t>
  </si>
  <si>
    <t>https://cdn.sofifa.org/players/4/19/150418.png</t>
  </si>
  <si>
    <t>I. Akinfeev</t>
  </si>
  <si>
    <t>https://cdn.sofifa.org/players/4/19/148119.png</t>
  </si>
  <si>
    <t>I. Denisov</t>
  </si>
  <si>
    <t>https://cdn.sofifa.org/players/4/19/147782.png</t>
  </si>
  <si>
    <t>Juanfran</t>
  </si>
  <si>
    <t>https://cdn.sofifa.org/players/4/19/146760.png</t>
  </si>
  <si>
    <t>Diego López</t>
  </si>
  <si>
    <t>https://cdn.sofifa.org/players/4/19/146748.png</t>
  </si>
  <si>
    <t>RCD Espanyol</t>
  </si>
  <si>
    <t>Santi Cazorla</t>
  </si>
  <si>
    <t>https://cdn.sofifa.org/players/4/19/146562.png</t>
  </si>
  <si>
    <t>Jesús Navas</t>
  </si>
  <si>
    <t>https://cdn.sofifa.org/players/4/19/146536.png</t>
  </si>
  <si>
    <t>J. Mascherano</t>
  </si>
  <si>
    <t>https://cdn.sofifa.org/players/4/19/142754.png</t>
  </si>
  <si>
    <t>Hebei China Fortune FC</t>
  </si>
  <si>
    <t>A. Mirante</t>
  </si>
  <si>
    <t>https://cdn.sofifa.org/players/4/19/140293.png</t>
  </si>
  <si>
    <t>D. Srna</t>
  </si>
  <si>
    <t>https://cdn.sofifa.org/players/4/19/139997.png</t>
  </si>
  <si>
    <t>Cagliari</t>
  </si>
  <si>
    <t>B. Schweinsteiger</t>
  </si>
  <si>
    <t>https://cdn.sofifa.org/players/4/19/121944.png</t>
  </si>
  <si>
    <t>Chicago Fire</t>
  </si>
  <si>
    <t>Moyá</t>
  </si>
  <si>
    <t>https://cdn.sofifa.org/players/4/19/110677.png</t>
  </si>
  <si>
    <t>W. Rooney</t>
  </si>
  <si>
    <t>https://cdn.sofifa.org/players/4/19/54050.png</t>
  </si>
  <si>
    <t>DC United</t>
  </si>
  <si>
    <t>Fernando Torres</t>
  </si>
  <si>
    <t>https://cdn.sofifa.org/players/4/19/49369.png</t>
  </si>
  <si>
    <t>Sagan Tosu</t>
  </si>
  <si>
    <t>S. Sorrentino</t>
  </si>
  <si>
    <t>https://cdn.sofifa.org/players/4/19/49031.png</t>
  </si>
  <si>
    <t>V. Tsygankov</t>
  </si>
  <si>
    <t>https://cdn.sofifa.org/players/4/19/244369.png</t>
  </si>
  <si>
    <t>Dynamo Kyiv</t>
  </si>
  <si>
    <t>Rúben Dias</t>
  </si>
  <si>
    <t>https://cdn.sofifa.org/players/4/19/239818.png</t>
  </si>
  <si>
    <t>David Neres</t>
  </si>
  <si>
    <t>https://cdn.sofifa.org/players/4/19/236632.png</t>
  </si>
  <si>
    <t>Raphinha</t>
  </si>
  <si>
    <t>https://cdn.sofifa.org/players/4/19/233419.png</t>
  </si>
  <si>
    <t>A. Harit</t>
  </si>
  <si>
    <t>https://cdn.sofifa.org/players/4/19/232097.png</t>
  </si>
  <si>
    <t>Richarlison</t>
  </si>
  <si>
    <t>https://cdn.sofifa.org/players/4/19/231943.png</t>
  </si>
  <si>
    <t>L. Martínez</t>
  </si>
  <si>
    <t>https://cdn.sofifa.org/players/4/19/231478.png</t>
  </si>
  <si>
    <t>F. Kessié</t>
  </si>
  <si>
    <t>https://cdn.sofifa.org/players/4/19/230938.png</t>
  </si>
  <si>
    <t>Luimo Boas Santos</t>
  </si>
  <si>
    <t>https://cdn.sofifa.org/players/4/19/230498.png</t>
  </si>
  <si>
    <t>Santos</t>
  </si>
  <si>
    <t>Gabri Prestão</t>
  </si>
  <si>
    <t>https://cdn.sofifa.org/players/4/19/230312.png</t>
  </si>
  <si>
    <t>Internacional</t>
  </si>
  <si>
    <t>Melvin Parrela</t>
  </si>
  <si>
    <t>https://cdn.sofifa.org/players/4/19/230251.png</t>
  </si>
  <si>
    <t>América FC (Minas Gerais)</t>
  </si>
  <si>
    <t>Antônio Chiamuloira</t>
  </si>
  <si>
    <t>https://cdn.sofifa.org/players/4/19/230212.png</t>
  </si>
  <si>
    <t>Maikel Catarino</t>
  </si>
  <si>
    <t>https://cdn.sofifa.org/players/4/19/230201.png</t>
  </si>
  <si>
    <t>A. Lunev</t>
  </si>
  <si>
    <t>https://cdn.sofifa.org/players/4/19/229909.png</t>
  </si>
  <si>
    <t>André Silva</t>
  </si>
  <si>
    <t>https://cdn.sofifa.org/players/4/19/228941.png</t>
  </si>
  <si>
    <t>C. Pulisic</t>
  </si>
  <si>
    <t>https://cdn.sofifa.org/players/4/19/227796.png</t>
  </si>
  <si>
    <t>United States</t>
  </si>
  <si>
    <t>M. Dmitrović</t>
  </si>
  <si>
    <t>https://cdn.sofifa.org/players/4/19/227290.png</t>
  </si>
  <si>
    <t>L. Tousart</t>
  </si>
  <si>
    <t>https://cdn.sofifa.org/players/4/19/227234.png</t>
  </si>
  <si>
    <t>Marcos Llorente</t>
  </si>
  <si>
    <t>https://cdn.sofifa.org/players/4/19/226161.png</t>
  </si>
  <si>
    <t>B. Verbič</t>
  </si>
  <si>
    <t>https://cdn.sofifa.org/players/4/19/225997.png</t>
  </si>
  <si>
    <t>S. Bergwijn</t>
  </si>
  <si>
    <t>https://cdn.sofifa.org/players/4/19/225953.png</t>
  </si>
  <si>
    <t>A. Diallo</t>
  </si>
  <si>
    <t>https://cdn.sofifa.org/players/4/19/225711.png</t>
  </si>
  <si>
    <t>A. Golovin</t>
  </si>
  <si>
    <t>https://cdn.sofifa.org/players/4/19/225663.png</t>
  </si>
  <si>
    <t>M. Campaña</t>
  </si>
  <si>
    <t>https://cdn.sofifa.org/players/4/19/225647.png</t>
  </si>
  <si>
    <t>Independiente</t>
  </si>
  <si>
    <t>C. Pavón</t>
  </si>
  <si>
    <t>https://cdn.sofifa.org/players/4/19/224254.png</t>
  </si>
  <si>
    <t>Boca Juniors</t>
  </si>
  <si>
    <t>K. Toko-Ekambi</t>
  </si>
  <si>
    <t>https://cdn.sofifa.org/players/4/19/224069.png</t>
  </si>
  <si>
    <t>Granell</t>
  </si>
  <si>
    <t>https://cdn.sofifa.org/players/4/19/223682.png</t>
  </si>
  <si>
    <t>F. Cervi</t>
  </si>
  <si>
    <t>https://cdn.sofifa.org/players/4/19/223061.png</t>
  </si>
  <si>
    <t>J. Weigl</t>
  </si>
  <si>
    <t>https://cdn.sofifa.org/players/4/19/222028.png</t>
  </si>
  <si>
    <t>V. Lindelöf</t>
  </si>
  <si>
    <t>https://cdn.sofifa.org/players/4/19/221660.png</t>
  </si>
  <si>
    <t>A. Rebić</t>
  </si>
  <si>
    <t>https://cdn.sofifa.org/players/4/19/220018.png</t>
  </si>
  <si>
    <t>A. Sanabria</t>
  </si>
  <si>
    <t>https://cdn.sofifa.org/players/4/19/219932.png</t>
  </si>
  <si>
    <t>R. Battaglia</t>
  </si>
  <si>
    <t>https://cdn.sofifa.org/players/4/19/219576.png</t>
  </si>
  <si>
    <t>M. Philipp</t>
  </si>
  <si>
    <t>https://cdn.sofifa.org/players/4/19/216497.png</t>
  </si>
  <si>
    <t>A. Saint-Maximin</t>
  </si>
  <si>
    <t>https://cdn.sofifa.org/players/4/19/216388.png</t>
  </si>
  <si>
    <t>D. Zappacosta</t>
  </si>
  <si>
    <t>https://cdn.sofifa.org/players/4/19/216150.png</t>
  </si>
  <si>
    <t>L. Alario</t>
  </si>
  <si>
    <t>https://cdn.sofifa.org/players/4/19/215353.png</t>
  </si>
  <si>
    <t>D. Benedetto</t>
  </si>
  <si>
    <t>https://cdn.sofifa.org/players/4/19/215061.png</t>
  </si>
  <si>
    <t>I. Marcone</t>
  </si>
  <si>
    <t>https://cdn.sofifa.org/players/4/19/215057.png</t>
  </si>
  <si>
    <t>Cruz Azul</t>
  </si>
  <si>
    <t>J. Gbamin</t>
  </si>
  <si>
    <t>https://cdn.sofifa.org/players/4/19/214947.png</t>
  </si>
  <si>
    <t>1. FSV Mainz 05</t>
  </si>
  <si>
    <t>J. Lerma</t>
  </si>
  <si>
    <t>https://cdn.sofifa.org/players/4/19/213991.png</t>
  </si>
  <si>
    <t>Bournemouth</t>
  </si>
  <si>
    <t>Ricardo Horta</t>
  </si>
  <si>
    <t>https://cdn.sofifa.org/players/4/19/213516.png</t>
  </si>
  <si>
    <t>R. Zobnin</t>
  </si>
  <si>
    <t>https://cdn.sofifa.org/players/4/19/213160.png</t>
  </si>
  <si>
    <t>Spartak Moscow</t>
  </si>
  <si>
    <t>M. Meyer</t>
  </si>
  <si>
    <t>https://cdn.sofifa.org/players/4/19/212150.png</t>
  </si>
  <si>
    <t>Bruma</t>
  </si>
  <si>
    <t>https://cdn.sofifa.org/players/4/19/211368.png</t>
  </si>
  <si>
    <t>R. Centurión</t>
  </si>
  <si>
    <t>https://cdn.sofifa.org/players/4/19/211267.png</t>
  </si>
  <si>
    <t>Racing Club</t>
  </si>
  <si>
    <t>Jonny</t>
  </si>
  <si>
    <t>https://cdn.sofifa.org/players/4/19/210455.png</t>
  </si>
  <si>
    <t>Otávio</t>
  </si>
  <si>
    <t>https://cdn.sofifa.org/players/4/19/210411.png</t>
  </si>
  <si>
    <t>J. Hofmann</t>
  </si>
  <si>
    <t>https://cdn.sofifa.org/players/4/19/210324.png</t>
  </si>
  <si>
    <t>N. Aké</t>
  </si>
  <si>
    <t>https://cdn.sofifa.org/players/4/19/208920.png</t>
  </si>
  <si>
    <t>J. Hector</t>
  </si>
  <si>
    <t>https://cdn.sofifa.org/players/4/19/208334.png</t>
  </si>
  <si>
    <t>S. Kolašinac</t>
  </si>
  <si>
    <t>https://cdn.sofifa.org/players/4/19/207993.png</t>
  </si>
  <si>
    <t>G. Pizarro</t>
  </si>
  <si>
    <t>https://cdn.sofifa.org/players/4/19/207939.png</t>
  </si>
  <si>
    <t>Roger</t>
  </si>
  <si>
    <t>https://cdn.sofifa.org/players/4/19/207732.png</t>
  </si>
  <si>
    <t>Sergio Rico</t>
  </si>
  <si>
    <t>https://cdn.sofifa.org/players/4/19/206652.png</t>
  </si>
  <si>
    <t>L. Milivojević</t>
  </si>
  <si>
    <t>https://cdn.sofifa.org/players/4/19/206304.png</t>
  </si>
  <si>
    <t>D. Baselli</t>
  </si>
  <si>
    <t>https://cdn.sofifa.org/players/4/19/205407.png</t>
  </si>
  <si>
    <t>K. Rekik</t>
  </si>
  <si>
    <t>https://cdn.sofifa.org/players/4/19/205193.png</t>
  </si>
  <si>
    <t>Denis Suárez</t>
  </si>
  <si>
    <t>https://cdn.sofifa.org/players/4/19/205192.png</t>
  </si>
  <si>
    <t>W. Orban</t>
  </si>
  <si>
    <t>https://cdn.sofifa.org/players/4/19/204638.png</t>
  </si>
  <si>
    <t>Mário Rui</t>
  </si>
  <si>
    <t>https://cdn.sofifa.org/players/4/19/204614.png</t>
  </si>
  <si>
    <t>Iñigo Martínez</t>
  </si>
  <si>
    <t>https://cdn.sofifa.org/players/4/19/204525.png</t>
  </si>
  <si>
    <t>K. Zouma</t>
  </si>
  <si>
    <t>https://cdn.sofifa.org/players/4/19/204311.png</t>
  </si>
  <si>
    <t>Roque Mesa</t>
  </si>
  <si>
    <t>https://cdn.sofifa.org/players/4/19/204277.png</t>
  </si>
  <si>
    <t>J. Brooks</t>
  </si>
  <si>
    <t>https://cdn.sofifa.org/players/4/19/204082.png</t>
  </si>
  <si>
    <t>L. Karius</t>
  </si>
  <si>
    <t>https://cdn.sofifa.org/players/4/19/203775.png</t>
  </si>
  <si>
    <t>Zé Luís</t>
  </si>
  <si>
    <t>https://cdn.sofifa.org/players/4/19/203757.png</t>
  </si>
  <si>
    <t>Cape Verde</t>
  </si>
  <si>
    <t>D. Klaassen</t>
  </si>
  <si>
    <t>https://cdn.sofifa.org/players/4/19/203483.png</t>
  </si>
  <si>
    <t>M. Elyounoussi</t>
  </si>
  <si>
    <t>https://cdn.sofifa.org/players/4/19/203362.png</t>
  </si>
  <si>
    <t>L. Bittencourt</t>
  </si>
  <si>
    <t>https://cdn.sofifa.org/players/4/19/203106.png</t>
  </si>
  <si>
    <t>Sergi Darder</t>
  </si>
  <si>
    <t>https://cdn.sofifa.org/players/4/19/202648.png</t>
  </si>
  <si>
    <t>J. Roussillon</t>
  </si>
  <si>
    <t>https://cdn.sofifa.org/players/4/19/202562.png</t>
  </si>
  <si>
    <t>D. Demme</t>
  </si>
  <si>
    <t>https://cdn.sofifa.org/players/4/19/202325.png</t>
  </si>
  <si>
    <t>J. Gouweleeuw</t>
  </si>
  <si>
    <t>https://cdn.sofifa.org/players/4/19/202201.png</t>
  </si>
  <si>
    <t>FC Augsburg</t>
  </si>
  <si>
    <t>M. Rojo</t>
  </si>
  <si>
    <t>https://cdn.sofifa.org/players/4/19/201862.png</t>
  </si>
  <si>
    <t>J. Veretout</t>
  </si>
  <si>
    <t>https://cdn.sofifa.org/players/4/19/201519.png</t>
  </si>
  <si>
    <t>Fiorentina</t>
  </si>
  <si>
    <t>L. Kurzawa</t>
  </si>
  <si>
    <t>https://cdn.sofifa.org/players/4/19/201510.png</t>
  </si>
  <si>
    <t>G. Ramírez</t>
  </si>
  <si>
    <t>https://cdn.sofifa.org/players/4/19/201508.png</t>
  </si>
  <si>
    <t>David López</t>
  </si>
  <si>
    <t>https://cdn.sofifa.org/players/4/19/201505.png</t>
  </si>
  <si>
    <t>C. Tătăruşanu</t>
  </si>
  <si>
    <t>https://cdn.sofifa.org/players/4/19/201325.png</t>
  </si>
  <si>
    <t>FC Nantes</t>
  </si>
  <si>
    <t>A. Mandi</t>
  </si>
  <si>
    <t>https://cdn.sofifa.org/players/4/19/201143.png</t>
  </si>
  <si>
    <t>D. Sidibé</t>
  </si>
  <si>
    <t>https://cdn.sofifa.org/players/4/19/201042.png</t>
  </si>
  <si>
    <t>Y. Konoplyanka</t>
  </si>
  <si>
    <t>https://cdn.sofifa.org/players/4/19/200641.png</t>
  </si>
  <si>
    <t>S. Berghuis</t>
  </si>
  <si>
    <t>https://cdn.sofifa.org/players/4/19/200260.png</t>
  </si>
  <si>
    <t>Feyenoord</t>
  </si>
  <si>
    <t>H. Vanaken</t>
  </si>
  <si>
    <t>https://cdn.sofifa.org/players/4/19/200155.png</t>
  </si>
  <si>
    <t>Club Brugge KV</t>
  </si>
  <si>
    <t>Campaña</t>
  </si>
  <si>
    <t>https://cdn.sofifa.org/players/4/19/199823.png</t>
  </si>
  <si>
    <t>M. van Ginkel</t>
  </si>
  <si>
    <t>https://cdn.sofifa.org/players/4/19/199767.png</t>
  </si>
  <si>
    <t>Nolito</t>
  </si>
  <si>
    <t>https://cdn.sofifa.org/players/4/19/199561.png</t>
  </si>
  <si>
    <t>M. Gregoritsch</t>
  </si>
  <si>
    <t>https://cdn.sofifa.org/players/4/19/199439.png</t>
  </si>
  <si>
    <t>Ibai Gómez</t>
  </si>
  <si>
    <t>https://cdn.sofifa.org/players/4/19/199416.png</t>
  </si>
  <si>
    <t>Danilo</t>
  </si>
  <si>
    <t>https://cdn.sofifa.org/players/4/19/199304.png</t>
  </si>
  <si>
    <t>R. Barkley</t>
  </si>
  <si>
    <t>https://cdn.sofifa.org/players/4/19/199189.png</t>
  </si>
  <si>
    <t>M. Ryan</t>
  </si>
  <si>
    <t>https://cdn.sofifa.org/players/4/19/199005.png</t>
  </si>
  <si>
    <t>Australia</t>
  </si>
  <si>
    <t>Brighton &amp; Hove Albion</t>
  </si>
  <si>
    <t>Sergio León</t>
  </si>
  <si>
    <t>https://cdn.sofifa.org/players/4/19/198715.png</t>
  </si>
  <si>
    <t>B. Stambouli</t>
  </si>
  <si>
    <t>https://cdn.sofifa.org/players/4/19/198200.png</t>
  </si>
  <si>
    <t>J. Guilavogui</t>
  </si>
  <si>
    <t>https://cdn.sofifa.org/players/4/19/198118.png</t>
  </si>
  <si>
    <t>Sérgio Oliveira</t>
  </si>
  <si>
    <t>https://cdn.sofifa.org/players/4/19/198031.png</t>
  </si>
  <si>
    <t>D. Caligiuri</t>
  </si>
  <si>
    <t>https://cdn.sofifa.org/players/4/19/197083.png</t>
  </si>
  <si>
    <t>C. Wilson</t>
  </si>
  <si>
    <t>https://cdn.sofifa.org/players/4/19/196978.png</t>
  </si>
  <si>
    <t>P. Jones</t>
  </si>
  <si>
    <t>https://cdn.sofifa.org/players/4/19/194957.png</t>
  </si>
  <si>
    <t>Borja García</t>
  </si>
  <si>
    <t>https://cdn.sofifa.org/players/4/19/194761.png</t>
  </si>
  <si>
    <t>Y. Belhanda</t>
  </si>
  <si>
    <t>https://cdn.sofifa.org/players/4/19/193738.png</t>
  </si>
  <si>
    <t>G. Pezzella</t>
  </si>
  <si>
    <t>https://cdn.sofifa.org/players/4/19/193601.png</t>
  </si>
  <si>
    <t>Jaume Costa</t>
  </si>
  <si>
    <t>https://cdn.sofifa.org/players/4/19/193171.png</t>
  </si>
  <si>
    <t>C. Tosun</t>
  </si>
  <si>
    <t>https://cdn.sofifa.org/players/4/19/192991.png</t>
  </si>
  <si>
    <t>Escudero</t>
  </si>
  <si>
    <t>https://cdn.sofifa.org/players/4/19/192679.png</t>
  </si>
  <si>
    <t>Kike García</t>
  </si>
  <si>
    <t>https://cdn.sofifa.org/players/4/19/192678.png</t>
  </si>
  <si>
    <t>Elkeson</t>
  </si>
  <si>
    <t>https://cdn.sofifa.org/players/4/19/192598.png</t>
  </si>
  <si>
    <t>Ricardo Goulart</t>
  </si>
  <si>
    <t>https://cdn.sofifa.org/players/4/19/192064.png</t>
  </si>
  <si>
    <t>J. Guðmundsson</t>
  </si>
  <si>
    <t>https://cdn.sofifa.org/players/4/19/191076.png</t>
  </si>
  <si>
    <t>N. Clyne</t>
  </si>
  <si>
    <t>https://cdn.sofifa.org/players/4/19/190456.png</t>
  </si>
  <si>
    <t>M. Hitz</t>
  </si>
  <si>
    <t>https://cdn.sofifa.org/players/4/19/190243.png</t>
  </si>
  <si>
    <t>De Marcos</t>
  </si>
  <si>
    <t>https://cdn.sofifa.org/players/4/19/190149.png</t>
  </si>
  <si>
    <t>B. Mee</t>
  </si>
  <si>
    <t>https://cdn.sofifa.org/players/4/19/189682.png</t>
  </si>
  <si>
    <t>Rafael</t>
  </si>
  <si>
    <t>https://cdn.sofifa.org/players/4/19/189681.png</t>
  </si>
  <si>
    <t>Iborra</t>
  </si>
  <si>
    <t>https://cdn.sofifa.org/players/4/19/189560.png</t>
  </si>
  <si>
    <t>J. Wilshere</t>
  </si>
  <si>
    <t>https://cdn.sofifa.org/players/4/19/189461.png</t>
  </si>
  <si>
    <t>B. Hübner</t>
  </si>
  <si>
    <t>https://cdn.sofifa.org/players/4/19/189433.png</t>
  </si>
  <si>
    <t>Souza</t>
  </si>
  <si>
    <t>https://cdn.sofifa.org/players/4/19/189423.png</t>
  </si>
  <si>
    <t>Al Ahli</t>
  </si>
  <si>
    <t>F. Coquelin</t>
  </si>
  <si>
    <t>https://cdn.sofifa.org/players/4/19/189271.png</t>
  </si>
  <si>
    <t>Alex Teixeira</t>
  </si>
  <si>
    <t>https://cdn.sofifa.org/players/4/19/188081.png</t>
  </si>
  <si>
    <t>Jiangsu Suning FC</t>
  </si>
  <si>
    <t>A. Dzagoev</t>
  </si>
  <si>
    <t>https://cdn.sofifa.org/players/4/19/187735.png</t>
  </si>
  <si>
    <t>I. Smolnikov</t>
  </si>
  <si>
    <t>https://cdn.sofifa.org/players/4/19/187347.png</t>
  </si>
  <si>
    <t>Y. M'Vila</t>
  </si>
  <si>
    <t>https://cdn.sofifa.org/players/4/19/187052.png</t>
  </si>
  <si>
    <t>K. Asamoah</t>
  </si>
  <si>
    <t>https://cdn.sofifa.org/players/4/19/186832.png</t>
  </si>
  <si>
    <t>R. Zieler</t>
  </si>
  <si>
    <t>https://cdn.sofifa.org/players/4/19/186148.png</t>
  </si>
  <si>
    <t>D. Drinkwater</t>
  </si>
  <si>
    <t>https://cdn.sofifa.org/players/4/19/186132.png</t>
  </si>
  <si>
    <t>N. Kalinić</t>
  </si>
  <si>
    <t>https://cdn.sofifa.org/players/4/19/185431.png</t>
  </si>
  <si>
    <t>https://cdn.sofifa.org/players/4/19/184949.png</t>
  </si>
  <si>
    <t>S. Feghouli</t>
  </si>
  <si>
    <t>https://cdn.sofifa.org/players/4/19/184881.png</t>
  </si>
  <si>
    <t>Adrien Silva</t>
  </si>
  <si>
    <t>https://cdn.sofifa.org/players/4/19/184826.png</t>
  </si>
  <si>
    <t>Fernando</t>
  </si>
  <si>
    <t>https://cdn.sofifa.org/players/4/19/184134.png</t>
  </si>
  <si>
    <t>I. Traoré</t>
  </si>
  <si>
    <t>https://cdn.sofifa.org/players/4/19/183909.png</t>
  </si>
  <si>
    <t>G. Mercado</t>
  </si>
  <si>
    <t>https://cdn.sofifa.org/players/4/19/183892.png</t>
  </si>
  <si>
    <t>N. Petersen</t>
  </si>
  <si>
    <t>https://cdn.sofifa.org/players/4/19/183580.png</t>
  </si>
  <si>
    <t>SC Freiburg</t>
  </si>
  <si>
    <t>O. Karnezis</t>
  </si>
  <si>
    <t>https://cdn.sofifa.org/players/4/19/183497.png</t>
  </si>
  <si>
    <t>M. Sakho</t>
  </si>
  <si>
    <t>https://cdn.sofifa.org/players/4/19/183285.png</t>
  </si>
  <si>
    <t>Sidnei</t>
  </si>
  <si>
    <t>https://cdn.sofifa.org/players/4/19/182002.png</t>
  </si>
  <si>
    <t>S. Jovetić</t>
  </si>
  <si>
    <t>https://cdn.sofifa.org/players/4/19/181820.png</t>
  </si>
  <si>
    <t>Eder</t>
  </si>
  <si>
    <t>https://cdn.sofifa.org/players/4/19/178311.png</t>
  </si>
  <si>
    <t>J. Hernández</t>
  </si>
  <si>
    <t>https://cdn.sofifa.org/players/4/19/178224.png</t>
  </si>
  <si>
    <t>Fabricio</t>
  </si>
  <si>
    <t>https://cdn.sofifa.org/players/4/19/177723.png</t>
  </si>
  <si>
    <t>Kiko Casilla</t>
  </si>
  <si>
    <t>https://cdn.sofifa.org/players/4/19/177644.png</t>
  </si>
  <si>
    <t>Ángel</t>
  </si>
  <si>
    <t>https://cdn.sofifa.org/players/4/19/177633.png</t>
  </si>
  <si>
    <t>M. Schneiderlin</t>
  </si>
  <si>
    <t>https://cdn.sofifa.org/players/4/19/177358.png</t>
  </si>
  <si>
    <t>M. Fellaini</t>
  </si>
  <si>
    <t>https://cdn.sofifa.org/players/4/19/176944.png</t>
  </si>
  <si>
    <t>P. Wernbloom</t>
  </si>
  <si>
    <t>https://cdn.sofifa.org/players/4/19/176731.png</t>
  </si>
  <si>
    <t>PAOK</t>
  </si>
  <si>
    <t>D. Ospina</t>
  </si>
  <si>
    <t>https://cdn.sofifa.org/players/4/19/176550.png</t>
  </si>
  <si>
    <t>S. Mignolet</t>
  </si>
  <si>
    <t>https://cdn.sofifa.org/players/4/19/173426.png</t>
  </si>
  <si>
    <t>A. Begović</t>
  </si>
  <si>
    <t>https://cdn.sofifa.org/players/4/19/172723.png</t>
  </si>
  <si>
    <t>N. Şahin</t>
  </si>
  <si>
    <t>https://cdn.sofifa.org/players/4/19/170797.png</t>
  </si>
  <si>
    <t>R. Bertrand</t>
  </si>
  <si>
    <t>https://cdn.sofifa.org/players/4/19/169705.png</t>
  </si>
  <si>
    <t>A. Masiello</t>
  </si>
  <si>
    <t>https://cdn.sofifa.org/players/4/19/169115.png</t>
  </si>
  <si>
    <t>T. Walcott</t>
  </si>
  <si>
    <t>https://cdn.sofifa.org/players/4/19/164859.png</t>
  </si>
  <si>
    <t>Charles</t>
  </si>
  <si>
    <t>https://cdn.sofifa.org/players/4/19/164029.png</t>
  </si>
  <si>
    <t>T. Heaton</t>
  </si>
  <si>
    <t>https://cdn.sofifa.org/players/4/19/163264.png</t>
  </si>
  <si>
    <t>H. Ben Arfa</t>
  </si>
  <si>
    <t>https://cdn.sofifa.org/players/4/19/161648.png</t>
  </si>
  <si>
    <t>Stade Rennais FC</t>
  </si>
  <si>
    <t>D. Abraham</t>
  </si>
  <si>
    <t>https://cdn.sofifa.org/players/4/19/160741.png</t>
  </si>
  <si>
    <t>E. Lavezzi</t>
  </si>
  <si>
    <t>https://cdn.sofifa.org/players/4/19/159065.png</t>
  </si>
  <si>
    <t>S. Kalou</t>
  </si>
  <si>
    <t>https://cdn.sofifa.org/players/4/19/158232.png</t>
  </si>
  <si>
    <t>J. Farfán</t>
  </si>
  <si>
    <t>https://cdn.sofifa.org/players/4/19/158133.png</t>
  </si>
  <si>
    <t>Peru</t>
  </si>
  <si>
    <t>R. Babel</t>
  </si>
  <si>
    <t>https://cdn.sofifa.org/players/4/19/157301.png</t>
  </si>
  <si>
    <t>A. Young</t>
  </si>
  <si>
    <t>https://cdn.sofifa.org/players/4/19/152908.png</t>
  </si>
  <si>
    <t>J. Hart</t>
  </si>
  <si>
    <t>https://cdn.sofifa.org/players/4/19/150724.png</t>
  </si>
  <si>
    <t>L. López</t>
  </si>
  <si>
    <t>https://cdn.sofifa.org/players/4/19/142707.png</t>
  </si>
  <si>
    <t>D. Baier</t>
  </si>
  <si>
    <t>https://cdn.sofifa.org/players/4/19/137351.png</t>
  </si>
  <si>
    <t>B. Yılmaz</t>
  </si>
  <si>
    <t>https://cdn.sofifa.org/players/4/19/124375.png</t>
  </si>
  <si>
    <t>Trabzonspor</t>
  </si>
  <si>
    <t>R. Adler</t>
  </si>
  <si>
    <t>https://cdn.sofifa.org/players/4/19/121933.png</t>
  </si>
  <si>
    <t>S. Lichtsteiner</t>
  </si>
  <si>
    <t>https://cdn.sofifa.org/players/4/19/108080.png</t>
  </si>
  <si>
    <t>E. Adebayor</t>
  </si>
  <si>
    <t>https://cdn.sofifa.org/players/4/19/53050.png</t>
  </si>
  <si>
    <t>Togo</t>
  </si>
  <si>
    <t>E. Belözoğlu</t>
  </si>
  <si>
    <t>https://cdn.sofifa.org/players/4/19/80.png</t>
  </si>
  <si>
    <t>Loren</t>
  </si>
  <si>
    <t>https://cdn.sofifa.org/players/4/19/242348.png</t>
  </si>
  <si>
    <t>Éder Militão</t>
  </si>
  <si>
    <t>https://cdn.sofifa.org/players/4/19/240130.png</t>
  </si>
  <si>
    <t>F. Chiesa</t>
  </si>
  <si>
    <t>https://cdn.sofifa.org/players/4/19/235805.png</t>
  </si>
  <si>
    <t>M. Lazzari</t>
  </si>
  <si>
    <t>https://cdn.sofifa.org/players/4/19/235374.png</t>
  </si>
  <si>
    <t>SPAL</t>
  </si>
  <si>
    <t>A. Hakimi</t>
  </si>
  <si>
    <t>https://cdn.sofifa.org/players/4/19/235212.png</t>
  </si>
  <si>
    <t>S. Nakajima</t>
  </si>
  <si>
    <t>https://cdn.sofifa.org/players/4/19/232862.png</t>
  </si>
  <si>
    <t>Portimonense SC</t>
  </si>
  <si>
    <t>L. Jović</t>
  </si>
  <si>
    <t>https://cdn.sofifa.org/players/4/19/232432.png</t>
  </si>
  <si>
    <t>S. Ascacíbar</t>
  </si>
  <si>
    <t>https://cdn.sofifa.org/players/4/19/232244.png</t>
  </si>
  <si>
    <t>A. Lafont</t>
  </si>
  <si>
    <t>https://cdn.sofifa.org/players/4/19/231691.png</t>
  </si>
  <si>
    <t>T. Alexander-Arnold</t>
  </si>
  <si>
    <t>https://cdn.sofifa.org/players/4/19/231281.png</t>
  </si>
  <si>
    <t>F. Krovinović</t>
  </si>
  <si>
    <t>https://cdn.sofifa.org/players/4/19/230988.png</t>
  </si>
  <si>
    <t>Sidney Pessinho</t>
  </si>
  <si>
    <t>https://cdn.sofifa.org/players/4/19/230431.png</t>
  </si>
  <si>
    <t>Everticinho</t>
  </si>
  <si>
    <t>https://cdn.sofifa.org/players/4/19/230360.png</t>
  </si>
  <si>
    <t>Claudio Coíntra</t>
  </si>
  <si>
    <t>https://cdn.sofifa.org/players/4/19/230269.png</t>
  </si>
  <si>
    <t>Ronaldo Esler</t>
  </si>
  <si>
    <t>https://cdn.sofifa.org/players/4/19/230184.png</t>
  </si>
  <si>
    <t>P. Lees-Melou</t>
  </si>
  <si>
    <t>https://cdn.sofifa.org/players/4/19/230020.png</t>
  </si>
  <si>
    <t>B. Chilwell</t>
  </si>
  <si>
    <t>https://cdn.sofifa.org/players/4/19/229984.png</t>
  </si>
  <si>
    <t>João Novais</t>
  </si>
  <si>
    <t>https://cdn.sofifa.org/players/4/19/229406.png</t>
  </si>
  <si>
    <t>D. Calabria</t>
  </si>
  <si>
    <t>https://cdn.sofifa.org/players/4/19/228881.png</t>
  </si>
  <si>
    <t>F. Mendy</t>
  </si>
  <si>
    <t>https://cdn.sofifa.org/players/4/19/228618.png</t>
  </si>
  <si>
    <t>L. Pellegrini</t>
  </si>
  <si>
    <t>https://cdn.sofifa.org/players/4/19/228251.png</t>
  </si>
  <si>
    <t>Soares</t>
  </si>
  <si>
    <t>https://cdn.sofifa.org/players/4/19/227476.png</t>
  </si>
  <si>
    <t>Daniel Podence</t>
  </si>
  <si>
    <t>https://cdn.sofifa.org/players/4/19/226766.png</t>
  </si>
  <si>
    <t>Olympiacos CFP</t>
  </si>
  <si>
    <t>M. Díaz</t>
  </si>
  <si>
    <t>https://cdn.sofifa.org/players/4/19/226379.png</t>
  </si>
  <si>
    <t>Club Atlético Huracán</t>
  </si>
  <si>
    <t>G. Martínez</t>
  </si>
  <si>
    <t>https://cdn.sofifa.org/players/4/19/226377.png</t>
  </si>
  <si>
    <t>M. Eggestein</t>
  </si>
  <si>
    <t>https://cdn.sofifa.org/players/4/19/226168.png</t>
  </si>
  <si>
    <t>Trezeguet</t>
  </si>
  <si>
    <t>https://cdn.sofifa.org/players/4/19/226078.png</t>
  </si>
  <si>
    <t>Kasimpaşa SK</t>
  </si>
  <si>
    <t>N. Amiri</t>
  </si>
  <si>
    <t>https://cdn.sofifa.org/players/4/19/225309.png</t>
  </si>
  <si>
    <t>Vallejo</t>
  </si>
  <si>
    <t>https://cdn.sofifa.org/players/4/19/225161.png</t>
  </si>
  <si>
    <t>J. Gomez</t>
  </si>
  <si>
    <t>https://cdn.sofifa.org/players/4/19/225100.png</t>
  </si>
  <si>
    <t>Diogo Jota</t>
  </si>
  <si>
    <t>https://cdn.sofifa.org/players/4/19/224458.png</t>
  </si>
  <si>
    <t>Joan Jordán</t>
  </si>
  <si>
    <t>https://cdn.sofifa.org/players/4/19/224309.png</t>
  </si>
  <si>
    <t>Dyego Sousa</t>
  </si>
  <si>
    <t>https://cdn.sofifa.org/players/4/19/224116.png</t>
  </si>
  <si>
    <t>A. Marušić</t>
  </si>
  <si>
    <t>https://cdn.sofifa.org/players/4/19/224031.png</t>
  </si>
  <si>
    <t>David Soria</t>
  </si>
  <si>
    <t>https://cdn.sofifa.org/players/4/19/223952.png</t>
  </si>
  <si>
    <t>V. Rongier</t>
  </si>
  <si>
    <t>https://cdn.sofifa.org/players/4/19/223874.png</t>
  </si>
  <si>
    <t>W. Weghorst</t>
  </si>
  <si>
    <t>https://cdn.sofifa.org/players/4/19/223689.png</t>
  </si>
  <si>
    <t>O. Al Soma</t>
  </si>
  <si>
    <t>https://cdn.sofifa.org/players/4/19/223627.png</t>
  </si>
  <si>
    <t>Syria</t>
  </si>
  <si>
    <t>M. Nakamba</t>
  </si>
  <si>
    <t>https://cdn.sofifa.org/players/4/19/222994.png</t>
  </si>
  <si>
    <t>Zimbabwe</t>
  </si>
  <si>
    <t>Petros</t>
  </si>
  <si>
    <t>https://cdn.sofifa.org/players/4/19/222709.png</t>
  </si>
  <si>
    <t>Pablo Maffeo</t>
  </si>
  <si>
    <t>https://cdn.sofifa.org/players/4/19/221342.png</t>
  </si>
  <si>
    <t>Y. Mina</t>
  </si>
  <si>
    <t>https://cdn.sofifa.org/players/4/19/220523.png</t>
  </si>
  <si>
    <t>M. Dúbravka</t>
  </si>
  <si>
    <t>https://cdn.sofifa.org/players/4/19/220407.png</t>
  </si>
  <si>
    <t>Newcastle United</t>
  </si>
  <si>
    <t>Diego Carlos</t>
  </si>
  <si>
    <t>https://cdn.sofifa.org/players/4/19/219693.png</t>
  </si>
  <si>
    <t>D. Djené</t>
  </si>
  <si>
    <t>https://cdn.sofifa.org/players/4/19/217940.png</t>
  </si>
  <si>
    <t>G. Simeone</t>
  </si>
  <si>
    <t>https://cdn.sofifa.org/players/4/19/216816.png</t>
  </si>
  <si>
    <t>M. Meza</t>
  </si>
  <si>
    <t>https://cdn.sofifa.org/players/4/19/216700.png</t>
  </si>
  <si>
    <t>Bastos</t>
  </si>
  <si>
    <t>https://cdn.sofifa.org/players/4/19/216655.png</t>
  </si>
  <si>
    <t>Angola</t>
  </si>
  <si>
    <t>S. Lobotka</t>
  </si>
  <si>
    <t>https://cdn.sofifa.org/players/4/19/216435.png</t>
  </si>
  <si>
    <t>Y. Tielemans</t>
  </si>
  <si>
    <t>https://cdn.sofifa.org/players/4/19/216393.png</t>
  </si>
  <si>
    <t>Marcelo Goiano</t>
  </si>
  <si>
    <t>https://cdn.sofifa.org/players/4/19/216373.png</t>
  </si>
  <si>
    <t>K. Tete</t>
  </si>
  <si>
    <t>https://cdn.sofifa.org/players/4/19/216266.png</t>
  </si>
  <si>
    <t>Capa</t>
  </si>
  <si>
    <t>https://cdn.sofifa.org/players/4/19/216189.png</t>
  </si>
  <si>
    <t>M. Sportiello</t>
  </si>
  <si>
    <t>https://cdn.sofifa.org/players/4/19/216065.png</t>
  </si>
  <si>
    <t>Frosinone</t>
  </si>
  <si>
    <t>Jemerson</t>
  </si>
  <si>
    <t>https://cdn.sofifa.org/players/4/19/215792.png</t>
  </si>
  <si>
    <t>N. Maksimović</t>
  </si>
  <si>
    <t>https://cdn.sofifa.org/players/4/19/215466.png</t>
  </si>
  <si>
    <t>D. Zapata</t>
  </si>
  <si>
    <t>https://cdn.sofifa.org/players/4/19/215333.png</t>
  </si>
  <si>
    <t>J. Correa</t>
  </si>
  <si>
    <t>https://cdn.sofifa.org/players/4/19/215330.png</t>
  </si>
  <si>
    <t>E. Rigoni</t>
  </si>
  <si>
    <t>https://cdn.sofifa.org/players/4/19/215259.png</t>
  </si>
  <si>
    <t>C. Izquierdoz</t>
  </si>
  <si>
    <t>https://cdn.sofifa.org/players/4/19/214766.png</t>
  </si>
  <si>
    <t>W. Barrios</t>
  </si>
  <si>
    <t>https://cdn.sofifa.org/players/4/19/214394.png</t>
  </si>
  <si>
    <t>J. Mojica</t>
  </si>
  <si>
    <t>https://cdn.sofifa.org/players/4/19/214026.png</t>
  </si>
  <si>
    <t>A. Selikhov</t>
  </si>
  <si>
    <t>https://cdn.sofifa.org/players/4/19/213732.png</t>
  </si>
  <si>
    <t>A. Iwobi</t>
  </si>
  <si>
    <t>https://cdn.sofifa.org/players/4/19/213655.png</t>
  </si>
  <si>
    <t>D. Laxalt</t>
  </si>
  <si>
    <t>https://cdn.sofifa.org/players/4/19/213400.png</t>
  </si>
  <si>
    <t>N. Bentaleb</t>
  </si>
  <si>
    <t>https://cdn.sofifa.org/players/4/19/213296.png</t>
  </si>
  <si>
    <t>N. Stark</t>
  </si>
  <si>
    <t>https://cdn.sofifa.org/players/4/19/212977.png</t>
  </si>
  <si>
    <t>M. Lemina</t>
  </si>
  <si>
    <t>https://cdn.sofifa.org/players/4/19/212811.png</t>
  </si>
  <si>
    <t>L. Dendoncker</t>
  </si>
  <si>
    <t>https://cdn.sofifa.org/players/4/19/212501.png</t>
  </si>
  <si>
    <t>RSC Anderlecht</t>
  </si>
  <si>
    <t>Ricardo Esgaio</t>
  </si>
  <si>
    <t>https://cdn.sofifa.org/players/4/19/212213.png</t>
  </si>
  <si>
    <t>P. Sisto</t>
  </si>
  <si>
    <t>https://cdn.sofifa.org/players/4/19/212196.png</t>
  </si>
  <si>
    <t>P. Max</t>
  </si>
  <si>
    <t>https://cdn.sofifa.org/players/4/19/212187.png</t>
  </si>
  <si>
    <t>R. Gagliardini</t>
  </si>
  <si>
    <t>https://cdn.sofifa.org/players/4/19/212153.png</t>
  </si>
  <si>
    <t>Pere Pons</t>
  </si>
  <si>
    <t>https://cdn.sofifa.org/players/4/19/211706.png</t>
  </si>
  <si>
    <t>D. Berardi</t>
  </si>
  <si>
    <t>https://cdn.sofifa.org/players/4/19/210935.png</t>
  </si>
  <si>
    <t>M. Halstenberg</t>
  </si>
  <si>
    <t>https://cdn.sofifa.org/players/4/19/210665.png</t>
  </si>
  <si>
    <t>J. Quintero</t>
  </si>
  <si>
    <t>https://cdn.sofifa.org/players/4/19/210513.png</t>
  </si>
  <si>
    <t>Tiago Volpi</t>
  </si>
  <si>
    <t>https://cdn.sofifa.org/players/4/19/209307.png</t>
  </si>
  <si>
    <t>Querétaro</t>
  </si>
  <si>
    <t>Óliver Torres</t>
  </si>
  <si>
    <t>https://cdn.sofifa.org/players/4/19/208777.png</t>
  </si>
  <si>
    <t>Omar Mascarell</t>
  </si>
  <si>
    <t>https://cdn.sofifa.org/players/4/19/208620.png</t>
  </si>
  <si>
    <t>H. Sakai</t>
  </si>
  <si>
    <t>https://cdn.sofifa.org/players/4/19/208520.png</t>
  </si>
  <si>
    <t>Andreas Pereira</t>
  </si>
  <si>
    <t>https://cdn.sofifa.org/players/4/19/208450.png</t>
  </si>
  <si>
    <t>A. Januzaj</t>
  </si>
  <si>
    <t>https://cdn.sofifa.org/players/4/19/208330.png</t>
  </si>
  <si>
    <t>B. Cristante</t>
  </si>
  <si>
    <t>https://cdn.sofifa.org/players/4/19/208268.png</t>
  </si>
  <si>
    <t>Matheus</t>
  </si>
  <si>
    <t>https://cdn.sofifa.org/players/4/19/208104.png</t>
  </si>
  <si>
    <t>B. Traoré</t>
  </si>
  <si>
    <t>https://cdn.sofifa.org/players/4/19/207948.png</t>
  </si>
  <si>
    <t>Burkina Faso</t>
  </si>
  <si>
    <t>Y. Poulsen</t>
  </si>
  <si>
    <t>https://cdn.sofifa.org/players/4/19/207791.png</t>
  </si>
  <si>
    <t>L. Trossard</t>
  </si>
  <si>
    <t>https://cdn.sofifa.org/players/4/19/207421.png</t>
  </si>
  <si>
    <t>KRC Genk</t>
  </si>
  <si>
    <t>M. Arnold</t>
  </si>
  <si>
    <t>https://cdn.sofifa.org/players/4/19/206511.png</t>
  </si>
  <si>
    <t>M. De Sciglio</t>
  </si>
  <si>
    <t>https://cdn.sofifa.org/players/4/19/206058.png</t>
  </si>
  <si>
    <t>Leo Baptistao</t>
  </si>
  <si>
    <t>https://cdn.sofifa.org/players/4/19/205976.png</t>
  </si>
  <si>
    <t>V. Chiricheş</t>
  </si>
  <si>
    <t>https://cdn.sofifa.org/players/4/19/205943.png</t>
  </si>
  <si>
    <t>L. Pavoletti</t>
  </si>
  <si>
    <t>https://cdn.sofifa.org/players/4/19/205850.png</t>
  </si>
  <si>
    <t>A. Cragno</t>
  </si>
  <si>
    <t>https://cdn.sofifa.org/players/4/19/205659.png</t>
  </si>
  <si>
    <t>L. Castro</t>
  </si>
  <si>
    <t>https://cdn.sofifa.org/players/4/19/205633.png</t>
  </si>
  <si>
    <t>N. Füllkrug</t>
  </si>
  <si>
    <t>https://cdn.sofifa.org/players/4/19/205431.png</t>
  </si>
  <si>
    <t>Hannover 96</t>
  </si>
  <si>
    <t>F. Fajr</t>
  </si>
  <si>
    <t>https://cdn.sofifa.org/players/4/19/205083.png</t>
  </si>
  <si>
    <t>Stade Malherbe Caen</t>
  </si>
  <si>
    <t>R. Jiménez</t>
  </si>
  <si>
    <t>https://cdn.sofifa.org/players/4/19/204838.png</t>
  </si>
  <si>
    <t>E. Sala</t>
  </si>
  <si>
    <t>https://cdn.sofifa.org/players/4/19/204819.png</t>
  </si>
  <si>
    <t>S. García</t>
  </si>
  <si>
    <t>https://cdn.sofifa.org/players/4/19/204385.png</t>
  </si>
  <si>
    <t>Godoy Cruz</t>
  </si>
  <si>
    <t>S. Arias</t>
  </si>
  <si>
    <t>https://cdn.sofifa.org/players/4/19/204259.png</t>
  </si>
  <si>
    <t>B. Reynet</t>
  </si>
  <si>
    <t>https://cdn.sofifa.org/players/4/19/204240.png</t>
  </si>
  <si>
    <t>Toulouse Football Club</t>
  </si>
  <si>
    <t>Pozuelo</t>
  </si>
  <si>
    <t>https://cdn.sofifa.org/players/4/19/203895.png</t>
  </si>
  <si>
    <t>A. Trebel</t>
  </si>
  <si>
    <t>https://cdn.sofifa.org/players/4/19/203886.png</t>
  </si>
  <si>
    <t>J. Lascelles</t>
  </si>
  <si>
    <t>https://cdn.sofifa.org/players/4/19/203487.png</t>
  </si>
  <si>
    <t>T. Kongolo</t>
  </si>
  <si>
    <t>https://cdn.sofifa.org/players/4/19/203485.png</t>
  </si>
  <si>
    <t>Huddersfield Town</t>
  </si>
  <si>
    <t>A. Carrillo</t>
  </si>
  <si>
    <t>https://cdn.sofifa.org/players/4/19/203299.png</t>
  </si>
  <si>
    <t>Álvaro</t>
  </si>
  <si>
    <t>https://cdn.sofifa.org/players/4/19/202935.png</t>
  </si>
  <si>
    <t>G. Defrel</t>
  </si>
  <si>
    <t>https://cdn.sofifa.org/players/4/19/202851.png</t>
  </si>
  <si>
    <t>https://cdn.sofifa.org/players/4/19/202642.png</t>
  </si>
  <si>
    <t>V. Darida</t>
  </si>
  <si>
    <t>https://cdn.sofifa.org/players/4/19/201262.png</t>
  </si>
  <si>
    <t>R. Saponara</t>
  </si>
  <si>
    <t>https://cdn.sofifa.org/players/4/19/201046.png</t>
  </si>
  <si>
    <t>Pedro Mendes</t>
  </si>
  <si>
    <t>https://cdn.sofifa.org/players/4/19/200677.png</t>
  </si>
  <si>
    <t>C. Schindler</t>
  </si>
  <si>
    <t>https://cdn.sofifa.org/players/4/19/200607.png</t>
  </si>
  <si>
    <t>N. Chadli</t>
  </si>
  <si>
    <t>https://cdn.sofifa.org/players/4/19/200529.png</t>
  </si>
  <si>
    <t>Arbilla</t>
  </si>
  <si>
    <t>https://cdn.sofifa.org/players/4/19/199986.png</t>
  </si>
  <si>
    <t>L. Dunk</t>
  </si>
  <si>
    <t>https://cdn.sofifa.org/players/4/19/199915.png</t>
  </si>
  <si>
    <t>P. Hernández</t>
  </si>
  <si>
    <t>https://cdn.sofifa.org/players/4/19/199827.png</t>
  </si>
  <si>
    <t>J. Guidetti</t>
  </si>
  <si>
    <t>https://cdn.sofifa.org/players/4/19/199602.png</t>
  </si>
  <si>
    <t>Sergi Gómez</t>
  </si>
  <si>
    <t>https://cdn.sofifa.org/players/4/19/199577.png</t>
  </si>
  <si>
    <t>Oriol Romeu</t>
  </si>
  <si>
    <t>https://cdn.sofifa.org/players/4/19/199576.png</t>
  </si>
  <si>
    <t>Lucas Pérez</t>
  </si>
  <si>
    <t>https://cdn.sofifa.org/players/4/19/199354.png</t>
  </si>
  <si>
    <t>B. Natcho</t>
  </si>
  <si>
    <t>https://cdn.sofifa.org/players/4/19/198648.png</t>
  </si>
  <si>
    <t>Cláudio Ramos</t>
  </si>
  <si>
    <t>https://cdn.sofifa.org/players/4/19/198513.png</t>
  </si>
  <si>
    <t>CD Tondela</t>
  </si>
  <si>
    <t>F. Lejeune</t>
  </si>
  <si>
    <t>https://cdn.sofifa.org/players/4/19/197948.png</t>
  </si>
  <si>
    <t>G. Krychowiak</t>
  </si>
  <si>
    <t>https://cdn.sofifa.org/players/4/19/197242.png</t>
  </si>
  <si>
    <t>N. Lodeiro</t>
  </si>
  <si>
    <t>https://cdn.sofifa.org/players/4/19/197225.png</t>
  </si>
  <si>
    <t>Seattle Sounders FC</t>
  </si>
  <si>
    <t>O. Özyakup</t>
  </si>
  <si>
    <t>https://cdn.sofifa.org/players/4/19/196934.png</t>
  </si>
  <si>
    <t>C. Tévez</t>
  </si>
  <si>
    <t>https://cdn.sofifa.org/players/4/19/143001.png</t>
  </si>
  <si>
    <t>K. Papadopoulos</t>
  </si>
  <si>
    <t>https://cdn.sofifa.org/players/4/19/184477.png</t>
  </si>
  <si>
    <t>Hamburger SV</t>
  </si>
  <si>
    <t>M. Gradel</t>
  </si>
  <si>
    <t>https://cdn.sofifa.org/players/4/19/182945.png</t>
  </si>
  <si>
    <t>M. Debuchy</t>
  </si>
  <si>
    <t>https://cdn.sofifa.org/players/4/19/158626.png</t>
  </si>
  <si>
    <t>V. Moses</t>
  </si>
  <si>
    <t>https://cdn.sofifa.org/players/4/19/172962.png</t>
  </si>
  <si>
    <t>Z. Junuzović</t>
  </si>
  <si>
    <t>https://cdn.sofifa.org/players/4/19/173474.png</t>
  </si>
  <si>
    <t>FC Red Bull Salzburg</t>
  </si>
  <si>
    <t>Granero</t>
  </si>
  <si>
    <t>https://cdn.sofifa.org/players/4/19/178085.png</t>
  </si>
  <si>
    <t>J. Baumgartlinger</t>
  </si>
  <si>
    <t>https://cdn.sofifa.org/players/4/19/189606.png</t>
  </si>
  <si>
    <t>Fábio Coentrão</t>
  </si>
  <si>
    <t>https://cdn.sofifa.org/players/4/19/171688.png</t>
  </si>
  <si>
    <t>Rio Ave FC</t>
  </si>
  <si>
    <t>B. Costil</t>
  </si>
  <si>
    <t>https://cdn.sofifa.org/players/4/19/158121.png</t>
  </si>
  <si>
    <t>FC Girondins de Bordeaux</t>
  </si>
  <si>
    <t>Hilton</t>
  </si>
  <si>
    <t>https://cdn.sofifa.org/players/4/19/153260.png</t>
  </si>
  <si>
    <t>N. Gudelj</t>
  </si>
  <si>
    <t>https://cdn.sofifa.org/players/4/19/193198.png</t>
  </si>
  <si>
    <t>L. Pratto</t>
  </si>
  <si>
    <t>https://cdn.sofifa.org/players/4/19/184252.png</t>
  </si>
  <si>
    <t>E. Hernández</t>
  </si>
  <si>
    <t>https://cdn.sofifa.org/players/4/19/186302.png</t>
  </si>
  <si>
    <t>Jurado</t>
  </si>
  <si>
    <t>https://cdn.sofifa.org/players/4/19/159171.png</t>
  </si>
  <si>
    <t>R. Cabella</t>
  </si>
  <si>
    <t>https://cdn.sofifa.org/players/4/19/193476.png</t>
  </si>
  <si>
    <t>Rafael Tolói</t>
  </si>
  <si>
    <t>https://cdn.sofifa.org/players/4/19/187598.png</t>
  </si>
  <si>
    <t>C. Bravo</t>
  </si>
  <si>
    <t>https://cdn.sofifa.org/players/4/19/174543.png</t>
  </si>
  <si>
    <t>Hernanes</t>
  </si>
  <si>
    <t>https://cdn.sofifa.org/players/4/19/180432.png</t>
  </si>
  <si>
    <t>K. Honda</t>
  </si>
  <si>
    <t>https://cdn.sofifa.org/players/4/19/186581.png</t>
  </si>
  <si>
    <t>Melbourne Victory</t>
  </si>
  <si>
    <t>A. Dzyuba</t>
  </si>
  <si>
    <t>https://cdn.sofifa.org/players/4/19/187607.png</t>
  </si>
  <si>
    <t>J. Holebas</t>
  </si>
  <si>
    <t>https://cdn.sofifa.org/players/4/19/182744.png</t>
  </si>
  <si>
    <t>Javi García</t>
  </si>
  <si>
    <t>https://cdn.sofifa.org/players/4/19/161754.png</t>
  </si>
  <si>
    <t>Sergio</t>
  </si>
  <si>
    <t>https://cdn.sofifa.org/players/4/19/163806.png</t>
  </si>
  <si>
    <t>M. Cáceres</t>
  </si>
  <si>
    <t>https://cdn.sofifa.org/players/4/19/182495.png</t>
  </si>
  <si>
    <t>Daniel Carriço</t>
  </si>
  <si>
    <t>https://cdn.sofifa.org/players/4/19/189156.png</t>
  </si>
  <si>
    <t>J. Cork</t>
  </si>
  <si>
    <t>https://cdn.sofifa.org/players/4/19/169706.png</t>
  </si>
  <si>
    <t>J. Tomkins</t>
  </si>
  <si>
    <t>https://cdn.sofifa.org/players/4/19/173546.png</t>
  </si>
  <si>
    <t>Guilherme</t>
  </si>
  <si>
    <t>https://cdn.sofifa.org/players/4/19/180714.png</t>
  </si>
  <si>
    <t>Gervinho</t>
  </si>
  <si>
    <t>https://cdn.sofifa.org/players/4/19/170733.png</t>
  </si>
  <si>
    <t>Parma</t>
  </si>
  <si>
    <t>J. Shelvey</t>
  </si>
  <si>
    <t>https://cdn.sofifa.org/players/4/19/189165.png</t>
  </si>
  <si>
    <t>R. Eremenko</t>
  </si>
  <si>
    <t>https://cdn.sofifa.org/players/4/19/156142.png</t>
  </si>
  <si>
    <t>R. Vormer</t>
  </si>
  <si>
    <t>https://cdn.sofifa.org/players/4/19/178415.png</t>
  </si>
  <si>
    <t>J. Lens</t>
  </si>
  <si>
    <t>https://cdn.sofifa.org/players/4/19/178416.png</t>
  </si>
  <si>
    <t>Adriano</t>
  </si>
  <si>
    <t>https://cdn.sofifa.org/players/4/19/164082.png</t>
  </si>
  <si>
    <t>S. Cook</t>
  </si>
  <si>
    <t>https://cdn.sofifa.org/players/4/19/193011.png</t>
  </si>
  <si>
    <t>L. Podolski</t>
  </si>
  <si>
    <t>https://cdn.sofifa.org/players/4/19/150516.png</t>
  </si>
  <si>
    <t>C. Ansaldi</t>
  </si>
  <si>
    <t>https://cdn.sofifa.org/players/4/19/173306.png</t>
  </si>
  <si>
    <t>Manu García</t>
  </si>
  <si>
    <t>https://cdn.sofifa.org/players/4/19/172287.png</t>
  </si>
  <si>
    <t>R. Alessandrini</t>
  </si>
  <si>
    <t>https://cdn.sofifa.org/players/4/19/184575.png</t>
  </si>
  <si>
    <t>J. Ward-Prowse</t>
  </si>
  <si>
    <t>https://cdn.sofifa.org/players/4/19/205569.png</t>
  </si>
  <si>
    <t>M. Harnik</t>
  </si>
  <si>
    <t>https://cdn.sofifa.org/players/4/19/177666.png</t>
  </si>
  <si>
    <t>B. Moukandjo</t>
  </si>
  <si>
    <t>https://cdn.sofifa.org/players/4/19/185090.png</t>
  </si>
  <si>
    <t>G. Pereiro</t>
  </si>
  <si>
    <t>https://cdn.sofifa.org/players/4/19/229636.png</t>
  </si>
  <si>
    <t>G. Castro</t>
  </si>
  <si>
    <t>https://cdn.sofifa.org/players/4/19/167431.png</t>
  </si>
  <si>
    <t>Aarón Martín</t>
  </si>
  <si>
    <t>https://cdn.sofifa.org/players/4/19/236295.png</t>
  </si>
  <si>
    <t>F. Johnson</t>
  </si>
  <si>
    <t>https://cdn.sofifa.org/players/4/19/177159.png</t>
  </si>
  <si>
    <t>https://cdn.sofifa.org/players/4/19/215051.png</t>
  </si>
  <si>
    <t>M. Dossevi</t>
  </si>
  <si>
    <t>https://cdn.sofifa.org/players/4/19/183820.png</t>
  </si>
  <si>
    <t>Caiuby</t>
  </si>
  <si>
    <t>https://cdn.sofifa.org/players/4/19/189196.png</t>
  </si>
  <si>
    <t>Gabriel</t>
  </si>
  <si>
    <t>https://cdn.sofifa.org/players/4/19/208141.png</t>
  </si>
  <si>
    <t>Iván Ramis</t>
  </si>
  <si>
    <t>https://cdn.sofifa.org/players/4/19/146701.png</t>
  </si>
  <si>
    <t>M. Suchý</t>
  </si>
  <si>
    <t>https://cdn.sofifa.org/players/4/19/181262.png</t>
  </si>
  <si>
    <t>FC Basel 1893</t>
  </si>
  <si>
    <t>T. Vilhena</t>
  </si>
  <si>
    <t>https://cdn.sofifa.org/players/4/19/203535.png</t>
  </si>
  <si>
    <t>E. Çolak</t>
  </si>
  <si>
    <t>https://cdn.sofifa.org/players/4/19/199952.png</t>
  </si>
  <si>
    <t>Al Wehda</t>
  </si>
  <si>
    <t>V. Germain</t>
  </si>
  <si>
    <t>https://cdn.sofifa.org/players/4/19/203280.png</t>
  </si>
  <si>
    <t>G. Hoarau</t>
  </si>
  <si>
    <t>https://cdn.sofifa.org/players/4/19/156432.png</t>
  </si>
  <si>
    <t>BSC Young Boys</t>
  </si>
  <si>
    <t>Sergio García</t>
  </si>
  <si>
    <t>https://cdn.sofifa.org/players/4/19/135697.png</t>
  </si>
  <si>
    <t>E. Choupo-Moting</t>
  </si>
  <si>
    <t>https://cdn.sofifa.org/players/4/19/183569.png</t>
  </si>
  <si>
    <t>J. Pinola</t>
  </si>
  <si>
    <t>https://cdn.sofifa.org/players/4/19/146963.png</t>
  </si>
  <si>
    <t>J. Hendrix</t>
  </si>
  <si>
    <t>https://cdn.sofifa.org/players/4/19/212755.png</t>
  </si>
  <si>
    <t>J. Izquierdo</t>
  </si>
  <si>
    <t>https://cdn.sofifa.org/players/4/19/219411.png</t>
  </si>
  <si>
    <t>S. Sydorchuk</t>
  </si>
  <si>
    <t>https://cdn.sofifa.org/players/4/19/220948.png</t>
  </si>
  <si>
    <t>C. Grenier</t>
  </si>
  <si>
    <t>https://cdn.sofifa.org/players/4/19/187924.png</t>
  </si>
  <si>
    <t>T. Strobl</t>
  </si>
  <si>
    <t>https://cdn.sofifa.org/players/4/19/207894.png</t>
  </si>
  <si>
    <t>V. Odjidja-Ofoe</t>
  </si>
  <si>
    <t>https://cdn.sofifa.org/players/4/19/175895.png</t>
  </si>
  <si>
    <t>KAA Gent</t>
  </si>
  <si>
    <t>N. Guzmán</t>
  </si>
  <si>
    <t>https://cdn.sofifa.org/players/4/19/176919.png</t>
  </si>
  <si>
    <t>F. Fabra</t>
  </si>
  <si>
    <t>https://cdn.sofifa.org/players/4/19/214040.png</t>
  </si>
  <si>
    <t>J. Maddison</t>
  </si>
  <si>
    <t>https://cdn.sofifa.org/players/4/19/220697.png</t>
  </si>
  <si>
    <t>K. El Ahmadi</t>
  </si>
  <si>
    <t>https://cdn.sofifa.org/players/4/19/162329.png</t>
  </si>
  <si>
    <t>Al Ittihad</t>
  </si>
  <si>
    <t>M. Carcela-González</t>
  </si>
  <si>
    <t>https://cdn.sofifa.org/players/4/19/184089.png</t>
  </si>
  <si>
    <t>Standard de Liège</t>
  </si>
  <si>
    <t>M. Gabbiadini</t>
  </si>
  <si>
    <t>https://cdn.sofifa.org/players/4/19/198683.png</t>
  </si>
  <si>
    <t>Gomes</t>
  </si>
  <si>
    <t>https://cdn.sofifa.org/players/4/19/135451.png</t>
  </si>
  <si>
    <t>M. Ritchie</t>
  </si>
  <si>
    <t>https://cdn.sofifa.org/players/4/19/186395.png</t>
  </si>
  <si>
    <t>G. Bou</t>
  </si>
  <si>
    <t>https://cdn.sofifa.org/players/4/19/188955.png</t>
  </si>
  <si>
    <t>Club Tijuana</t>
  </si>
  <si>
    <t>Javi Fuego</t>
  </si>
  <si>
    <t>https://cdn.sofifa.org/players/4/19/146460.png</t>
  </si>
  <si>
    <t>E. Akbaba</t>
  </si>
  <si>
    <t>https://cdn.sofifa.org/players/4/19/230685.png</t>
  </si>
  <si>
    <t>J. Amavi</t>
  </si>
  <si>
    <t>https://cdn.sofifa.org/players/4/19/219681.png</t>
  </si>
  <si>
    <t>R. Malinovskyi</t>
  </si>
  <si>
    <t>https://cdn.sofifa.org/players/4/19/231969.png</t>
  </si>
  <si>
    <t>D. Welbeck</t>
  </si>
  <si>
    <t>https://cdn.sofifa.org/players/4/19/186146.png</t>
  </si>
  <si>
    <t>G. Conti</t>
  </si>
  <si>
    <t>https://cdn.sofifa.org/players/4/19/221219.png</t>
  </si>
  <si>
    <t>https://cdn.sofifa.org/players/4/19/200228.png</t>
  </si>
  <si>
    <t>Garry Rodrigues</t>
  </si>
  <si>
    <t>https://cdn.sofifa.org/players/4/19/210212.png</t>
  </si>
  <si>
    <t>A. Schwolow</t>
  </si>
  <si>
    <t>https://cdn.sofifa.org/players/4/19/202789.png</t>
  </si>
  <si>
    <t>L. Cook</t>
  </si>
  <si>
    <t>https://cdn.sofifa.org/players/4/19/224294.png</t>
  </si>
  <si>
    <t>P. Pérez</t>
  </si>
  <si>
    <t>https://cdn.sofifa.org/players/4/19/215079.png</t>
  </si>
  <si>
    <t>Gazzolisco</t>
  </si>
  <si>
    <t>https://cdn.sofifa.org/players/4/19/230183.png</t>
  </si>
  <si>
    <t>Jonatan Soriano</t>
  </si>
  <si>
    <t>https://cdn.sofifa.org/players/4/19/110376.png</t>
  </si>
  <si>
    <t>Rubén Peña</t>
  </si>
  <si>
    <t>https://cdn.sofifa.org/players/4/19/211241.png</t>
  </si>
  <si>
    <t>Mikel San José</t>
  </si>
  <si>
    <t>https://cdn.sofifa.org/players/4/19/185132.png</t>
  </si>
  <si>
    <t>P. Groß</t>
  </si>
  <si>
    <t>https://cdn.sofifa.org/players/4/19/190765.png</t>
  </si>
  <si>
    <t>L. Baines</t>
  </si>
  <si>
    <t>https://cdn.sofifa.org/players/4/19/163631.png</t>
  </si>
  <si>
    <t>A. Ogbonna</t>
  </si>
  <si>
    <t>https://cdn.sofifa.org/players/4/19/183855.png</t>
  </si>
  <si>
    <t>Juan Jesus</t>
  </si>
  <si>
    <t>https://cdn.sofifa.org/players/4/19/200752.png</t>
  </si>
  <si>
    <t>https://cdn.sofifa.org/players/4/19/196144.png</t>
  </si>
  <si>
    <t>N. Elvedi</t>
  </si>
  <si>
    <t>https://cdn.sofifa.org/players/4/19/221491.png</t>
  </si>
  <si>
    <t>G. Moreno</t>
  </si>
  <si>
    <t>https://cdn.sofifa.org/players/4/19/196147.png</t>
  </si>
  <si>
    <t>Shanghai Greenland Shenhua FC</t>
  </si>
  <si>
    <t>J. Valdivia</t>
  </si>
  <si>
    <t>https://cdn.sofifa.org/players/4/19/157492.png</t>
  </si>
  <si>
    <t>Colo-Colo</t>
  </si>
  <si>
    <t>A. Carroll</t>
  </si>
  <si>
    <t>https://cdn.sofifa.org/players/4/19/182836.png</t>
  </si>
  <si>
    <t>Luís Neto</t>
  </si>
  <si>
    <t>https://cdn.sofifa.org/players/4/19/204341.png</t>
  </si>
  <si>
    <t>A. Pyatov</t>
  </si>
  <si>
    <t>https://cdn.sofifa.org/players/4/19/142902.png</t>
  </si>
  <si>
    <t>T. Gutiérrez</t>
  </si>
  <si>
    <t>https://cdn.sofifa.org/players/4/19/196150.png</t>
  </si>
  <si>
    <t>Junior FC</t>
  </si>
  <si>
    <t>Álex Remiro</t>
  </si>
  <si>
    <t>https://cdn.sofifa.org/players/4/19/227127.png</t>
  </si>
  <si>
    <t>Wilson Eduardo</t>
  </si>
  <si>
    <t>https://cdn.sofifa.org/players/4/19/199737.png</t>
  </si>
  <si>
    <t>Jorge Meré</t>
  </si>
  <si>
    <t>https://cdn.sofifa.org/players/4/19/223033.png</t>
  </si>
  <si>
    <t>M. Elneny</t>
  </si>
  <si>
    <t>https://cdn.sofifa.org/players/4/19/213051.png</t>
  </si>
  <si>
    <t>D. Torres</t>
  </si>
  <si>
    <t>https://cdn.sofifa.org/players/4/19/214332.png</t>
  </si>
  <si>
    <t>Y. Bounou</t>
  </si>
  <si>
    <t>https://cdn.sofifa.org/players/4/19/209981.png</t>
  </si>
  <si>
    <t>A. Prijović</t>
  </si>
  <si>
    <t>https://cdn.sofifa.org/players/4/19/189757.png</t>
  </si>
  <si>
    <t>A. Jahanbakhsh</t>
  </si>
  <si>
    <t>https://cdn.sofifa.org/players/4/19/215871.png</t>
  </si>
  <si>
    <t>Iran</t>
  </si>
  <si>
    <t>J. Calleri</t>
  </si>
  <si>
    <t>https://cdn.sofifa.org/players/4/19/219455.png</t>
  </si>
  <si>
    <t>Simão Acunha</t>
  </si>
  <si>
    <t>https://cdn.sofifa.org/players/4/19/230463.png</t>
  </si>
  <si>
    <t>N. Müller</t>
  </si>
  <si>
    <t>https://cdn.sofifa.org/players/4/19/183871.png</t>
  </si>
  <si>
    <t>L. Ocampos</t>
  </si>
  <si>
    <t>https://cdn.sofifa.org/players/4/19/205632.png</t>
  </si>
  <si>
    <t>J. Rodriguez</t>
  </si>
  <si>
    <t>https://cdn.sofifa.org/players/4/19/169792.png</t>
  </si>
  <si>
    <t>West Bromwich Albion</t>
  </si>
  <si>
    <t>V. Ibišević</t>
  </si>
  <si>
    <t>https://cdn.sofifa.org/players/4/19/162369.png</t>
  </si>
  <si>
    <t>S. Rondón</t>
  </si>
  <si>
    <t>https://cdn.sofifa.org/players/4/19/189250.png</t>
  </si>
  <si>
    <t>Victor Sánchez</t>
  </si>
  <si>
    <t>https://cdn.sofifa.org/players/4/19/189506.png</t>
  </si>
  <si>
    <t>D. Suárez</t>
  </si>
  <si>
    <t>https://cdn.sofifa.org/players/4/19/203843.png</t>
  </si>
  <si>
    <t>K. Huntelaar</t>
  </si>
  <si>
    <t>https://cdn.sofifa.org/players/4/19/148803.png</t>
  </si>
  <si>
    <t>L. Dubois</t>
  </si>
  <si>
    <t>https://cdn.sofifa.org/players/4/19/216643.png</t>
  </si>
  <si>
    <t>André Pinto</t>
  </si>
  <si>
    <t>https://cdn.sofifa.org/players/4/19/193862.png</t>
  </si>
  <si>
    <t>K. Lala</t>
  </si>
  <si>
    <t>https://cdn.sofifa.org/players/4/19/204105.png</t>
  </si>
  <si>
    <t>RC Strasbourg Alsace</t>
  </si>
  <si>
    <t>O. Kıvrak</t>
  </si>
  <si>
    <t>https://cdn.sofifa.org/players/4/19/186953.png</t>
  </si>
  <si>
    <t>A. Bertolacci</t>
  </si>
  <si>
    <t>https://cdn.sofifa.org/players/4/19/192073.png</t>
  </si>
  <si>
    <t>E. Giaccherini</t>
  </si>
  <si>
    <t>https://cdn.sofifa.org/players/4/19/192841.png</t>
  </si>
  <si>
    <t>A. Živković</t>
  </si>
  <si>
    <t>https://cdn.sofifa.org/players/4/19/220746.png</t>
  </si>
  <si>
    <t>R. Ábila</t>
  </si>
  <si>
    <t>https://cdn.sofifa.org/players/4/19/226378.png</t>
  </si>
  <si>
    <t>P. Diop</t>
  </si>
  <si>
    <t>https://cdn.sofifa.org/players/4/19/178250.png</t>
  </si>
  <si>
    <t>D. Garmash</t>
  </si>
  <si>
    <t>https://cdn.sofifa.org/players/4/19/206411.png</t>
  </si>
  <si>
    <t>T. Chandler</t>
  </si>
  <si>
    <t>https://cdn.sofifa.org/players/4/19/202316.png</t>
  </si>
  <si>
    <t>R. Klavan</t>
  </si>
  <si>
    <t>https://cdn.sofifa.org/players/4/19/140620.png</t>
  </si>
  <si>
    <t>Estonia</t>
  </si>
  <si>
    <t>A. Miranchuk</t>
  </si>
  <si>
    <t>https://cdn.sofifa.org/players/4/19/214092.png</t>
  </si>
  <si>
    <t>D. Da Silva</t>
  </si>
  <si>
    <t>https://cdn.sofifa.org/players/4/19/179789.png</t>
  </si>
  <si>
    <t>D. Benaglio</t>
  </si>
  <si>
    <t>https://cdn.sofifa.org/players/4/19/115533.png</t>
  </si>
  <si>
    <t>T. Rincón</t>
  </si>
  <si>
    <t>https://cdn.sofifa.org/players/4/19/191053.png</t>
  </si>
  <si>
    <t>M. Pereira</t>
  </si>
  <si>
    <t>https://cdn.sofifa.org/players/4/19/182862.png</t>
  </si>
  <si>
    <t>C. Borges</t>
  </si>
  <si>
    <t>https://cdn.sofifa.org/players/4/19/190799.png</t>
  </si>
  <si>
    <t>Göztepe SK</t>
  </si>
  <si>
    <t>J. Sand</t>
  </si>
  <si>
    <t>https://cdn.sofifa.org/players/4/19/152912.png</t>
  </si>
  <si>
    <t>Deportivo Cali</t>
  </si>
  <si>
    <t>Markel Bergara</t>
  </si>
  <si>
    <t>https://cdn.sofifa.org/players/4/19/155984.png</t>
  </si>
  <si>
    <t>Vágner Love</t>
  </si>
  <si>
    <t>https://cdn.sofifa.org/players/4/19/137809.png</t>
  </si>
  <si>
    <t>B. Bourigeaud</t>
  </si>
  <si>
    <t>https://cdn.sofifa.org/players/4/19/214097.png</t>
  </si>
  <si>
    <t>R. Soriano</t>
  </si>
  <si>
    <t>https://cdn.sofifa.org/players/4/19/193361.png</t>
  </si>
  <si>
    <t>D. Kuzyaev</t>
  </si>
  <si>
    <t>https://cdn.sofifa.org/players/4/19/223058.png</t>
  </si>
  <si>
    <t>R. Sambueza</t>
  </si>
  <si>
    <t>https://cdn.sofifa.org/players/4/19/152916.png</t>
  </si>
  <si>
    <t>Deportivo Toluca</t>
  </si>
  <si>
    <t>Montoya</t>
  </si>
  <si>
    <t>https://cdn.sofifa.org/players/4/19/194644.png</t>
  </si>
  <si>
    <t>A. Poli</t>
  </si>
  <si>
    <t>https://cdn.sofifa.org/players/4/19/185174.png</t>
  </si>
  <si>
    <t>Bologna</t>
  </si>
  <si>
    <t>C. Austin</t>
  </si>
  <si>
    <t>https://cdn.sofifa.org/players/4/19/195671.png</t>
  </si>
  <si>
    <t>L. Tonelli</t>
  </si>
  <si>
    <t>https://cdn.sofifa.org/players/4/19/201049.png</t>
  </si>
  <si>
    <t>M. Zárate</t>
  </si>
  <si>
    <t>https://cdn.sofifa.org/players/4/19/153177.png</t>
  </si>
  <si>
    <t>J. Sancho</t>
  </si>
  <si>
    <t>https://cdn.sofifa.org/players/4/19/233049.png</t>
  </si>
  <si>
    <t>D. Basta</t>
  </si>
  <si>
    <t>https://cdn.sofifa.org/players/4/19/167514.png</t>
  </si>
  <si>
    <t>Marçal</t>
  </si>
  <si>
    <t>https://cdn.sofifa.org/players/4/19/207707.png</t>
  </si>
  <si>
    <t>Munir</t>
  </si>
  <si>
    <t>https://cdn.sofifa.org/players/4/19/220253.png</t>
  </si>
  <si>
    <t>G. Sio</t>
  </si>
  <si>
    <t>https://cdn.sofifa.org/players/4/19/183389.png</t>
  </si>
  <si>
    <t>J. McCarthy</t>
  </si>
  <si>
    <t>https://cdn.sofifa.org/players/4/19/188253.png</t>
  </si>
  <si>
    <t>J. Aquino</t>
  </si>
  <si>
    <t>https://cdn.sofifa.org/players/4/19/192350.png</t>
  </si>
  <si>
    <t>H. Pérez</t>
  </si>
  <si>
    <t>https://cdn.sofifa.org/players/4/19/193887.png</t>
  </si>
  <si>
    <t>Jô</t>
  </si>
  <si>
    <t>https://cdn.sofifa.org/players/4/19/140384.png</t>
  </si>
  <si>
    <t>Nagoya Grampus</t>
  </si>
  <si>
    <t>R. Gurtner</t>
  </si>
  <si>
    <t>https://cdn.sofifa.org/players/4/19/176994.png</t>
  </si>
  <si>
    <t>Amiens SC</t>
  </si>
  <si>
    <t>C. Sánchez</t>
  </si>
  <si>
    <t>https://cdn.sofifa.org/players/4/19/182882.png</t>
  </si>
  <si>
    <t>M. Sissoko</t>
  </si>
  <si>
    <t>https://cdn.sofifa.org/players/4/19/183394.png</t>
  </si>
  <si>
    <t>W. Anton</t>
  </si>
  <si>
    <t>https://cdn.sofifa.org/players/4/19/229476.png</t>
  </si>
  <si>
    <t>E. Skhiri</t>
  </si>
  <si>
    <t>https://cdn.sofifa.org/players/4/19/225126.png</t>
  </si>
  <si>
    <t>Tunisia</t>
  </si>
  <si>
    <t>Rúben Vezo</t>
  </si>
  <si>
    <t>https://cdn.sofifa.org/players/4/19/215399.png</t>
  </si>
  <si>
    <t>Jorge Molina</t>
  </si>
  <si>
    <t>https://cdn.sofifa.org/players/4/19/154472.png</t>
  </si>
  <si>
    <t>M. Hasebe</t>
  </si>
  <si>
    <t>https://cdn.sofifa.org/players/4/19/181098.png</t>
  </si>
  <si>
    <t>A. Schürrle</t>
  </si>
  <si>
    <t>https://cdn.sofifa.org/players/4/19/193130.png</t>
  </si>
  <si>
    <t>O. Ighalo</t>
  </si>
  <si>
    <t>https://cdn.sofifa.org/players/4/19/185195.png</t>
  </si>
  <si>
    <t>Changchun Yatai FC</t>
  </si>
  <si>
    <t>L. Acosta</t>
  </si>
  <si>
    <t>https://cdn.sofifa.org/players/4/19/188268.png</t>
  </si>
  <si>
    <t>Club Atlético Lanús</t>
  </si>
  <si>
    <t>V. Babacan</t>
  </si>
  <si>
    <t>https://cdn.sofifa.org/players/4/19/188524.png</t>
  </si>
  <si>
    <t>R. Aguilar</t>
  </si>
  <si>
    <t>https://cdn.sofifa.org/players/4/19/223597.png</t>
  </si>
  <si>
    <t>Yeray</t>
  </si>
  <si>
    <t>https://cdn.sofifa.org/players/4/19/227950.png</t>
  </si>
  <si>
    <t>J. Defoe</t>
  </si>
  <si>
    <t>https://cdn.sofifa.org/players/4/19/50542.png</t>
  </si>
  <si>
    <t>L. Schøne</t>
  </si>
  <si>
    <t>https://cdn.sofifa.org/players/4/19/172143.png</t>
  </si>
  <si>
    <t>C. Ünder</t>
  </si>
  <si>
    <t>https://cdn.sofifa.org/players/4/19/235889.png</t>
  </si>
  <si>
    <t>M. Dabbur</t>
  </si>
  <si>
    <t>https://cdn.sofifa.org/players/4/19/208498.png</t>
  </si>
  <si>
    <t>Roberto</t>
  </si>
  <si>
    <t>https://cdn.sofifa.org/players/4/19/183666.png</t>
  </si>
  <si>
    <t>Djaniny</t>
  </si>
  <si>
    <t>https://cdn.sofifa.org/players/4/19/205427.png</t>
  </si>
  <si>
    <t>Wallace</t>
  </si>
  <si>
    <t>https://cdn.sofifa.org/players/4/19/216437.png</t>
  </si>
  <si>
    <t>Pedro Obiang</t>
  </si>
  <si>
    <t>https://cdn.sofifa.org/players/4/19/200054.png</t>
  </si>
  <si>
    <t>Equatorial Guinea</t>
  </si>
  <si>
    <t>D. Heintz</t>
  </si>
  <si>
    <t>https://cdn.sofifa.org/players/4/19/206198.png</t>
  </si>
  <si>
    <t>N. Mukiele</t>
  </si>
  <si>
    <t>https://cdn.sofifa.org/players/4/19/226166.png</t>
  </si>
  <si>
    <t>T. Vermaelen</t>
  </si>
  <si>
    <t>https://cdn.sofifa.org/players/4/19/157304.png</t>
  </si>
  <si>
    <t>I. Abate</t>
  </si>
  <si>
    <t>https://cdn.sofifa.org/players/4/19/168312.png</t>
  </si>
  <si>
    <t>Diego Llorente</t>
  </si>
  <si>
    <t>https://cdn.sofifa.org/players/4/19/212602.png</t>
  </si>
  <si>
    <t>C. Wood</t>
  </si>
  <si>
    <t>https://cdn.sofifa.org/players/4/19/192123.png</t>
  </si>
  <si>
    <t>New Zealand</t>
  </si>
  <si>
    <t>Formosandrinho</t>
  </si>
  <si>
    <t>https://cdn.sofifa.org/players/4/19/230524.png</t>
  </si>
  <si>
    <t>Botafogo</t>
  </si>
  <si>
    <t>E. Pulgar</t>
  </si>
  <si>
    <t>https://cdn.sofifa.org/players/4/19/213629.png</t>
  </si>
  <si>
    <t>V. Vasin</t>
  </si>
  <si>
    <t>https://cdn.sofifa.org/players/4/19/187517.png</t>
  </si>
  <si>
    <t>V. Grifo</t>
  </si>
  <si>
    <t>https://cdn.sofifa.org/players/4/19/212096.png</t>
  </si>
  <si>
    <t>A. Turan</t>
  </si>
  <si>
    <t>https://cdn.sofifa.org/players/4/19/143745.png</t>
  </si>
  <si>
    <t>J. dos Santos</t>
  </si>
  <si>
    <t>https://cdn.sofifa.org/players/4/19/170370.png</t>
  </si>
  <si>
    <t>D. Schwaab</t>
  </si>
  <si>
    <t>https://cdn.sofifa.org/players/4/19/183426.png</t>
  </si>
  <si>
    <t>M. Schmelzer</t>
  </si>
  <si>
    <t>https://cdn.sofifa.org/players/4/19/188802.png</t>
  </si>
  <si>
    <t>L. Spinazzola</t>
  </si>
  <si>
    <t>https://cdn.sofifa.org/players/4/19/202884.png</t>
  </si>
  <si>
    <t>A. Dragović</t>
  </si>
  <si>
    <t>https://cdn.sofifa.org/players/4/19/189060.png</t>
  </si>
  <si>
    <t>D. Pröpper</t>
  </si>
  <si>
    <t>https://cdn.sofifa.org/players/4/19/193158.png</t>
  </si>
  <si>
    <t>R. Inglese</t>
  </si>
  <si>
    <t>https://cdn.sofifa.org/players/4/19/199559.png</t>
  </si>
  <si>
    <t>A. Marchesín</t>
  </si>
  <si>
    <t>https://cdn.sofifa.org/players/4/19/201095.png</t>
  </si>
  <si>
    <t>Club América</t>
  </si>
  <si>
    <t>R. De Paul</t>
  </si>
  <si>
    <t>https://cdn.sofifa.org/players/4/19/212616.png</t>
  </si>
  <si>
    <t>Udinese</t>
  </si>
  <si>
    <t>C. Gentner</t>
  </si>
  <si>
    <t>https://cdn.sofifa.org/players/4/19/158856.png</t>
  </si>
  <si>
    <t>G. Murray</t>
  </si>
  <si>
    <t>https://cdn.sofifa.org/players/4/19/172937.png</t>
  </si>
  <si>
    <t>Rafael Carioca</t>
  </si>
  <si>
    <t>https://cdn.sofifa.org/players/4/19/188041.png</t>
  </si>
  <si>
    <t>A. McCarthy</t>
  </si>
  <si>
    <t>https://cdn.sofifa.org/players/4/19/189324.png</t>
  </si>
  <si>
    <t>L. Chichizola</t>
  </si>
  <si>
    <t>https://cdn.sofifa.org/players/4/19/191628.png</t>
  </si>
  <si>
    <t>D. Zakaria</t>
  </si>
  <si>
    <t>https://cdn.sofifa.org/players/4/19/229261.png</t>
  </si>
  <si>
    <t>G. Dzhikiya</t>
  </si>
  <si>
    <t>https://cdn.sofifa.org/players/4/19/229773.png</t>
  </si>
  <si>
    <t>N. Castillo</t>
  </si>
  <si>
    <t>https://cdn.sofifa.org/players/4/19/212878.png</t>
  </si>
  <si>
    <t>D. Origi</t>
  </si>
  <si>
    <t>https://cdn.sofifa.org/players/4/19/213135.png</t>
  </si>
  <si>
    <t>O. Yokuşlu</t>
  </si>
  <si>
    <t>https://cdn.sofifa.org/players/4/19/205201.png</t>
  </si>
  <si>
    <t>D. Cheryshev</t>
  </si>
  <si>
    <t>https://cdn.sofifa.org/players/4/19/206225.png</t>
  </si>
  <si>
    <t>D. Selke</t>
  </si>
  <si>
    <t>https://cdn.sofifa.org/players/4/19/212626.png</t>
  </si>
  <si>
    <t>Wendell</t>
  </si>
  <si>
    <t>https://cdn.sofifa.org/players/4/19/216466.png</t>
  </si>
  <si>
    <t>M. Layún</t>
  </si>
  <si>
    <t>https://cdn.sofifa.org/players/4/19/178322.png</t>
  </si>
  <si>
    <t>Y. Sabaly</t>
  </si>
  <si>
    <t>https://cdn.sofifa.org/players/4/19/215699.png</t>
  </si>
  <si>
    <t>P. Cutrone</t>
  </si>
  <si>
    <t>https://cdn.sofifa.org/players/4/19/237715.png</t>
  </si>
  <si>
    <t>F. Marchetti</t>
  </si>
  <si>
    <t>https://cdn.sofifa.org/players/4/19/139668.png</t>
  </si>
  <si>
    <t>W. Cyprien</t>
  </si>
  <si>
    <t>https://cdn.sofifa.org/players/4/19/212886.png</t>
  </si>
  <si>
    <t>G. Paletta</t>
  </si>
  <si>
    <t>https://cdn.sofifa.org/players/4/19/165526.png</t>
  </si>
  <si>
    <t>F. Caicedo</t>
  </si>
  <si>
    <t>https://cdn.sofifa.org/players/4/19/175254.png</t>
  </si>
  <si>
    <t>Jordi Masip</t>
  </si>
  <si>
    <t>https://cdn.sofifa.org/players/4/19/199575.png</t>
  </si>
  <si>
    <t>Real Valladolid CF</t>
  </si>
  <si>
    <t>B. Espinosa</t>
  </si>
  <si>
    <t>https://cdn.sofifa.org/players/4/19/186521.png</t>
  </si>
  <si>
    <t>M. Benassi</t>
  </si>
  <si>
    <t>https://cdn.sofifa.org/players/4/19/211354.png</t>
  </si>
  <si>
    <t>P. Jagielka</t>
  </si>
  <si>
    <t>https://cdn.sofifa.org/players/4/19/53914.png</t>
  </si>
  <si>
    <t>J. Kucka</t>
  </si>
  <si>
    <t>https://cdn.sofifa.org/players/4/19/190875.png</t>
  </si>
  <si>
    <t>R. Brady</t>
  </si>
  <si>
    <t>https://cdn.sofifa.org/players/4/19/201884.png</t>
  </si>
  <si>
    <t>A. Szymanowski</t>
  </si>
  <si>
    <t>https://cdn.sofifa.org/players/4/19/210333.png</t>
  </si>
  <si>
    <t>CD Leganés</t>
  </si>
  <si>
    <t>W. Reid</t>
  </si>
  <si>
    <t>https://cdn.sofifa.org/players/4/19/176285.png</t>
  </si>
  <si>
    <t>Cédric</t>
  </si>
  <si>
    <t>https://cdn.sofifa.org/players/4/19/201118.png</t>
  </si>
  <si>
    <t>R. Civelli</t>
  </si>
  <si>
    <t>https://cdn.sofifa.org/players/4/19/152993.png</t>
  </si>
  <si>
    <t>Club Atlético Banfield</t>
  </si>
  <si>
    <t>R. Loftus-Cheek</t>
  </si>
  <si>
    <t>https://cdn.sofifa.org/players/4/19/213666.png</t>
  </si>
  <si>
    <t>S. De Maio</t>
  </si>
  <si>
    <t>https://cdn.sofifa.org/players/4/19/182179.png</t>
  </si>
  <si>
    <t>S. Brown</t>
  </si>
  <si>
    <t>https://cdn.sofifa.org/players/4/19/134820.png</t>
  </si>
  <si>
    <t>Celtic</t>
  </si>
  <si>
    <t>A. Mitrović</t>
  </si>
  <si>
    <t>https://cdn.sofifa.org/players/4/19/215716.png</t>
  </si>
  <si>
    <t>P. Skjelbred</t>
  </si>
  <si>
    <t>https://cdn.sofifa.org/players/4/19/152996.png</t>
  </si>
  <si>
    <t>D. Cvitanich</t>
  </si>
  <si>
    <t>https://cdn.sofifa.org/players/4/19/152997.png</t>
  </si>
  <si>
    <t>K. Lasagna</t>
  </si>
  <si>
    <t>https://cdn.sofifa.org/players/4/19/224933.png</t>
  </si>
  <si>
    <t>R. Palacio</t>
  </si>
  <si>
    <t>https://cdn.sofifa.org/players/4/19/152999.png</t>
  </si>
  <si>
    <t>M. Wolf</t>
  </si>
  <si>
    <t>https://cdn.sofifa.org/players/4/19/224425.png</t>
  </si>
  <si>
    <t>E. Gigliotti</t>
  </si>
  <si>
    <t>https://cdn.sofifa.org/players/4/19/200875.png</t>
  </si>
  <si>
    <t>N. Jørgensen</t>
  </si>
  <si>
    <t>https://cdn.sofifa.org/players/4/19/199852.png</t>
  </si>
  <si>
    <t>Laguardia</t>
  </si>
  <si>
    <t>https://cdn.sofifa.org/players/4/19/194222.png</t>
  </si>
  <si>
    <t>J. Lukaku</t>
  </si>
  <si>
    <t>https://cdn.sofifa.org/players/4/19/207537.png</t>
  </si>
  <si>
    <t>J. Augustin</t>
  </si>
  <si>
    <t>https://cdn.sofifa.org/players/4/19/225713.png</t>
  </si>
  <si>
    <t>M. Diakhaby</t>
  </si>
  <si>
    <t>https://cdn.sofifa.org/players/4/19/230578.png</t>
  </si>
  <si>
    <t>Douglas</t>
  </si>
  <si>
    <t>https://cdn.sofifa.org/players/4/19/187570.png</t>
  </si>
  <si>
    <t>Vitória Guimarães</t>
  </si>
  <si>
    <t>N. Pejčinović</t>
  </si>
  <si>
    <t>https://cdn.sofifa.org/players/4/19/193714.png</t>
  </si>
  <si>
    <t>D. van de Beek</t>
  </si>
  <si>
    <t>https://cdn.sofifa.org/players/4/19/221363.png</t>
  </si>
  <si>
    <t>Borja Iglesias</t>
  </si>
  <si>
    <t>https://cdn.sofifa.org/players/4/19/224179.png</t>
  </si>
  <si>
    <t>G. Shibasaki</t>
  </si>
  <si>
    <t>https://cdn.sofifa.org/players/4/19/232883.png</t>
  </si>
  <si>
    <t>W. Hughes</t>
  </si>
  <si>
    <t>https://cdn.sofifa.org/players/4/19/206516.png</t>
  </si>
  <si>
    <t>S. Boufal</t>
  </si>
  <si>
    <t>https://cdn.sofifa.org/players/4/19/211381.png</t>
  </si>
  <si>
    <t>T. Kehrer</t>
  </si>
  <si>
    <t>https://cdn.sofifa.org/players/4/19/226229.png</t>
  </si>
  <si>
    <t>M. Lang</t>
  </si>
  <si>
    <t>https://cdn.sofifa.org/players/4/19/184501.png</t>
  </si>
  <si>
    <t>E. Gutiérrez</t>
  </si>
  <si>
    <t>https://cdn.sofifa.org/players/4/19/220854.png</t>
  </si>
  <si>
    <t>D. Upamecano</t>
  </si>
  <si>
    <t>https://cdn.sofifa.org/players/4/19/229558.png</t>
  </si>
  <si>
    <t>Jefferson</t>
  </si>
  <si>
    <t>https://cdn.sofifa.org/players/4/19/188086.png</t>
  </si>
  <si>
    <t>W. Benítez</t>
  </si>
  <si>
    <t>https://cdn.sofifa.org/players/4/19/215223.png</t>
  </si>
  <si>
    <t>E. Bardhi</t>
  </si>
  <si>
    <t>https://cdn.sofifa.org/players/4/19/237239.png</t>
  </si>
  <si>
    <t>FYR Macedonia</t>
  </si>
  <si>
    <t>K. Mbodji</t>
  </si>
  <si>
    <t>https://cdn.sofifa.org/players/4/19/198584.png</t>
  </si>
  <si>
    <t>B. Sarr</t>
  </si>
  <si>
    <t>https://cdn.sofifa.org/players/4/19/204472.png</t>
  </si>
  <si>
    <t>F. Ferreyra</t>
  </si>
  <si>
    <t>https://cdn.sofifa.org/players/4/19/213432.png</t>
  </si>
  <si>
    <t>https://cdn.sofifa.org/players/4/19/166072.png</t>
  </si>
  <si>
    <t>A. Ayew</t>
  </si>
  <si>
    <t>https://cdn.sofifa.org/players/4/19/176571.png</t>
  </si>
  <si>
    <t>Swansea City</t>
  </si>
  <si>
    <t>K. Mitroglou</t>
  </si>
  <si>
    <t>https://cdn.sofifa.org/players/4/19/183483.png</t>
  </si>
  <si>
    <t>J. Villar</t>
  </si>
  <si>
    <t>https://cdn.sofifa.org/players/4/19/156092.png</t>
  </si>
  <si>
    <t>P. Herrmann</t>
  </si>
  <si>
    <t>https://cdn.sofifa.org/players/4/19/198077.png</t>
  </si>
  <si>
    <t>D. da Costa</t>
  </si>
  <si>
    <t>https://cdn.sofifa.org/players/4/19/202429.png</t>
  </si>
  <si>
    <t>V. Fischer</t>
  </si>
  <si>
    <t>https://cdn.sofifa.org/players/4/19/203965.png</t>
  </si>
  <si>
    <t>FC København</t>
  </si>
  <si>
    <t>Wesley</t>
  </si>
  <si>
    <t>https://cdn.sofifa.org/players/4/19/232381.png</t>
  </si>
  <si>
    <t>D. Ginczek</t>
  </si>
  <si>
    <t>https://cdn.sofifa.org/players/4/19/192445.png</t>
  </si>
  <si>
    <t>F. Kostić</t>
  </si>
  <si>
    <t>https://cdn.sofifa.org/players/4/19/208574.png</t>
  </si>
  <si>
    <t>R. Fraser</t>
  </si>
  <si>
    <t>https://cdn.sofifa.org/players/4/19/207807.png</t>
  </si>
  <si>
    <t>Cote</t>
  </si>
  <si>
    <t>https://cdn.sofifa.org/players/4/19/190143.png</t>
  </si>
  <si>
    <t>H. Winks</t>
  </si>
  <si>
    <t>https://cdn.sofifa.org/players/4/19/222400.png</t>
  </si>
  <si>
    <t>K. Mbabu</t>
  </si>
  <si>
    <t>https://cdn.sofifa.org/players/4/19/210625.png</t>
  </si>
  <si>
    <t>M. Hinteregger</t>
  </si>
  <si>
    <t>https://cdn.sofifa.org/players/4/19/201922.png</t>
  </si>
  <si>
    <t>https://cdn.sofifa.org/players/4/19/221634.png</t>
  </si>
  <si>
    <t>5'3</t>
  </si>
  <si>
    <t>Sidcley</t>
  </si>
  <si>
    <t>https://cdn.sofifa.org/players/4/19/225474.png</t>
  </si>
  <si>
    <t>M. Jørgensen</t>
  </si>
  <si>
    <t>https://cdn.sofifa.org/players/4/19/183491.png</t>
  </si>
  <si>
    <t>M. Fabián</t>
  </si>
  <si>
    <t>https://cdn.sofifa.org/players/4/19/186307.png</t>
  </si>
  <si>
    <t>Carlos Eduardo</t>
  </si>
  <si>
    <t>https://cdn.sofifa.org/players/4/19/192708.png</t>
  </si>
  <si>
    <t>Rubén Castro</t>
  </si>
  <si>
    <t>https://cdn.sofifa.org/players/4/19/115909.png</t>
  </si>
  <si>
    <t>UD Las Palmas</t>
  </si>
  <si>
    <t>L. Augustinsson</t>
  </si>
  <si>
    <t>https://cdn.sofifa.org/players/4/19/212678.png</t>
  </si>
  <si>
    <t>S. Aziz</t>
  </si>
  <si>
    <t>https://cdn.sofifa.org/players/4/19/189127.png</t>
  </si>
  <si>
    <t>G. Ochoa</t>
  </si>
  <si>
    <t>https://cdn.sofifa.org/players/4/19/140233.png</t>
  </si>
  <si>
    <t>P. Hetemaj</t>
  </si>
  <si>
    <t>https://cdn.sofifa.org/players/4/19/172233.png</t>
  </si>
  <si>
    <t>André André</t>
  </si>
  <si>
    <t>https://cdn.sofifa.org/players/4/19/199626.png</t>
  </si>
  <si>
    <t>Vinícius Júnior</t>
  </si>
  <si>
    <t>https://cdn.sofifa.org/players/4/19/238794.png</t>
  </si>
  <si>
    <t>B. Džemaili</t>
  </si>
  <si>
    <t>https://cdn.sofifa.org/players/4/19/138699.png</t>
  </si>
  <si>
    <t>Juanpe</t>
  </si>
  <si>
    <t>https://cdn.sofifa.org/players/4/19/192715.png</t>
  </si>
  <si>
    <t>K. Fortounis</t>
  </si>
  <si>
    <t>https://cdn.sofifa.org/players/4/19/203980.png</t>
  </si>
  <si>
    <t>M. Vorm</t>
  </si>
  <si>
    <t>https://cdn.sofifa.org/players/4/19/137677.png</t>
  </si>
  <si>
    <t>B. Oczipka</t>
  </si>
  <si>
    <t>https://cdn.sofifa.org/players/4/19/189390.png</t>
  </si>
  <si>
    <t>R. Bentancur</t>
  </si>
  <si>
    <t>https://cdn.sofifa.org/players/4/19/227535.png</t>
  </si>
  <si>
    <t>T. Hernández</t>
  </si>
  <si>
    <t>https://cdn.sofifa.org/players/4/19/232656.png</t>
  </si>
  <si>
    <t>M. Lowton</t>
  </si>
  <si>
    <t>https://cdn.sofifa.org/players/4/19/199633.png</t>
  </si>
  <si>
    <t>I. Diop</t>
  </si>
  <si>
    <t>https://cdn.sofifa.org/players/4/19/231633.png</t>
  </si>
  <si>
    <t>B. André</t>
  </si>
  <si>
    <t>https://cdn.sofifa.org/players/4/19/190674.png</t>
  </si>
  <si>
    <t>C. Piccini</t>
  </si>
  <si>
    <t>https://cdn.sofifa.org/players/4/19/201939.png</t>
  </si>
  <si>
    <t>https://cdn.sofifa.org/players/4/19/216531.png</t>
  </si>
  <si>
    <t>A. Diawara</t>
  </si>
  <si>
    <t>https://cdn.sofifa.org/players/4/19/230613.png</t>
  </si>
  <si>
    <t>Yuri Berchiche</t>
  </si>
  <si>
    <t>https://cdn.sofifa.org/players/4/19/183512.png</t>
  </si>
  <si>
    <t>José Sá</t>
  </si>
  <si>
    <t>https://cdn.sofifa.org/players/4/19/212442.png</t>
  </si>
  <si>
    <t>F. Kamano</t>
  </si>
  <si>
    <t>https://cdn.sofifa.org/players/4/19/224218.png</t>
  </si>
  <si>
    <t>F. Cartabia</t>
  </si>
  <si>
    <t>https://cdn.sofifa.org/players/4/19/216796.png</t>
  </si>
  <si>
    <t>Deportivo de La Coruña</t>
  </si>
  <si>
    <t>E. Ünal</t>
  </si>
  <si>
    <t>https://cdn.sofifa.org/players/4/19/223197.png</t>
  </si>
  <si>
    <t>I. Radovanović</t>
  </si>
  <si>
    <t>https://cdn.sofifa.org/players/4/19/186589.png</t>
  </si>
  <si>
    <t>Renan Ribeiro</t>
  </si>
  <si>
    <t>https://cdn.sofifa.org/players/4/19/194781.png</t>
  </si>
  <si>
    <t>Jony</t>
  </si>
  <si>
    <t>https://cdn.sofifa.org/players/4/19/222943.png</t>
  </si>
  <si>
    <t>Málaga CF</t>
  </si>
  <si>
    <t>D. Buonanotte</t>
  </si>
  <si>
    <t>https://cdn.sofifa.org/players/4/19/170719.png</t>
  </si>
  <si>
    <t>Universidad Católica</t>
  </si>
  <si>
    <t>126lbs</t>
  </si>
  <si>
    <t>Tomás Pina</t>
  </si>
  <si>
    <t>https://cdn.sofifa.org/players/4/19/198368.png</t>
  </si>
  <si>
    <t>N. Pallois</t>
  </si>
  <si>
    <t>https://cdn.sofifa.org/players/4/19/199393.png</t>
  </si>
  <si>
    <t>D. Latza</t>
  </si>
  <si>
    <t>https://cdn.sofifa.org/players/4/19/189410.png</t>
  </si>
  <si>
    <t>F. Belluschi</t>
  </si>
  <si>
    <t>https://cdn.sofifa.org/players/4/19/143587.png</t>
  </si>
  <si>
    <t>San Lorenzo de Almagro</t>
  </si>
  <si>
    <t>O. Abdulrahman</t>
  </si>
  <si>
    <t>https://cdn.sofifa.org/players/4/19/245221.png</t>
  </si>
  <si>
    <t>United Arab Emirates</t>
  </si>
  <si>
    <t>O. Trejo</t>
  </si>
  <si>
    <t>https://cdn.sofifa.org/players/4/19/173030.png</t>
  </si>
  <si>
    <t>Rayo Vallecano</t>
  </si>
  <si>
    <t>N. Barella</t>
  </si>
  <si>
    <t>https://cdn.sofifa.org/players/4/19/224232.png</t>
  </si>
  <si>
    <t>Angeliño</t>
  </si>
  <si>
    <t>https://cdn.sofifa.org/players/4/19/220651.png</t>
  </si>
  <si>
    <t>Vieirundinho</t>
  </si>
  <si>
    <t>https://cdn.sofifa.org/players/4/19/230379.png</t>
  </si>
  <si>
    <t>F. Orellana</t>
  </si>
  <si>
    <t>https://cdn.sofifa.org/players/4/19/192492.png</t>
  </si>
  <si>
    <t>F. Grillitsch</t>
  </si>
  <si>
    <t>https://cdn.sofifa.org/players/4/19/228336.png</t>
  </si>
  <si>
    <t>C. Ortíz</t>
  </si>
  <si>
    <t>https://cdn.sofifa.org/players/4/19/198129.png</t>
  </si>
  <si>
    <t>Monterrey</t>
  </si>
  <si>
    <t>Bruno Viana</t>
  </si>
  <si>
    <t>https://cdn.sofifa.org/players/4/19/234226.png</t>
  </si>
  <si>
    <t>J. Maidana</t>
  </si>
  <si>
    <t>https://cdn.sofifa.org/players/4/19/172018.png</t>
  </si>
  <si>
    <t>R. Funes Mori</t>
  </si>
  <si>
    <t>https://cdn.sofifa.org/players/4/19/199667.png</t>
  </si>
  <si>
    <t>D. Kohr</t>
  </si>
  <si>
    <t>https://cdn.sofifa.org/players/4/19/212212.png</t>
  </si>
  <si>
    <t>F. Higuaín</t>
  </si>
  <si>
    <t>https://cdn.sofifa.org/players/4/19/167669.png</t>
  </si>
  <si>
    <t>Columbus Crew SC</t>
  </si>
  <si>
    <t>A. Barák</t>
  </si>
  <si>
    <t>https://cdn.sofifa.org/players/4/19/236791.png</t>
  </si>
  <si>
    <t>F. Andone</t>
  </si>
  <si>
    <t>https://cdn.sofifa.org/players/4/19/225018.png</t>
  </si>
  <si>
    <t>Adrián</t>
  </si>
  <si>
    <t>https://cdn.sofifa.org/players/4/19/173818.png</t>
  </si>
  <si>
    <t>G. González</t>
  </si>
  <si>
    <t>https://cdn.sofifa.org/players/4/19/208379.png</t>
  </si>
  <si>
    <t>https://cdn.sofifa.org/players/4/19/222715.png</t>
  </si>
  <si>
    <t>D. Janmaat</t>
  </si>
  <si>
    <t>https://cdn.sofifa.org/players/4/19/188155.png</t>
  </si>
  <si>
    <t>https://cdn.sofifa.org/players/4/19/198140.png</t>
  </si>
  <si>
    <t>P. Schick</t>
  </si>
  <si>
    <t>https://cdn.sofifa.org/players/4/19/234236.png</t>
  </si>
  <si>
    <t>Aleix Vidal</t>
  </si>
  <si>
    <t>https://cdn.sofifa.org/players/4/19/202493.png</t>
  </si>
  <si>
    <t>A. Schöpf</t>
  </si>
  <si>
    <t>https://cdn.sofifa.org/players/4/19/220925.png</t>
  </si>
  <si>
    <t>W. Boly</t>
  </si>
  <si>
    <t>https://cdn.sofifa.org/players/4/19/202750.png</t>
  </si>
  <si>
    <t>Alberto Moreno</t>
  </si>
  <si>
    <t>https://cdn.sofifa.org/players/4/19/205566.png</t>
  </si>
  <si>
    <t>C. Villanueva</t>
  </si>
  <si>
    <t>https://cdn.sofifa.org/players/4/19/188414.png</t>
  </si>
  <si>
    <t>M. Weiser</t>
  </si>
  <si>
    <t>https://cdn.sofifa.org/players/4/19/206591.png</t>
  </si>
  <si>
    <t>G. Escalante</t>
  </si>
  <si>
    <t>https://cdn.sofifa.org/players/4/19/219391.png</t>
  </si>
  <si>
    <t>M. Holgate</t>
  </si>
  <si>
    <t>https://cdn.sofifa.org/players/4/19/225024.png</t>
  </si>
  <si>
    <t>J. Hopf</t>
  </si>
  <si>
    <t>https://cdn.sofifa.org/players/4/19/190209.png</t>
  </si>
  <si>
    <t>MKE Ankaragücü</t>
  </si>
  <si>
    <t>D. Zurutuza</t>
  </si>
  <si>
    <t>https://cdn.sofifa.org/players/4/19/172290.png</t>
  </si>
  <si>
    <t>Juanmi</t>
  </si>
  <si>
    <t>https://cdn.sofifa.org/players/4/19/197891.png</t>
  </si>
  <si>
    <t>K. Gibbs</t>
  </si>
  <si>
    <t>https://cdn.sofifa.org/players/4/19/186115.png</t>
  </si>
  <si>
    <t>F. Fernández</t>
  </si>
  <si>
    <t>https://cdn.sofifa.org/players/4/19/201988.png</t>
  </si>
  <si>
    <t>L. Kalinić</t>
  </si>
  <si>
    <t>https://cdn.sofifa.org/players/4/19/220932.png</t>
  </si>
  <si>
    <t>218lbs</t>
  </si>
  <si>
    <t>N. Radoja</t>
  </si>
  <si>
    <t>https://cdn.sofifa.org/players/4/19/225028.png</t>
  </si>
  <si>
    <t>N. Blandi</t>
  </si>
  <si>
    <t>https://cdn.sofifa.org/players/4/19/200197.png</t>
  </si>
  <si>
    <t>David Juncà</t>
  </si>
  <si>
    <t>https://cdn.sofifa.org/players/4/19/202501.png</t>
  </si>
  <si>
    <t>Wu Lei</t>
  </si>
  <si>
    <t>https://cdn.sofifa.org/players/4/19/221445.png</t>
  </si>
  <si>
    <t>China PR</t>
  </si>
  <si>
    <t>Gabriel Boschilia</t>
  </si>
  <si>
    <t>https://cdn.sofifa.org/players/4/19/221701.png</t>
  </si>
  <si>
    <t>Iuri Medeiros</t>
  </si>
  <si>
    <t>https://cdn.sofifa.org/players/4/19/212230.png</t>
  </si>
  <si>
    <t>M. Phillips</t>
  </si>
  <si>
    <t>https://cdn.sofifa.org/players/4/19/188166.png</t>
  </si>
  <si>
    <t>Iván Cuéllar</t>
  </si>
  <si>
    <t>https://cdn.sofifa.org/players/4/19/146952.png</t>
  </si>
  <si>
    <t>J. Lössl</t>
  </si>
  <si>
    <t>https://cdn.sofifa.org/players/4/19/172553.png</t>
  </si>
  <si>
    <t>Mario Suárez</t>
  </si>
  <si>
    <t>https://cdn.sofifa.org/players/4/19/171018.png</t>
  </si>
  <si>
    <t>Guizhou Hengfeng FC</t>
  </si>
  <si>
    <t>W. Bony</t>
  </si>
  <si>
    <t>https://cdn.sofifa.org/players/4/19/189963.png</t>
  </si>
  <si>
    <t>S. Doumbia</t>
  </si>
  <si>
    <t>https://cdn.sofifa.org/players/4/19/188428.png</t>
  </si>
  <si>
    <t>D. Reyes</t>
  </si>
  <si>
    <t>https://cdn.sofifa.org/players/4/19/192012.png</t>
  </si>
  <si>
    <t>Bernat</t>
  </si>
  <si>
    <t>https://cdn.sofifa.org/players/4/19/205069.png</t>
  </si>
  <si>
    <t>V. Behrami</t>
  </si>
  <si>
    <t>https://cdn.sofifa.org/players/4/19/161805.png</t>
  </si>
  <si>
    <t>S. Langkamp</t>
  </si>
  <si>
    <t>https://cdn.sofifa.org/players/4/19/183568.png</t>
  </si>
  <si>
    <t>J. Sosa</t>
  </si>
  <si>
    <t>https://cdn.sofifa.org/players/4/19/143121.png</t>
  </si>
  <si>
    <t>A. Touré</t>
  </si>
  <si>
    <t>https://cdn.sofifa.org/players/4/19/210450.png</t>
  </si>
  <si>
    <t>Jesé</t>
  </si>
  <si>
    <t>https://cdn.sofifa.org/players/4/19/202515.png</t>
  </si>
  <si>
    <t>D. Ings</t>
  </si>
  <si>
    <t>https://cdn.sofifa.org/players/4/19/195859.png</t>
  </si>
  <si>
    <t>M. Esser</t>
  </si>
  <si>
    <t>https://cdn.sofifa.org/players/4/19/200212.png</t>
  </si>
  <si>
    <t>F. Acheampong</t>
  </si>
  <si>
    <t>https://cdn.sofifa.org/players/4/19/213013.png</t>
  </si>
  <si>
    <t>Tianjin TEDA FC</t>
  </si>
  <si>
    <t>R. Knoche</t>
  </si>
  <si>
    <t>https://cdn.sofifa.org/players/4/19/203030.png</t>
  </si>
  <si>
    <t>O. Vlachodimos</t>
  </si>
  <si>
    <t>https://cdn.sofifa.org/players/4/19/211990.png</t>
  </si>
  <si>
    <t>J. Denayer</t>
  </si>
  <si>
    <t>https://cdn.sofifa.org/players/4/19/220182.png</t>
  </si>
  <si>
    <t>S. Rode</t>
  </si>
  <si>
    <t>https://cdn.sofifa.org/players/4/19/200215.png</t>
  </si>
  <si>
    <t>Wendel</t>
  </si>
  <si>
    <t>https://cdn.sofifa.org/players/4/19/238359.png</t>
  </si>
  <si>
    <t>A. Nagy</t>
  </si>
  <si>
    <t>https://cdn.sofifa.org/players/4/19/230936.png</t>
  </si>
  <si>
    <t>Alfa Semedo</t>
  </si>
  <si>
    <t>https://cdn.sofifa.org/players/4/19/239641.png</t>
  </si>
  <si>
    <t>Guinea Bissau</t>
  </si>
  <si>
    <t>A. Barnes</t>
  </si>
  <si>
    <t>https://cdn.sofifa.org/players/4/19/186905.png</t>
  </si>
  <si>
    <t>Alan Kardec</t>
  </si>
  <si>
    <t>https://cdn.sofifa.org/players/4/19/184858.png</t>
  </si>
  <si>
    <t>Chongqing Dangdai Lifan FC SWM Team</t>
  </si>
  <si>
    <t>https://cdn.sofifa.org/players/4/19/205340.png</t>
  </si>
  <si>
    <t>E. Boateng</t>
  </si>
  <si>
    <t>https://cdn.sofifa.org/players/4/19/224540.png</t>
  </si>
  <si>
    <t>Dalbert</t>
  </si>
  <si>
    <t>https://cdn.sofifa.org/players/4/19/229148.png</t>
  </si>
  <si>
    <t>A. Halilović</t>
  </si>
  <si>
    <t>https://cdn.sofifa.org/players/4/19/216349.png</t>
  </si>
  <si>
    <t>I. Popov</t>
  </si>
  <si>
    <t>https://cdn.sofifa.org/players/4/19/185373.png</t>
  </si>
  <si>
    <t>Bulgaria</t>
  </si>
  <si>
    <t>T. Cleverley</t>
  </si>
  <si>
    <t>https://cdn.sofifa.org/players/4/19/189725.png</t>
  </si>
  <si>
    <t>M. Livaja</t>
  </si>
  <si>
    <t>https://cdn.sofifa.org/players/4/19/205855.png</t>
  </si>
  <si>
    <t>AEK Athens</t>
  </si>
  <si>
    <t>M. Uribe</t>
  </si>
  <si>
    <t>https://cdn.sofifa.org/players/4/19/214047.png</t>
  </si>
  <si>
    <t>P. Bargfrede</t>
  </si>
  <si>
    <t>https://cdn.sofifa.org/players/4/19/193311.png</t>
  </si>
  <si>
    <t>J. Jankto</t>
  </si>
  <si>
    <t>https://cdn.sofifa.org/players/4/19/226592.png</t>
  </si>
  <si>
    <t>Junior Firpo</t>
  </si>
  <si>
    <t>https://cdn.sofifa.org/players/4/19/241184.png</t>
  </si>
  <si>
    <t>D. D'Ambrosio</t>
  </si>
  <si>
    <t>https://cdn.sofifa.org/players/4/19/198946.png</t>
  </si>
  <si>
    <t>D. Boyko</t>
  </si>
  <si>
    <t>https://cdn.sofifa.org/players/4/19/232226.png</t>
  </si>
  <si>
    <t>https://cdn.sofifa.org/players/4/19/176930.png</t>
  </si>
  <si>
    <t>S. Vokes</t>
  </si>
  <si>
    <t>https://cdn.sofifa.org/players/4/19/179746.png</t>
  </si>
  <si>
    <t>Héldon</t>
  </si>
  <si>
    <t>https://cdn.sofifa.org/players/4/19/196899.png</t>
  </si>
  <si>
    <t>Al Taawoun</t>
  </si>
  <si>
    <t>Mario Hermoso</t>
  </si>
  <si>
    <t>https://cdn.sofifa.org/players/4/19/229668.png</t>
  </si>
  <si>
    <t>F. Bartels</t>
  </si>
  <si>
    <t>https://cdn.sofifa.org/players/4/19/183332.png</t>
  </si>
  <si>
    <t>K. Malcuit</t>
  </si>
  <si>
    <t>https://cdn.sofifa.org/players/4/19/198949.png</t>
  </si>
  <si>
    <t>R. Marin</t>
  </si>
  <si>
    <t>https://cdn.sofifa.org/players/4/19/235813.png</t>
  </si>
  <si>
    <t>Ayoze Pérez</t>
  </si>
  <si>
    <t>https://cdn.sofifa.org/players/4/19/215590.png</t>
  </si>
  <si>
    <t>Júnior Moraes</t>
  </si>
  <si>
    <t>https://cdn.sofifa.org/players/4/19/243238.png</t>
  </si>
  <si>
    <t>V. Berisha</t>
  </si>
  <si>
    <t>https://cdn.sofifa.org/players/4/19/191783.png</t>
  </si>
  <si>
    <t>Kosovo</t>
  </si>
  <si>
    <t>R. Freuler</t>
  </si>
  <si>
    <t>https://cdn.sofifa.org/players/4/19/202024.png</t>
  </si>
  <si>
    <t>Ganso</t>
  </si>
  <si>
    <t>https://cdn.sofifa.org/players/4/19/187688.png</t>
  </si>
  <si>
    <t>Vicente Gómez</t>
  </si>
  <si>
    <t>https://cdn.sofifa.org/players/4/19/199977.png</t>
  </si>
  <si>
    <t>M. Pašalić</t>
  </si>
  <si>
    <t>https://cdn.sofifa.org/players/4/19/223273.png</t>
  </si>
  <si>
    <t>Vitor Hugo</t>
  </si>
  <si>
    <t>https://cdn.sofifa.org/players/4/19/226601.png</t>
  </si>
  <si>
    <t>B. Fornaroli</t>
  </si>
  <si>
    <t>https://cdn.sofifa.org/players/4/19/189225.png</t>
  </si>
  <si>
    <t>Melbourne City FC</t>
  </si>
  <si>
    <t>R. Snodgrass</t>
  </si>
  <si>
    <t>https://cdn.sofifa.org/players/4/19/155946.png</t>
  </si>
  <si>
    <t>Francisco Geraldes</t>
  </si>
  <si>
    <t>https://cdn.sofifa.org/players/4/19/228650.png</t>
  </si>
  <si>
    <t>I. Ordets</t>
  </si>
  <si>
    <t>https://cdn.sofifa.org/players/4/19/224811.png</t>
  </si>
  <si>
    <t>D. Santon</t>
  </si>
  <si>
    <t>https://cdn.sofifa.org/players/4/19/189484.png</t>
  </si>
  <si>
    <t>M. Niang</t>
  </si>
  <si>
    <t>https://cdn.sofifa.org/players/4/19/204077.png</t>
  </si>
  <si>
    <t>O. Wendt</t>
  </si>
  <si>
    <t>https://cdn.sofifa.org/players/4/19/144429.png</t>
  </si>
  <si>
    <t>C. Riveros</t>
  </si>
  <si>
    <t>https://cdn.sofifa.org/players/4/19/174381.png</t>
  </si>
  <si>
    <t>F. Benković</t>
  </si>
  <si>
    <t>https://cdn.sofifa.org/players/4/19/244269.png</t>
  </si>
  <si>
    <t>M. Torres</t>
  </si>
  <si>
    <t>https://cdn.sofifa.org/players/4/19/196142.png</t>
  </si>
  <si>
    <t>M. Noble</t>
  </si>
  <si>
    <t>https://cdn.sofifa.org/players/4/19/152879.png</t>
  </si>
  <si>
    <t>M. Rashica</t>
  </si>
  <si>
    <t>https://cdn.sofifa.org/players/4/19/229167.png</t>
  </si>
  <si>
    <t>C. Benteke</t>
  </si>
  <si>
    <t>https://cdn.sofifa.org/players/4/19/184111.png</t>
  </si>
  <si>
    <t>Rômulo</t>
  </si>
  <si>
    <t>https://cdn.sofifa.org/players/4/19/193839.png</t>
  </si>
  <si>
    <t>D. Pabón</t>
  </si>
  <si>
    <t>https://cdn.sofifa.org/players/4/19/196143.png</t>
  </si>
  <si>
    <t>Embarba</t>
  </si>
  <si>
    <t>https://cdn.sofifa.org/players/4/19/219953.png</t>
  </si>
  <si>
    <t>C. Kerbrat</t>
  </si>
  <si>
    <t>https://cdn.sofifa.org/players/4/19/204338.png</t>
  </si>
  <si>
    <t>En Avant de Guingamp</t>
  </si>
  <si>
    <t>L. Teodorczyk</t>
  </si>
  <si>
    <t>https://cdn.sofifa.org/players/4/19/201013.png</t>
  </si>
  <si>
    <t>Alexo Baia</t>
  </si>
  <si>
    <t>https://cdn.sofifa.org/players/4/19/230197.png</t>
  </si>
  <si>
    <t>David Seijalbo</t>
  </si>
  <si>
    <t>https://cdn.sofifa.org/players/4/19/230453.png</t>
  </si>
  <si>
    <t>N. Nández</t>
  </si>
  <si>
    <t>https://cdn.sofifa.org/players/4/19/230965.png</t>
  </si>
  <si>
    <t>L. Rupp</t>
  </si>
  <si>
    <t>https://cdn.sofifa.org/players/4/19/246069.png</t>
  </si>
  <si>
    <t>Jordi Amat</t>
  </si>
  <si>
    <t>https://cdn.sofifa.org/players/4/19/198198.png</t>
  </si>
  <si>
    <t>W. Caballero</t>
  </si>
  <si>
    <t>https://cdn.sofifa.org/players/4/19/139062.png</t>
  </si>
  <si>
    <t>F. Di Francesco</t>
  </si>
  <si>
    <t>https://cdn.sofifa.org/players/4/19/213814.png</t>
  </si>
  <si>
    <t>O. El Kaddouri</t>
  </si>
  <si>
    <t>https://cdn.sofifa.org/players/4/19/187702.png</t>
  </si>
  <si>
    <t>T. Rogić</t>
  </si>
  <si>
    <t>https://cdn.sofifa.org/players/4/19/207928.png</t>
  </si>
  <si>
    <t>G. Töre</t>
  </si>
  <si>
    <t>https://cdn.sofifa.org/players/4/19/191032.png</t>
  </si>
  <si>
    <t>M. Destro</t>
  </si>
  <si>
    <t>https://cdn.sofifa.org/players/4/19/193338.png</t>
  </si>
  <si>
    <t>Josué</t>
  </si>
  <si>
    <t>https://cdn.sofifa.org/players/4/19/199739.png</t>
  </si>
  <si>
    <t>Akhisar Belediyespor</t>
  </si>
  <si>
    <t>A. Bizzarri</t>
  </si>
  <si>
    <t>https://cdn.sofifa.org/players/4/19/14907.png</t>
  </si>
  <si>
    <t>Foggia</t>
  </si>
  <si>
    <t>Ki Sung Yueng</t>
  </si>
  <si>
    <t>https://cdn.sofifa.org/players/4/19/180283.png</t>
  </si>
  <si>
    <t>H. Onyekuru</t>
  </si>
  <si>
    <t>https://cdn.sofifa.org/players/4/19/234045.png</t>
  </si>
  <si>
    <t>N. Pépé</t>
  </si>
  <si>
    <t>https://cdn.sofifa.org/players/4/19/226110.png</t>
  </si>
  <si>
    <t>LOSC Lille</t>
  </si>
  <si>
    <t>Matheus Pereira</t>
  </si>
  <si>
    <t>https://cdn.sofifa.org/players/4/19/228414.png</t>
  </si>
  <si>
    <t>1. FC Nürnberg</t>
  </si>
  <si>
    <t>Y. Salibur</t>
  </si>
  <si>
    <t>https://cdn.sofifa.org/players/4/19/190014.png</t>
  </si>
  <si>
    <t>E. Vargas</t>
  </si>
  <si>
    <t>https://cdn.sofifa.org/players/4/19/206655.png</t>
  </si>
  <si>
    <t>L. Magallán</t>
  </si>
  <si>
    <t>https://cdn.sofifa.org/players/4/19/211263.png</t>
  </si>
  <si>
    <t>Danny</t>
  </si>
  <si>
    <t>https://cdn.sofifa.org/players/4/19/20800.png</t>
  </si>
  <si>
    <t>Clube Sport Marítimo</t>
  </si>
  <si>
    <t>C. Hérelle</t>
  </si>
  <si>
    <t>https://cdn.sofifa.org/players/4/19/208449.png</t>
  </si>
  <si>
    <t>E. Mangala</t>
  </si>
  <si>
    <t>https://cdn.sofifa.org/players/4/19/190531.png</t>
  </si>
  <si>
    <t>O. Selnæs</t>
  </si>
  <si>
    <t>https://cdn.sofifa.org/players/4/19/204612.png</t>
  </si>
  <si>
    <t>Víctor Vázquez</t>
  </si>
  <si>
    <t>https://cdn.sofifa.org/players/4/19/189508.png</t>
  </si>
  <si>
    <t>Diego Mariño</t>
  </si>
  <si>
    <t>https://cdn.sofifa.org/players/4/19/199493.png</t>
  </si>
  <si>
    <t>Real Sporting de Gijón</t>
  </si>
  <si>
    <t>Carles Planas</t>
  </si>
  <si>
    <t>https://cdn.sofifa.org/players/4/19/200517.png</t>
  </si>
  <si>
    <t>G. Fernández</t>
  </si>
  <si>
    <t>https://cdn.sofifa.org/players/4/19/211269.png</t>
  </si>
  <si>
    <t>Soldado</t>
  </si>
  <si>
    <t>https://cdn.sofifa.org/players/4/19/146758.png</t>
  </si>
  <si>
    <t>A. Ekdal</t>
  </si>
  <si>
    <t>https://cdn.sofifa.org/players/4/19/181318.png</t>
  </si>
  <si>
    <t>Gedson Fernandes</t>
  </si>
  <si>
    <t>https://cdn.sofifa.org/players/4/19/234568.png</t>
  </si>
  <si>
    <t>M. Darmian</t>
  </si>
  <si>
    <t>https://cdn.sofifa.org/players/4/19/184392.png</t>
  </si>
  <si>
    <t>N. Chalobah</t>
  </si>
  <si>
    <t>https://cdn.sofifa.org/players/4/19/205897.png</t>
  </si>
  <si>
    <t>R. Pizarro</t>
  </si>
  <si>
    <t>https://cdn.sofifa.org/players/4/19/210761.png</t>
  </si>
  <si>
    <t>André Simões</t>
  </si>
  <si>
    <t>https://cdn.sofifa.org/players/4/19/224075.png</t>
  </si>
  <si>
    <t>S. Tshabalala</t>
  </si>
  <si>
    <t>https://cdn.sofifa.org/players/4/19/183883.png</t>
  </si>
  <si>
    <t>South Africa</t>
  </si>
  <si>
    <t>BB Erzurumspor</t>
  </si>
  <si>
    <t>L. Rossettini</t>
  </si>
  <si>
    <t>https://cdn.sofifa.org/players/4/19/185163.png</t>
  </si>
  <si>
    <t>F. Viviani</t>
  </si>
  <si>
    <t>https://cdn.sofifa.org/players/4/19/202828.png</t>
  </si>
  <si>
    <t>M. de Roon</t>
  </si>
  <si>
    <t>https://cdn.sofifa.org/players/4/19/208461.png</t>
  </si>
  <si>
    <t>Rubén Duarte</t>
  </si>
  <si>
    <t>https://cdn.sofifa.org/players/4/19/226637.png</t>
  </si>
  <si>
    <t>Y. Ōsako</t>
  </si>
  <si>
    <t>https://cdn.sofifa.org/players/4/19/191565.png</t>
  </si>
  <si>
    <t>Gil</t>
  </si>
  <si>
    <t>https://cdn.sofifa.org/players/4/19/193869.png</t>
  </si>
  <si>
    <t>Shandong Luneng TaiShan FC</t>
  </si>
  <si>
    <t>A. Ruiz</t>
  </si>
  <si>
    <t>https://cdn.sofifa.org/players/4/19/213582.png</t>
  </si>
  <si>
    <t>Club Atlético Colón</t>
  </si>
  <si>
    <t>P. van Aanholt</t>
  </si>
  <si>
    <t>https://cdn.sofifa.org/players/4/19/186190.png</t>
  </si>
  <si>
    <t>S. Meïté</t>
  </si>
  <si>
    <t>https://cdn.sofifa.org/players/4/19/205391.png</t>
  </si>
  <si>
    <t>K. Dolberg</t>
  </si>
  <si>
    <t>https://cdn.sofifa.org/players/4/19/228687.png</t>
  </si>
  <si>
    <t>Juli Freitinho</t>
  </si>
  <si>
    <t>https://cdn.sofifa.org/players/4/19/230224.png</t>
  </si>
  <si>
    <t>Bahia</t>
  </si>
  <si>
    <t>L. Vietto</t>
  </si>
  <si>
    <t>https://cdn.sofifa.org/players/4/19/207441.png</t>
  </si>
  <si>
    <t>A. Izzo</t>
  </si>
  <si>
    <t>https://cdn.sofifa.org/players/4/19/216145.png</t>
  </si>
  <si>
    <t>A. Paloschi</t>
  </si>
  <si>
    <t>https://cdn.sofifa.org/players/4/19/186961.png</t>
  </si>
  <si>
    <t>G. Gönül</t>
  </si>
  <si>
    <t>https://cdn.sofifa.org/players/4/19/143699.png</t>
  </si>
  <si>
    <t>Llorente</t>
  </si>
  <si>
    <t>https://cdn.sofifa.org/players/4/19/162131.png</t>
  </si>
  <si>
    <t>J. Morel</t>
  </si>
  <si>
    <t>https://cdn.sofifa.org/players/4/19/139860.png</t>
  </si>
  <si>
    <t>Madagascar</t>
  </si>
  <si>
    <t>G. Kakuta</t>
  </si>
  <si>
    <t>https://cdn.sofifa.org/players/4/19/186197.png</t>
  </si>
  <si>
    <t>João Pedro</t>
  </si>
  <si>
    <t>https://cdn.sofifa.org/players/4/19/199254.png</t>
  </si>
  <si>
    <t>https://cdn.sofifa.org/players/4/19/200278.png</t>
  </si>
  <si>
    <t>Eltildo Correia</t>
  </si>
  <si>
    <t>https://cdn.sofifa.org/players/4/19/230230.png</t>
  </si>
  <si>
    <t>Kenedy</t>
  </si>
  <si>
    <t>https://cdn.sofifa.org/players/4/19/215639.png</t>
  </si>
  <si>
    <t>M. Moralez</t>
  </si>
  <si>
    <t>https://cdn.sofifa.org/players/4/19/183895.png</t>
  </si>
  <si>
    <t>5'2</t>
  </si>
  <si>
    <t>123lbs</t>
  </si>
  <si>
    <t>N. Vukčević</t>
  </si>
  <si>
    <t>https://cdn.sofifa.org/players/4/19/221016.png</t>
  </si>
  <si>
    <t>F. Borini</t>
  </si>
  <si>
    <t>https://cdn.sofifa.org/players/4/19/186200.png</t>
  </si>
  <si>
    <t>I. Sarr</t>
  </si>
  <si>
    <t>https://cdn.sofifa.org/players/4/19/235353.png</t>
  </si>
  <si>
    <t>C. Clark</t>
  </si>
  <si>
    <t>https://cdn.sofifa.org/players/4/19/183129.png</t>
  </si>
  <si>
    <t>Mata</t>
  </si>
  <si>
    <t>https://cdn.sofifa.org/players/4/19/223578.png</t>
  </si>
  <si>
    <t>M. Albrighton</t>
  </si>
  <si>
    <t>https://cdn.sofifa.org/players/4/19/183130.png</t>
  </si>
  <si>
    <t>A. Gray</t>
  </si>
  <si>
    <t>https://cdn.sofifa.org/players/4/19/194138.png</t>
  </si>
  <si>
    <t>F. Guarín</t>
  </si>
  <si>
    <t>https://cdn.sofifa.org/players/4/19/169051.png</t>
  </si>
  <si>
    <t>Yoel</t>
  </si>
  <si>
    <t>https://cdn.sofifa.org/players/4/19/185181.png</t>
  </si>
  <si>
    <t>https://cdn.sofifa.org/players/4/19/214110.png</t>
  </si>
  <si>
    <t>Once Caldas</t>
  </si>
  <si>
    <t>S. Widmer</t>
  </si>
  <si>
    <t>https://cdn.sofifa.org/players/4/19/216158.png</t>
  </si>
  <si>
    <t>B. Dzsudzsák</t>
  </si>
  <si>
    <t>https://cdn.sofifa.org/players/4/19/182879.png</t>
  </si>
  <si>
    <t>P. Mantalos</t>
  </si>
  <si>
    <t>https://cdn.sofifa.org/players/4/19/208224.png</t>
  </si>
  <si>
    <t>S. Proto</t>
  </si>
  <si>
    <t>https://cdn.sofifa.org/players/4/19/47201.png</t>
  </si>
  <si>
    <t>A. Mehmedi</t>
  </si>
  <si>
    <t>https://cdn.sofifa.org/players/4/19/188770.png</t>
  </si>
  <si>
    <t>Pablo</t>
  </si>
  <si>
    <t>https://cdn.sofifa.org/players/4/19/201315.png</t>
  </si>
  <si>
    <t>I. Slimani</t>
  </si>
  <si>
    <t>https://cdn.sofifa.org/players/4/19/217699.png</t>
  </si>
  <si>
    <t>C. Erkin</t>
  </si>
  <si>
    <t>https://cdn.sofifa.org/players/4/19/171875.png</t>
  </si>
  <si>
    <t>D. Chygrynskyi</t>
  </si>
  <si>
    <t>https://cdn.sofifa.org/players/4/19/176483.png</t>
  </si>
  <si>
    <t>Beto</t>
  </si>
  <si>
    <t>https://cdn.sofifa.org/players/4/19/182629.png</t>
  </si>
  <si>
    <t>A. Samaris</t>
  </si>
  <si>
    <t>https://cdn.sofifa.org/players/4/19/208230.png</t>
  </si>
  <si>
    <t>G. Lapadula</t>
  </si>
  <si>
    <t>https://cdn.sofifa.org/players/4/19/211302.png</t>
  </si>
  <si>
    <t>Dênildo Stein</t>
  </si>
  <si>
    <t>https://cdn.sofifa.org/players/4/19/230502.png</t>
  </si>
  <si>
    <t>S. Padt</t>
  </si>
  <si>
    <t>https://cdn.sofifa.org/players/4/19/192358.png</t>
  </si>
  <si>
    <t>FC Groningen</t>
  </si>
  <si>
    <t>S. Taïder</t>
  </si>
  <si>
    <t>https://cdn.sofifa.org/players/4/19/198760.png</t>
  </si>
  <si>
    <t>F. Klaus</t>
  </si>
  <si>
    <t>https://cdn.sofifa.org/players/4/19/202088.png</t>
  </si>
  <si>
    <t>H. Nordtveit</t>
  </si>
  <si>
    <t>https://cdn.sofifa.org/players/4/19/182888.png</t>
  </si>
  <si>
    <t>L. Zuffi</t>
  </si>
  <si>
    <t>https://cdn.sofifa.org/players/4/19/210538.png</t>
  </si>
  <si>
    <t>Emilio Piodão</t>
  </si>
  <si>
    <t>https://cdn.sofifa.org/players/4/19/230250.png</t>
  </si>
  <si>
    <t>S. Zuber</t>
  </si>
  <si>
    <t>https://cdn.sofifa.org/players/4/19/190059.png</t>
  </si>
  <si>
    <t>J. Palomino</t>
  </si>
  <si>
    <t>https://cdn.sofifa.org/players/4/19/217196.png</t>
  </si>
  <si>
    <t>Y. Mutō</t>
  </si>
  <si>
    <t>https://cdn.sofifa.org/players/4/19/228717.png</t>
  </si>
  <si>
    <t>J. Altidore</t>
  </si>
  <si>
    <t>https://cdn.sofifa.org/players/4/19/176237.png</t>
  </si>
  <si>
    <t>M. Barbosa</t>
  </si>
  <si>
    <t>https://cdn.sofifa.org/players/4/19/142959.png</t>
  </si>
  <si>
    <t>G. Laborde</t>
  </si>
  <si>
    <t>https://cdn.sofifa.org/players/4/19/209519.png</t>
  </si>
  <si>
    <t>P. Baysse</t>
  </si>
  <si>
    <t>https://cdn.sofifa.org/players/4/19/178031.png</t>
  </si>
  <si>
    <t>Eric Botteghin</t>
  </si>
  <si>
    <t>https://cdn.sofifa.org/players/4/19/203888.png</t>
  </si>
  <si>
    <t>Iván Alejo</t>
  </si>
  <si>
    <t>https://cdn.sofifa.org/players/4/19/231280.png</t>
  </si>
  <si>
    <t>S. Blanco</t>
  </si>
  <si>
    <t>https://cdn.sofifa.org/players/4/19/190577.png</t>
  </si>
  <si>
    <t>Thiago Mendes</t>
  </si>
  <si>
    <t>https://cdn.sofifa.org/players/4/19/213874.png</t>
  </si>
  <si>
    <t>D. Brosinski</t>
  </si>
  <si>
    <t>https://cdn.sofifa.org/players/4/19/189043.png</t>
  </si>
  <si>
    <t>T. Monconduit</t>
  </si>
  <si>
    <t>https://cdn.sofifa.org/players/4/19/203128.png</t>
  </si>
  <si>
    <t>Andrés Fernández</t>
  </si>
  <si>
    <t>https://cdn.sofifa.org/players/4/19/146296.png</t>
  </si>
  <si>
    <t>Eraso</t>
  </si>
  <si>
    <t>https://cdn.sofifa.org/players/4/19/223608.png</t>
  </si>
  <si>
    <t>S. Hanni</t>
  </si>
  <si>
    <t>https://cdn.sofifa.org/players/4/19/188536.png</t>
  </si>
  <si>
    <t>M. Konaté</t>
  </si>
  <si>
    <t>https://cdn.sofifa.org/players/4/19/211321.png</t>
  </si>
  <si>
    <t>C. Théréau</t>
  </si>
  <si>
    <t>https://cdn.sofifa.org/players/4/19/164985.png</t>
  </si>
  <si>
    <t>A. Donatti</t>
  </si>
  <si>
    <t>https://cdn.sofifa.org/players/4/19/215162.png</t>
  </si>
  <si>
    <t>T. Jedvaj</t>
  </si>
  <si>
    <t>https://cdn.sofifa.org/players/4/19/215930.png</t>
  </si>
  <si>
    <t>Pedro Henrique</t>
  </si>
  <si>
    <t>https://cdn.sofifa.org/players/4/19/219258.png</t>
  </si>
  <si>
    <t>J. Briand</t>
  </si>
  <si>
    <t>https://cdn.sofifa.org/players/4/19/134779.png</t>
  </si>
  <si>
    <t>F. Lustenberger</t>
  </si>
  <si>
    <t>https://cdn.sofifa.org/players/4/19/177019.png</t>
  </si>
  <si>
    <t>J. Ayew</t>
  </si>
  <si>
    <t>https://cdn.sofifa.org/players/4/19/197756.png</t>
  </si>
  <si>
    <t>S. Sanogo</t>
  </si>
  <si>
    <t>https://cdn.sofifa.org/players/4/19/204156.png</t>
  </si>
  <si>
    <t>R. Thomas</t>
  </si>
  <si>
    <t>https://cdn.sofifa.org/players/4/19/184190.png</t>
  </si>
  <si>
    <t>Angers SCO</t>
  </si>
  <si>
    <t>Rafael Cachoira</t>
  </si>
  <si>
    <t>https://cdn.sofifa.org/players/4/19/230528.png</t>
  </si>
  <si>
    <t>Paraná</t>
  </si>
  <si>
    <t>N. Sansone</t>
  </si>
  <si>
    <t>https://cdn.sofifa.org/players/4/19/201858.png</t>
  </si>
  <si>
    <t>E. Bičakčić</t>
  </si>
  <si>
    <t>https://cdn.sofifa.org/players/4/19/201860.png</t>
  </si>
  <si>
    <t>J. Veltman</t>
  </si>
  <si>
    <t>https://cdn.sofifa.org/players/4/19/208004.png</t>
  </si>
  <si>
    <t>A. Knockaert</t>
  </si>
  <si>
    <t>https://cdn.sofifa.org/players/4/19/203910.png</t>
  </si>
  <si>
    <t>Douglas Santos</t>
  </si>
  <si>
    <t>https://cdn.sofifa.org/players/4/19/210822.png</t>
  </si>
  <si>
    <t>S. Bocchetti</t>
  </si>
  <si>
    <t>https://cdn.sofifa.org/players/4/19/168326.png</t>
  </si>
  <si>
    <t>https://cdn.sofifa.org/players/4/19/211591.png</t>
  </si>
  <si>
    <t>E. Valencia</t>
  </si>
  <si>
    <t>https://cdn.sofifa.org/players/4/19/220295.png</t>
  </si>
  <si>
    <t>F. Mollet</t>
  </si>
  <si>
    <t>https://cdn.sofifa.org/players/4/19/209288.png</t>
  </si>
  <si>
    <t>D. Dumfries</t>
  </si>
  <si>
    <t>https://cdn.sofifa.org/players/4/19/233096.png</t>
  </si>
  <si>
    <t>Koo Ja Cheol</t>
  </si>
  <si>
    <t>https://cdn.sofifa.org/players/4/19/182152.png</t>
  </si>
  <si>
    <t>A. Petagna</t>
  </si>
  <si>
    <t>https://cdn.sofifa.org/players/4/19/215689.png</t>
  </si>
  <si>
    <t>De Tomás</t>
  </si>
  <si>
    <t>https://cdn.sofifa.org/players/4/19/210315.png</t>
  </si>
  <si>
    <t>E. Balanta</t>
  </si>
  <si>
    <t>https://cdn.sofifa.org/players/4/19/213899.png</t>
  </si>
  <si>
    <t>T. Koubek</t>
  </si>
  <si>
    <t>https://cdn.sofifa.org/players/4/19/200332.png</t>
  </si>
  <si>
    <t>J. Allen</t>
  </si>
  <si>
    <t>https://cdn.sofifa.org/players/4/19/184716.png</t>
  </si>
  <si>
    <t>Alan Carvalho</t>
  </si>
  <si>
    <t>https://cdn.sofifa.org/players/4/19/188044.png</t>
  </si>
  <si>
    <t>S. Ristovski</t>
  </si>
  <si>
    <t>https://cdn.sofifa.org/players/4/19/205965.png</t>
  </si>
  <si>
    <t>Maicón</t>
  </si>
  <si>
    <t>https://cdn.sofifa.org/players/4/19/188045.png</t>
  </si>
  <si>
    <t>Antalyaspor</t>
  </si>
  <si>
    <t>D. Quintero</t>
  </si>
  <si>
    <t>https://cdn.sofifa.org/players/4/19/190607.png</t>
  </si>
  <si>
    <t>Minnesota United FC</t>
  </si>
  <si>
    <t>P. Højbjerg</t>
  </si>
  <si>
    <t>https://cdn.sofifa.org/players/4/19/213648.png</t>
  </si>
  <si>
    <t>I. Santini</t>
  </si>
  <si>
    <t>https://cdn.sofifa.org/players/4/19/208017.png</t>
  </si>
  <si>
    <t>Vieirinha</t>
  </si>
  <si>
    <t>https://cdn.sofifa.org/players/4/19/177553.png</t>
  </si>
  <si>
    <t>M. Boselli</t>
  </si>
  <si>
    <t>https://cdn.sofifa.org/players/4/19/161938.png</t>
  </si>
  <si>
    <t>Club León</t>
  </si>
  <si>
    <t>L. Antonelli</t>
  </si>
  <si>
    <t>https://cdn.sofifa.org/players/4/19/173204.png</t>
  </si>
  <si>
    <t>Empoli</t>
  </si>
  <si>
    <t>B. Embolo</t>
  </si>
  <si>
    <t>https://cdn.sofifa.org/players/4/19/222357.png</t>
  </si>
  <si>
    <t>V. Eysseric</t>
  </si>
  <si>
    <t>https://cdn.sofifa.org/players/4/19/201878.png</t>
  </si>
  <si>
    <t>C. Salcedo</t>
  </si>
  <si>
    <t>https://cdn.sofifa.org/players/4/19/212888.png</t>
  </si>
  <si>
    <t>A. Ranocchia</t>
  </si>
  <si>
    <t>https://cdn.sofifa.org/players/4/19/182168.png</t>
  </si>
  <si>
    <t>L. Unnerstall</t>
  </si>
  <si>
    <t>https://cdn.sofifa.org/players/4/19/199833.png</t>
  </si>
  <si>
    <t>VVV-Venlo</t>
  </si>
  <si>
    <t>227lbs</t>
  </si>
  <si>
    <t>T. Baumgartl</t>
  </si>
  <si>
    <t>https://cdn.sofifa.org/players/4/19/223641.png</t>
  </si>
  <si>
    <t>F. Bustos</t>
  </si>
  <si>
    <t>https://cdn.sofifa.org/players/4/19/236441.png</t>
  </si>
  <si>
    <t>P. Jansson</t>
  </si>
  <si>
    <t>https://cdn.sofifa.org/players/4/19/194201.png</t>
  </si>
  <si>
    <t>Leeds United</t>
  </si>
  <si>
    <t>W. Vainqueur</t>
  </si>
  <si>
    <t>https://cdn.sofifa.org/players/4/19/181402.png</t>
  </si>
  <si>
    <t>S. Kverkvelia</t>
  </si>
  <si>
    <t>https://cdn.sofifa.org/players/4/19/205469.png</t>
  </si>
  <si>
    <t>Georgia</t>
  </si>
  <si>
    <t>Rubén Blanco</t>
  </si>
  <si>
    <t>https://cdn.sofifa.org/players/4/19/211101.png</t>
  </si>
  <si>
    <t>P. Aguilar</t>
  </si>
  <si>
    <t>https://cdn.sofifa.org/players/4/19/182941.png</t>
  </si>
  <si>
    <t>A. Ndiaye Diedhiou</t>
  </si>
  <si>
    <t>https://cdn.sofifa.org/players/4/19/233631.png</t>
  </si>
  <si>
    <t>https://cdn.sofifa.org/players/4/19/168607.png</t>
  </si>
  <si>
    <t>D. Limberský</t>
  </si>
  <si>
    <t>https://cdn.sofifa.org/players/4/19/163488.png</t>
  </si>
  <si>
    <t>Viktoria Plzeň</t>
  </si>
  <si>
    <t>G. Cabral</t>
  </si>
  <si>
    <t>https://cdn.sofifa.org/players/4/19/165536.png</t>
  </si>
  <si>
    <t>J. De Guzmán</t>
  </si>
  <si>
    <t>https://cdn.sofifa.org/players/4/19/177569.png</t>
  </si>
  <si>
    <t>S. Terodde</t>
  </si>
  <si>
    <t>https://cdn.sofifa.org/players/4/19/183714.png</t>
  </si>
  <si>
    <t>J. Fernandes</t>
  </si>
  <si>
    <t>https://cdn.sofifa.org/players/4/19/209827.png</t>
  </si>
  <si>
    <t>Alanyaspor</t>
  </si>
  <si>
    <t>Kiko Femenía</t>
  </si>
  <si>
    <t>https://cdn.sofifa.org/players/4/19/189860.png</t>
  </si>
  <si>
    <t>Recio</t>
  </si>
  <si>
    <t>https://cdn.sofifa.org/players/4/19/201893.png</t>
  </si>
  <si>
    <t>A. Samedov</t>
  </si>
  <si>
    <t>https://cdn.sofifa.org/players/4/19/147621.png</t>
  </si>
  <si>
    <t>A. Smith</t>
  </si>
  <si>
    <t>https://cdn.sofifa.org/players/4/19/190885.png</t>
  </si>
  <si>
    <t>Maurício</t>
  </si>
  <si>
    <t>https://cdn.sofifa.org/players/4/19/184999.png</t>
  </si>
  <si>
    <t>D. Stephens</t>
  </si>
  <si>
    <t>https://cdn.sofifa.org/players/4/19/182184.png</t>
  </si>
  <si>
    <t>Miguel Lopes</t>
  </si>
  <si>
    <t>https://cdn.sofifa.org/players/4/19/188840.png</t>
  </si>
  <si>
    <t>I. Belfodil</t>
  </si>
  <si>
    <t>https://cdn.sofifa.org/players/4/19/194728.png</t>
  </si>
  <si>
    <t>J. Campbell</t>
  </si>
  <si>
    <t>https://cdn.sofifa.org/players/4/19/204713.png</t>
  </si>
  <si>
    <t>Marc Roca</t>
  </si>
  <si>
    <t>https://cdn.sofifa.org/players/4/19/235945.png</t>
  </si>
  <si>
    <t>M. Veljković</t>
  </si>
  <si>
    <t>https://cdn.sofifa.org/players/4/19/221354.png</t>
  </si>
  <si>
    <t>J. Willems</t>
  </si>
  <si>
    <t>https://cdn.sofifa.org/players/4/19/205995.png</t>
  </si>
  <si>
    <t>A. Lennon</t>
  </si>
  <si>
    <t>https://cdn.sofifa.org/players/4/19/152747.png</t>
  </si>
  <si>
    <t>F. Forster</t>
  </si>
  <si>
    <t>https://cdn.sofifa.org/players/4/19/172203.png</t>
  </si>
  <si>
    <t>Júnior Caiçara</t>
  </si>
  <si>
    <t>https://cdn.sofifa.org/players/4/19/192427.png</t>
  </si>
  <si>
    <t>C. Biraghi</t>
  </si>
  <si>
    <t>https://cdn.sofifa.org/players/4/19/201389.png</t>
  </si>
  <si>
    <t>Aritz Elustondo</t>
  </si>
  <si>
    <t>https://cdn.sofifa.org/players/4/19/226221.png</t>
  </si>
  <si>
    <t>Fred Aníbão</t>
  </si>
  <si>
    <t>https://cdn.sofifa.org/players/4/19/230317.png</t>
  </si>
  <si>
    <t>Atlético Paranaense</t>
  </si>
  <si>
    <t>O. Romero</t>
  </si>
  <si>
    <t>https://cdn.sofifa.org/players/4/19/220334.png</t>
  </si>
  <si>
    <t>Nelsildo Reis</t>
  </si>
  <si>
    <t>https://cdn.sofifa.org/players/4/19/230318.png</t>
  </si>
  <si>
    <t>V. Koziello</t>
  </si>
  <si>
    <t>https://cdn.sofifa.org/players/4/19/225199.png</t>
  </si>
  <si>
    <t>128lbs</t>
  </si>
  <si>
    <t>A. Cresswell</t>
  </si>
  <si>
    <t>https://cdn.sofifa.org/players/4/19/189615.png</t>
  </si>
  <si>
    <t>Alex Berenguer</t>
  </si>
  <si>
    <t>https://cdn.sofifa.org/players/4/19/225201.png</t>
  </si>
  <si>
    <t>C. Davies</t>
  </si>
  <si>
    <t>https://cdn.sofifa.org/players/4/19/163761.png</t>
  </si>
  <si>
    <t>Derby County</t>
  </si>
  <si>
    <t>C. Kouyaté</t>
  </si>
  <si>
    <t>https://cdn.sofifa.org/players/4/19/186801.png</t>
  </si>
  <si>
    <t>Y. Kobayashi</t>
  </si>
  <si>
    <t>https://cdn.sofifa.org/players/4/19/233138.png</t>
  </si>
  <si>
    <t>Kawasaki Frontale</t>
  </si>
  <si>
    <t>Camarasa</t>
  </si>
  <si>
    <t>https://cdn.sofifa.org/players/4/19/219571.png</t>
  </si>
  <si>
    <t>Cardiff City</t>
  </si>
  <si>
    <t>J. Martin</t>
  </si>
  <si>
    <t>https://cdn.sofifa.org/players/4/19/197813.png</t>
  </si>
  <si>
    <t>J. Grealish</t>
  </si>
  <si>
    <t>https://cdn.sofifa.org/players/4/19/206517.png</t>
  </si>
  <si>
    <t>Aston Villa</t>
  </si>
  <si>
    <t>D. Pelkas</t>
  </si>
  <si>
    <t>https://cdn.sofifa.org/players/4/19/208053.png</t>
  </si>
  <si>
    <t>J. Montero</t>
  </si>
  <si>
    <t>https://cdn.sofifa.org/players/4/19/186805.png</t>
  </si>
  <si>
    <t>J. Forrest</t>
  </si>
  <si>
    <t>https://cdn.sofifa.org/players/4/19/200630.png</t>
  </si>
  <si>
    <t>Varela</t>
  </si>
  <si>
    <t>https://cdn.sofifa.org/players/4/19/178614.png</t>
  </si>
  <si>
    <t>M. Antenucci</t>
  </si>
  <si>
    <t>https://cdn.sofifa.org/players/4/19/188599.png</t>
  </si>
  <si>
    <t>R. Durmisi</t>
  </si>
  <si>
    <t>https://cdn.sofifa.org/players/4/19/211385.png</t>
  </si>
  <si>
    <t>P. Schwegler</t>
  </si>
  <si>
    <t>https://cdn.sofifa.org/players/4/19/158905.png</t>
  </si>
  <si>
    <t>A. Hunt</t>
  </si>
  <si>
    <t>https://cdn.sofifa.org/players/4/19/158138.png</t>
  </si>
  <si>
    <t>Aday Benítez</t>
  </si>
  <si>
    <t>https://cdn.sofifa.org/players/4/19/198843.png</t>
  </si>
  <si>
    <t>K. Tierney</t>
  </si>
  <si>
    <t>https://cdn.sofifa.org/players/4/19/226491.png</t>
  </si>
  <si>
    <t>Jaume</t>
  </si>
  <si>
    <t>https://cdn.sofifa.org/players/4/19/220604.png</t>
  </si>
  <si>
    <t>S. Gigot</t>
  </si>
  <si>
    <t>https://cdn.sofifa.org/players/4/19/219581.png</t>
  </si>
  <si>
    <t>I. Brizuela</t>
  </si>
  <si>
    <t>https://cdn.sofifa.org/players/4/19/190653.png</t>
  </si>
  <si>
    <t>Guadalajara</t>
  </si>
  <si>
    <t>A. Souquet</t>
  </si>
  <si>
    <t>https://cdn.sofifa.org/players/4/19/193470.png</t>
  </si>
  <si>
    <t>A. Delort</t>
  </si>
  <si>
    <t>https://cdn.sofifa.org/players/4/19/193983.png</t>
  </si>
  <si>
    <t>P. Zabaleta</t>
  </si>
  <si>
    <t>https://cdn.sofifa.org/players/4/19/142784.png</t>
  </si>
  <si>
    <t>Andeson Trigo</t>
  </si>
  <si>
    <t>https://cdn.sofifa.org/players/4/19/230337.png</t>
  </si>
  <si>
    <t>J. Gnagnon</t>
  </si>
  <si>
    <t>https://cdn.sofifa.org/players/4/19/231361.png</t>
  </si>
  <si>
    <t>Mosquera</t>
  </si>
  <si>
    <t>https://cdn.sofifa.org/players/4/19/178625.png</t>
  </si>
  <si>
    <t>I. Bebou</t>
  </si>
  <si>
    <t>https://cdn.sofifa.org/players/4/19/216258.png</t>
  </si>
  <si>
    <t>R. Morrison</t>
  </si>
  <si>
    <t>https://cdn.sofifa.org/players/4/19/201155.png</t>
  </si>
  <si>
    <t>L. Christodoulopoulos</t>
  </si>
  <si>
    <t>https://cdn.sofifa.org/players/4/19/178115.png</t>
  </si>
  <si>
    <t>J. McArthur</t>
  </si>
  <si>
    <t>https://cdn.sofifa.org/players/4/19/171972.png</t>
  </si>
  <si>
    <t>R. Olsen</t>
  </si>
  <si>
    <t>https://cdn.sofifa.org/players/4/19/207557.png</t>
  </si>
  <si>
    <t>W. Hoedt</t>
  </si>
  <si>
    <t>https://cdn.sofifa.org/players/4/19/216774.png</t>
  </si>
  <si>
    <t>R. Holding</t>
  </si>
  <si>
    <t>https://cdn.sofifa.org/players/4/19/228295.png</t>
  </si>
  <si>
    <t>F. Montero</t>
  </si>
  <si>
    <t>https://cdn.sofifa.org/players/4/19/190919.png</t>
  </si>
  <si>
    <t>N. Sliti</t>
  </si>
  <si>
    <t>https://cdn.sofifa.org/players/4/19/205257.png</t>
  </si>
  <si>
    <t>Dijon FCO</t>
  </si>
  <si>
    <t>J. Vázquez</t>
  </si>
  <si>
    <t>https://cdn.sofifa.org/players/4/19/209610.png</t>
  </si>
  <si>
    <t>Santos Laguna</t>
  </si>
  <si>
    <t>Rodrigo Ely</t>
  </si>
  <si>
    <t>https://cdn.sofifa.org/players/4/19/202445.png</t>
  </si>
  <si>
    <t>M. Benítez</t>
  </si>
  <si>
    <t>https://cdn.sofifa.org/players/4/19/214989.png</t>
  </si>
  <si>
    <t>Y. Yazıcı</t>
  </si>
  <si>
    <t>https://cdn.sofifa.org/players/4/19/231887.png</t>
  </si>
  <si>
    <t>Y. Sankharé</t>
  </si>
  <si>
    <t>https://cdn.sofifa.org/players/4/19/184271.png</t>
  </si>
  <si>
    <t>A. N'Diaye</t>
  </si>
  <si>
    <t>https://cdn.sofifa.org/players/4/19/188879.png</t>
  </si>
  <si>
    <t>S. Bell</t>
  </si>
  <si>
    <t>https://cdn.sofifa.org/players/4/19/198352.png</t>
  </si>
  <si>
    <t>K. Linetty</t>
  </si>
  <si>
    <t>https://cdn.sofifa.org/players/4/19/211408.png</t>
  </si>
  <si>
    <t>F. Uduokhai</t>
  </si>
  <si>
    <t>https://cdn.sofifa.org/players/4/19/232144.png</t>
  </si>
  <si>
    <t>M. Samatta</t>
  </si>
  <si>
    <t>https://cdn.sofifa.org/players/4/19/218066.png</t>
  </si>
  <si>
    <t>Tanzania</t>
  </si>
  <si>
    <t>Barragán</t>
  </si>
  <si>
    <t>https://cdn.sofifa.org/players/4/19/169426.png</t>
  </si>
  <si>
    <t>R. Hamouma</t>
  </si>
  <si>
    <t>https://cdn.sofifa.org/players/4/19/192722.png</t>
  </si>
  <si>
    <t>L. Skorupski</t>
  </si>
  <si>
    <t>https://cdn.sofifa.org/players/4/19/189908.png</t>
  </si>
  <si>
    <t>Toño García</t>
  </si>
  <si>
    <t>https://cdn.sofifa.org/players/4/19/204757.png</t>
  </si>
  <si>
    <t>A. Szalai</t>
  </si>
  <si>
    <t>https://cdn.sofifa.org/players/4/19/184789.png</t>
  </si>
  <si>
    <t>Raúl Navas</t>
  </si>
  <si>
    <t>https://cdn.sofifa.org/players/4/19/198614.png</t>
  </si>
  <si>
    <t>B. Koné</t>
  </si>
  <si>
    <t>https://cdn.sofifa.org/players/4/19/183766.png</t>
  </si>
  <si>
    <t>J. Brekalo</t>
  </si>
  <si>
    <t>https://cdn.sofifa.org/players/4/19/234711.png</t>
  </si>
  <si>
    <t>Diego Tardelli</t>
  </si>
  <si>
    <t>https://cdn.sofifa.org/players/4/19/138456.png</t>
  </si>
  <si>
    <t>A. Hegazi</t>
  </si>
  <si>
    <t>https://cdn.sofifa.org/players/4/19/210648.png</t>
  </si>
  <si>
    <t>M. Sels</t>
  </si>
  <si>
    <t>https://cdn.sofifa.org/players/4/19/199641.png</t>
  </si>
  <si>
    <t>D. Gray</t>
  </si>
  <si>
    <t>https://cdn.sofifa.org/players/4/19/220633.png</t>
  </si>
  <si>
    <t>M. Pjaca</t>
  </si>
  <si>
    <t>https://cdn.sofifa.org/players/4/19/229593.png</t>
  </si>
  <si>
    <t>M. Arambarri</t>
  </si>
  <si>
    <t>https://cdn.sofifa.org/players/4/19/232665.png</t>
  </si>
  <si>
    <t>A. Ćorić</t>
  </si>
  <si>
    <t>https://cdn.sofifa.org/players/4/19/229594.png</t>
  </si>
  <si>
    <t>T. Gebre Selassie</t>
  </si>
  <si>
    <t>https://cdn.sofifa.org/players/4/19/186330.png</t>
  </si>
  <si>
    <t>C. Nkunku</t>
  </si>
  <si>
    <t>https://cdn.sofifa.org/players/4/19/232411.png</t>
  </si>
  <si>
    <t>M. Topal</t>
  </si>
  <si>
    <t>https://cdn.sofifa.org/players/4/19/124635.png</t>
  </si>
  <si>
    <t>Léo Matos</t>
  </si>
  <si>
    <t>https://cdn.sofifa.org/players/4/19/158942.png</t>
  </si>
  <si>
    <t>F. Kainz</t>
  </si>
  <si>
    <t>https://cdn.sofifa.org/players/4/19/195038.png</t>
  </si>
  <si>
    <t>B. Henrichs</t>
  </si>
  <si>
    <t>https://cdn.sofifa.org/players/4/19/228579.png</t>
  </si>
  <si>
    <t>Victildinho</t>
  </si>
  <si>
    <t>https://cdn.sofifa.org/players/4/19/230371.png</t>
  </si>
  <si>
    <t>Vitória</t>
  </si>
  <si>
    <t>D. Praet</t>
  </si>
  <si>
    <t>https://cdn.sofifa.org/players/4/19/199652.png</t>
  </si>
  <si>
    <t>A. Umar</t>
  </si>
  <si>
    <t>https://cdn.sofifa.org/players/4/19/229092.png</t>
  </si>
  <si>
    <t>Çaykur Rizespor</t>
  </si>
  <si>
    <t>J. Orozco</t>
  </si>
  <si>
    <t>https://cdn.sofifa.org/players/4/19/163301.png</t>
  </si>
  <si>
    <t>N. El Zhar</t>
  </si>
  <si>
    <t>https://cdn.sofifa.org/players/4/19/183526.png</t>
  </si>
  <si>
    <t>O. Colley</t>
  </si>
  <si>
    <t>https://cdn.sofifa.org/players/4/19/226536.png</t>
  </si>
  <si>
    <t>Gambia</t>
  </si>
  <si>
    <t>J. Aholou</t>
  </si>
  <si>
    <t>https://cdn.sofifa.org/players/4/19/220905.png</t>
  </si>
  <si>
    <t>G. Clichy</t>
  </si>
  <si>
    <t>https://cdn.sofifa.org/players/4/19/152554.png</t>
  </si>
  <si>
    <t>Rubén Sobrino</t>
  </si>
  <si>
    <t>https://cdn.sofifa.org/players/4/19/208622.png</t>
  </si>
  <si>
    <t>J. Iturbe</t>
  </si>
  <si>
    <t>https://cdn.sofifa.org/players/4/19/199151.png</t>
  </si>
  <si>
    <t>U.N.A.M.</t>
  </si>
  <si>
    <t>H. Soudani</t>
  </si>
  <si>
    <t>https://cdn.sofifa.org/players/4/19/205295.png</t>
  </si>
  <si>
    <t>Nottingham Forest</t>
  </si>
  <si>
    <t>M. Bradley</t>
  </si>
  <si>
    <t>https://cdn.sofifa.org/players/4/19/155887.png</t>
  </si>
  <si>
    <t>Z. Labyad</t>
  </si>
  <si>
    <t>https://cdn.sofifa.org/players/4/19/198640.png</t>
  </si>
  <si>
    <t>D. Mbokani</t>
  </si>
  <si>
    <t>https://cdn.sofifa.org/players/4/19/177392.png</t>
  </si>
  <si>
    <t>Royal Antwerp FC</t>
  </si>
  <si>
    <t>T. Mangani</t>
  </si>
  <si>
    <t>https://cdn.sofifa.org/players/4/19/178160.png</t>
  </si>
  <si>
    <t>A. Lunin</t>
  </si>
  <si>
    <t>https://cdn.sofifa.org/players/4/19/243952.png</t>
  </si>
  <si>
    <t>E. Insúa</t>
  </si>
  <si>
    <t>https://cdn.sofifa.org/players/4/19/179696.png</t>
  </si>
  <si>
    <t>N. Domingo</t>
  </si>
  <si>
    <t>https://cdn.sofifa.org/players/4/19/167665.png</t>
  </si>
  <si>
    <t>D. Yedlin</t>
  </si>
  <si>
    <t>https://cdn.sofifa.org/players/4/19/212722.png</t>
  </si>
  <si>
    <t>D. González</t>
  </si>
  <si>
    <t>https://cdn.sofifa.org/players/4/19/214770.png</t>
  </si>
  <si>
    <t>T. Kraft</t>
  </si>
  <si>
    <t>https://cdn.sofifa.org/players/4/19/179954.png</t>
  </si>
  <si>
    <t>M. Simon</t>
  </si>
  <si>
    <t>https://cdn.sofifa.org/players/4/19/216820.png</t>
  </si>
  <si>
    <t>Davi Parrela</t>
  </si>
  <si>
    <t>https://cdn.sofifa.org/players/4/19/230388.png</t>
  </si>
  <si>
    <t>Sport Club do Recife</t>
  </si>
  <si>
    <t>N. Domínguez</t>
  </si>
  <si>
    <t>https://cdn.sofifa.org/players/4/19/216054.png</t>
  </si>
  <si>
    <t>C. Dawson</t>
  </si>
  <si>
    <t>https://cdn.sofifa.org/players/4/19/194806.png</t>
  </si>
  <si>
    <t>A. Rusnák</t>
  </si>
  <si>
    <t>https://cdn.sofifa.org/players/4/19/210423.png</t>
  </si>
  <si>
    <t>Real Salt Lake</t>
  </si>
  <si>
    <t>Paulo Oliveira</t>
  </si>
  <si>
    <t>https://cdn.sofifa.org/players/4/19/210679.png</t>
  </si>
  <si>
    <t>A. Gomis</t>
  </si>
  <si>
    <t>https://cdn.sofifa.org/players/4/19/201976.png</t>
  </si>
  <si>
    <t>H. Tekin</t>
  </si>
  <si>
    <t>https://cdn.sofifa.org/players/4/19/199417.png</t>
  </si>
  <si>
    <t>Tozé</t>
  </si>
  <si>
    <t>https://cdn.sofifa.org/players/4/19/212729.png</t>
  </si>
  <si>
    <t>R. Ruidíaz</t>
  </si>
  <si>
    <t>https://cdn.sofifa.org/players/4/19/204538.png</t>
  </si>
  <si>
    <t>J. Hogg</t>
  </si>
  <si>
    <t>https://cdn.sofifa.org/players/4/19/183546.png</t>
  </si>
  <si>
    <t>L. Holtby</t>
  </si>
  <si>
    <t>https://cdn.sofifa.org/players/4/19/188154.png</t>
  </si>
  <si>
    <t>A. Djiku</t>
  </si>
  <si>
    <t>https://cdn.sofifa.org/players/4/19/212219.png</t>
  </si>
  <si>
    <t>O. Alonso</t>
  </si>
  <si>
    <t>https://cdn.sofifa.org/players/4/19/190971.png</t>
  </si>
  <si>
    <t>Cuba</t>
  </si>
  <si>
    <t>S. Berge</t>
  </si>
  <si>
    <t>https://cdn.sofifa.org/players/4/19/228092.png</t>
  </si>
  <si>
    <t>C. Zambrano</t>
  </si>
  <si>
    <t>https://cdn.sofifa.org/players/4/19/187132.png</t>
  </si>
  <si>
    <t>M. Antonio</t>
  </si>
  <si>
    <t>https://cdn.sofifa.org/players/4/19/190717.png</t>
  </si>
  <si>
    <t>J. Clasie</t>
  </si>
  <si>
    <t>https://cdn.sofifa.org/players/4/19/199422.png</t>
  </si>
  <si>
    <t>Diego Rico</t>
  </si>
  <si>
    <t>https://cdn.sofifa.org/players/4/19/220414.png</t>
  </si>
  <si>
    <t>Mossoró</t>
  </si>
  <si>
    <t>https://cdn.sofifa.org/players/4/19/176894.png</t>
  </si>
  <si>
    <t>G. Donsah</t>
  </si>
  <si>
    <t>https://cdn.sofifa.org/players/4/19/221695.png</t>
  </si>
  <si>
    <t>https://cdn.sofifa.org/players/4/19/768.png</t>
  </si>
  <si>
    <t>S. Fofana</t>
  </si>
  <si>
    <t>https://cdn.sofifa.org/players/4/19/216320.png</t>
  </si>
  <si>
    <t>Pablo Santos</t>
  </si>
  <si>
    <t>https://cdn.sofifa.org/players/4/19/239872.png</t>
  </si>
  <si>
    <t>J. Svensson</t>
  </si>
  <si>
    <t>https://cdn.sofifa.org/players/4/19/198657.png</t>
  </si>
  <si>
    <t>AZ Alkmaar</t>
  </si>
  <si>
    <t>E. Roco</t>
  </si>
  <si>
    <t>https://cdn.sofifa.org/players/4/19/212225.png</t>
  </si>
  <si>
    <t>F. Midtsjø</t>
  </si>
  <si>
    <t>https://cdn.sofifa.org/players/4/19/198658.png</t>
  </si>
  <si>
    <t>Francis</t>
  </si>
  <si>
    <t>https://cdn.sofifa.org/players/4/19/240898.png</t>
  </si>
  <si>
    <t>Ivi</t>
  </si>
  <si>
    <t>https://cdn.sofifa.org/players/4/19/222467.png</t>
  </si>
  <si>
    <t>Unai Núñez</t>
  </si>
  <si>
    <t>https://cdn.sofifa.org/players/4/19/240900.png</t>
  </si>
  <si>
    <t>L. Lerager</t>
  </si>
  <si>
    <t>https://cdn.sofifa.org/players/4/19/217605.png</t>
  </si>
  <si>
    <t>P. De Blasis</t>
  </si>
  <si>
    <t>https://cdn.sofifa.org/players/4/19/210950.png</t>
  </si>
  <si>
    <t>M. Zajc</t>
  </si>
  <si>
    <t>https://cdn.sofifa.org/players/4/19/233478.png</t>
  </si>
  <si>
    <t>J. Stanislas</t>
  </si>
  <si>
    <t>https://cdn.sofifa.org/players/4/19/189446.png</t>
  </si>
  <si>
    <t>Lucas Evangelista</t>
  </si>
  <si>
    <t>https://cdn.sofifa.org/players/4/19/215559.png</t>
  </si>
  <si>
    <t>M. Stoch</t>
  </si>
  <si>
    <t>https://cdn.sofifa.org/players/4/19/186119.png</t>
  </si>
  <si>
    <t>SK Slavia Praha</t>
  </si>
  <si>
    <t>S. van Beek</t>
  </si>
  <si>
    <t>https://cdn.sofifa.org/players/4/19/213000.png</t>
  </si>
  <si>
    <t>Fabrio Farinha</t>
  </si>
  <si>
    <t>https://cdn.sofifa.org/players/4/19/230408.png</t>
  </si>
  <si>
    <t>M. Kozáčik</t>
  </si>
  <si>
    <t>https://cdn.sofifa.org/players/4/19/181256.png</t>
  </si>
  <si>
    <t>Fran Sol</t>
  </si>
  <si>
    <t>https://cdn.sofifa.org/players/4/19/210441.png</t>
  </si>
  <si>
    <t>Willem II</t>
  </si>
  <si>
    <t>R. Otero</t>
  </si>
  <si>
    <t>https://cdn.sofifa.org/players/4/19/217097.png</t>
  </si>
  <si>
    <t>G. Maripán</t>
  </si>
  <si>
    <t>https://cdn.sofifa.org/players/4/19/219145.png</t>
  </si>
  <si>
    <t>M. Braithwaite</t>
  </si>
  <si>
    <t>https://cdn.sofifa.org/players/4/19/193290.png</t>
  </si>
  <si>
    <t>Middlesbrough</t>
  </si>
  <si>
    <t>E. Dilaver</t>
  </si>
  <si>
    <t>https://cdn.sofifa.org/players/4/19/204043.png</t>
  </si>
  <si>
    <t>Dinamo Zagreb</t>
  </si>
  <si>
    <t>R. Álvarez</t>
  </si>
  <si>
    <t>https://cdn.sofifa.org/players/4/19/204555.png</t>
  </si>
  <si>
    <t>Club Atlas</t>
  </si>
  <si>
    <t>A. Masuaku</t>
  </si>
  <si>
    <t>https://cdn.sofifa.org/players/4/19/212491.png</t>
  </si>
  <si>
    <t>Rolando</t>
  </si>
  <si>
    <t>https://cdn.sofifa.org/players/4/19/163083.png</t>
  </si>
  <si>
    <t>Fran Rico</t>
  </si>
  <si>
    <t>https://cdn.sofifa.org/players/4/19/174859.png</t>
  </si>
  <si>
    <t>Granada CF</t>
  </si>
  <si>
    <t>D. Tarasov</t>
  </si>
  <si>
    <t>https://cdn.sofifa.org/players/4/19/187659.png</t>
  </si>
  <si>
    <t>Alcalá</t>
  </si>
  <si>
    <t>https://cdn.sofifa.org/players/4/19/189709.png</t>
  </si>
  <si>
    <t>Alan Patrick</t>
  </si>
  <si>
    <t>https://cdn.sofifa.org/players/4/19/200206.png</t>
  </si>
  <si>
    <t>L. Refaelov</t>
  </si>
  <si>
    <t>https://cdn.sofifa.org/players/4/19/164878.png</t>
  </si>
  <si>
    <t>Y. Gazinskiy</t>
  </si>
  <si>
    <t>https://cdn.sofifa.org/players/4/19/216335.png</t>
  </si>
  <si>
    <t>Palhinha</t>
  </si>
  <si>
    <t>https://cdn.sofifa.org/players/4/19/229391.png</t>
  </si>
  <si>
    <t>Balenziaga</t>
  </si>
  <si>
    <t>https://cdn.sofifa.org/players/4/19/190223.png</t>
  </si>
  <si>
    <t>R. Petrović</t>
  </si>
  <si>
    <t>https://cdn.sofifa.org/players/4/19/195087.png</t>
  </si>
  <si>
    <t>K. Ansarifard</t>
  </si>
  <si>
    <t>https://cdn.sofifa.org/players/4/19/197136.png</t>
  </si>
  <si>
    <t>M. Ninković</t>
  </si>
  <si>
    <t>https://cdn.sofifa.org/players/4/19/195088.png</t>
  </si>
  <si>
    <t>Sydney FC</t>
  </si>
  <si>
    <t>A. Talavera</t>
  </si>
  <si>
    <t>https://cdn.sofifa.org/players/4/19/156433.png</t>
  </si>
  <si>
    <t>A. Barrada</t>
  </si>
  <si>
    <t>https://cdn.sofifa.org/players/4/19/192274.png</t>
  </si>
  <si>
    <t>J. Korb</t>
  </si>
  <si>
    <t>https://cdn.sofifa.org/players/4/19/204307.png</t>
  </si>
  <si>
    <t>F. Gutiérrez</t>
  </si>
  <si>
    <t>https://cdn.sofifa.org/players/4/19/203796.png</t>
  </si>
  <si>
    <t>Sporting Kansas City</t>
  </si>
  <si>
    <t>T. Bongonda</t>
  </si>
  <si>
    <t>https://cdn.sofifa.org/players/4/19/217877.png</t>
  </si>
  <si>
    <t>SV Zulte-Waregem</t>
  </si>
  <si>
    <t>Simão Donatinho</t>
  </si>
  <si>
    <t>https://cdn.sofifa.org/players/4/19/230165.png</t>
  </si>
  <si>
    <t>Luís Hernández</t>
  </si>
  <si>
    <t>https://cdn.sofifa.org/players/4/19/205590.png</t>
  </si>
  <si>
    <t>L. Balogun</t>
  </si>
  <si>
    <t>https://cdn.sofifa.org/players/4/19/188182.png</t>
  </si>
  <si>
    <t>M. Rog</t>
  </si>
  <si>
    <t>https://cdn.sofifa.org/players/4/19/236311.png</t>
  </si>
  <si>
    <t>B. Dočkal</t>
  </si>
  <si>
    <t>https://cdn.sofifa.org/players/4/19/181271.png</t>
  </si>
  <si>
    <t>Philadelphia Union</t>
  </si>
  <si>
    <t>Henan Jianye FC</t>
  </si>
  <si>
    <t>J. Durmaz</t>
  </si>
  <si>
    <t>https://cdn.sofifa.org/players/4/19/189207.png</t>
  </si>
  <si>
    <t>T. Kádár</t>
  </si>
  <si>
    <t>https://cdn.sofifa.org/players/4/19/186648.png</t>
  </si>
  <si>
    <t>E. Andrada</t>
  </si>
  <si>
    <t>https://cdn.sofifa.org/players/4/19/205849.png</t>
  </si>
  <si>
    <t>Z. Steffen</t>
  </si>
  <si>
    <t>https://cdn.sofifa.org/players/4/19/234777.png</t>
  </si>
  <si>
    <t>M. Lestienne</t>
  </si>
  <si>
    <t>https://cdn.sofifa.org/players/4/19/192537.png</t>
  </si>
  <si>
    <t>M. Alustiza</t>
  </si>
  <si>
    <t>https://cdn.sofifa.org/players/4/19/186650.png</t>
  </si>
  <si>
    <t>Borja Mayoral</t>
  </si>
  <si>
    <t>https://cdn.sofifa.org/players/4/19/228635.png</t>
  </si>
  <si>
    <t>D. Bonera</t>
  </si>
  <si>
    <t>https://cdn.sofifa.org/players/4/19/45595.png</t>
  </si>
  <si>
    <t>Saúl Berjón</t>
  </si>
  <si>
    <t>https://cdn.sofifa.org/players/4/19/189211.png</t>
  </si>
  <si>
    <t>Real Oviedo</t>
  </si>
  <si>
    <t>C. Beauvue</t>
  </si>
  <si>
    <t>https://cdn.sofifa.org/players/4/19/183068.png</t>
  </si>
  <si>
    <t>https://cdn.sofifa.org/players/4/19/223517.png</t>
  </si>
  <si>
    <t>https://cdn.sofifa.org/players/4/19/187421.png</t>
  </si>
  <si>
    <t>Pachuca</t>
  </si>
  <si>
    <t>J. Hendrick</t>
  </si>
  <si>
    <t>https://cdn.sofifa.org/players/4/19/200478.png</t>
  </si>
  <si>
    <t>M. Lopez</t>
  </si>
  <si>
    <t>https://cdn.sofifa.org/players/4/19/224030.png</t>
  </si>
  <si>
    <t>F. Hanin</t>
  </si>
  <si>
    <t>https://cdn.sofifa.org/players/4/19/194846.png</t>
  </si>
  <si>
    <t>D. Machís</t>
  </si>
  <si>
    <t>https://cdn.sofifa.org/players/4/19/210463.png</t>
  </si>
  <si>
    <t>A. Potuk</t>
  </si>
  <si>
    <t>https://cdn.sofifa.org/players/4/19/194079.png</t>
  </si>
  <si>
    <t>Idris</t>
  </si>
  <si>
    <t>https://cdn.sofifa.org/players/4/19/216097.png</t>
  </si>
  <si>
    <t>Boavista FC</t>
  </si>
  <si>
    <t>N. Cardozo</t>
  </si>
  <si>
    <t>https://cdn.sofifa.org/players/4/19/157217.png</t>
  </si>
  <si>
    <t>Javi López</t>
  </si>
  <si>
    <t>https://cdn.sofifa.org/players/4/19/195361.png</t>
  </si>
  <si>
    <t>G. Pandev</t>
  </si>
  <si>
    <t>https://cdn.sofifa.org/players/4/19/137506.png</t>
  </si>
  <si>
    <t>Júlio Tavares</t>
  </si>
  <si>
    <t>https://cdn.sofifa.org/players/4/19/210722.png</t>
  </si>
  <si>
    <t>D. Liénard</t>
  </si>
  <si>
    <t>https://cdn.sofifa.org/players/4/19/235042.png</t>
  </si>
  <si>
    <t>Y. Pelé</t>
  </si>
  <si>
    <t>https://cdn.sofifa.org/players/4/19/107298.png</t>
  </si>
  <si>
    <t>L. Sepe</t>
  </si>
  <si>
    <t>https://cdn.sofifa.org/players/4/19/191011.png</t>
  </si>
  <si>
    <t>J. Bruma</t>
  </si>
  <si>
    <t>https://cdn.sofifa.org/players/4/19/195363.png</t>
  </si>
  <si>
    <t>O. Duarte</t>
  </si>
  <si>
    <t>https://cdn.sofifa.org/players/4/19/212772.png</t>
  </si>
  <si>
    <t>A. Franco</t>
  </si>
  <si>
    <t>https://cdn.sofifa.org/players/4/19/237604.png</t>
  </si>
  <si>
    <t>Dani Olmo</t>
  </si>
  <si>
    <t>https://cdn.sofifa.org/players/4/19/244260.png</t>
  </si>
  <si>
    <t>F. Di Santo</t>
  </si>
  <si>
    <t>https://cdn.sofifa.org/players/4/19/186405.png</t>
  </si>
  <si>
    <t>Jozabed</t>
  </si>
  <si>
    <t>https://cdn.sofifa.org/players/4/19/210214.png</t>
  </si>
  <si>
    <t>G. Carrillo</t>
  </si>
  <si>
    <t>https://cdn.sofifa.org/players/4/19/215334.png</t>
  </si>
  <si>
    <t>M. Zeegelaar</t>
  </si>
  <si>
    <t>https://cdn.sofifa.org/players/4/19/193062.png</t>
  </si>
  <si>
    <t>G. Ferrari</t>
  </si>
  <si>
    <t>https://cdn.sofifa.org/players/4/19/224808.png</t>
  </si>
  <si>
    <t>O. Şahiner</t>
  </si>
  <si>
    <t>https://cdn.sofifa.org/players/4/19/223017.png</t>
  </si>
  <si>
    <t>Atiker Konyaspor</t>
  </si>
  <si>
    <t>https://cdn.sofifa.org/players/4/19/184873.png</t>
  </si>
  <si>
    <t>T. Arslan</t>
  </si>
  <si>
    <t>https://cdn.sofifa.org/players/4/19/190761.png</t>
  </si>
  <si>
    <t>N. Araújo</t>
  </si>
  <si>
    <t>https://cdn.sofifa.org/players/4/19/192041.png</t>
  </si>
  <si>
    <t>S. Armstrong</t>
  </si>
  <si>
    <t>https://cdn.sofifa.org/players/4/19/202282.png</t>
  </si>
  <si>
    <t>K. Billiat</t>
  </si>
  <si>
    <t>https://cdn.sofifa.org/players/4/19/218154.png</t>
  </si>
  <si>
    <t>Kaizer Chiefs</t>
  </si>
  <si>
    <t>Ivan Cavaleiro</t>
  </si>
  <si>
    <t>https://cdn.sofifa.org/players/4/19/212267.png</t>
  </si>
  <si>
    <t>E. Cabaco</t>
  </si>
  <si>
    <t>https://cdn.sofifa.org/players/4/19/236331.png</t>
  </si>
  <si>
    <t>Silas Almeim</t>
  </si>
  <si>
    <t>https://cdn.sofifa.org/players/4/19/230189.png</t>
  </si>
  <si>
    <t>C. Kameni</t>
  </si>
  <si>
    <t>https://cdn.sofifa.org/players/4/19/111661.png</t>
  </si>
  <si>
    <t>Hélder Costa</t>
  </si>
  <si>
    <t>https://cdn.sofifa.org/players/4/19/221743.png</t>
  </si>
  <si>
    <t>E. Durm</t>
  </si>
  <si>
    <t>https://cdn.sofifa.org/players/4/19/207920.png</t>
  </si>
  <si>
    <t>Emerson</t>
  </si>
  <si>
    <t>https://cdn.sofifa.org/players/4/19/210736.png</t>
  </si>
  <si>
    <t>G. Haraguchi</t>
  </si>
  <si>
    <t>https://cdn.sofifa.org/players/4/19/217648.png</t>
  </si>
  <si>
    <t>C. Fuchs</t>
  </si>
  <si>
    <t>https://cdn.sofifa.org/players/4/19/139313.png</t>
  </si>
  <si>
    <t>E. Kalinski</t>
  </si>
  <si>
    <t>https://cdn.sofifa.org/players/4/19/215089.png</t>
  </si>
  <si>
    <t>https://cdn.sofifa.org/players/4/19/140082.png</t>
  </si>
  <si>
    <t>F. Frei</t>
  </si>
  <si>
    <t>https://cdn.sofifa.org/players/4/19/183346.png</t>
  </si>
  <si>
    <t>M. Risse</t>
  </si>
  <si>
    <t>https://cdn.sofifa.org/players/4/19/189234.png</t>
  </si>
  <si>
    <t>V. Cáceres</t>
  </si>
  <si>
    <t>https://cdn.sofifa.org/players/4/19/182579.png</t>
  </si>
  <si>
    <t>Renan Bressan</t>
  </si>
  <si>
    <t>https://cdn.sofifa.org/players/4/19/207412.png</t>
  </si>
  <si>
    <t>Belarus</t>
  </si>
  <si>
    <t>GD Chaves</t>
  </si>
  <si>
    <t>Lucas Lima</t>
  </si>
  <si>
    <t>https://cdn.sofifa.org/players/4/19/207924.png</t>
  </si>
  <si>
    <t>M. Silvestre</t>
  </si>
  <si>
    <t>https://cdn.sofifa.org/players/4/19/159028.png</t>
  </si>
  <si>
    <t>Portillo</t>
  </si>
  <si>
    <t>https://cdn.sofifa.org/players/4/19/193844.png</t>
  </si>
  <si>
    <t>F. Rønnow</t>
  </si>
  <si>
    <t>https://cdn.sofifa.org/players/4/19/201269.png</t>
  </si>
  <si>
    <t>N. Spolli</t>
  </si>
  <si>
    <t>https://cdn.sofifa.org/players/4/19/171830.png</t>
  </si>
  <si>
    <t>S. Rajković</t>
  </si>
  <si>
    <t>https://cdn.sofifa.org/players/4/19/183606.png</t>
  </si>
  <si>
    <t>Palermo</t>
  </si>
  <si>
    <t>R. Berić</t>
  </si>
  <si>
    <t>https://cdn.sofifa.org/players/4/19/212023.png</t>
  </si>
  <si>
    <t>V. Hernández</t>
  </si>
  <si>
    <t>https://cdn.sofifa.org/players/4/19/214327.png</t>
  </si>
  <si>
    <t>Atlético Nacional</t>
  </si>
  <si>
    <t>Claudemir</t>
  </si>
  <si>
    <t>https://cdn.sofifa.org/players/4/19/186935.png</t>
  </si>
  <si>
    <t>T. Jantschke</t>
  </si>
  <si>
    <t>https://cdn.sofifa.org/players/4/19/190520.png</t>
  </si>
  <si>
    <t>L. Schaub</t>
  </si>
  <si>
    <t>https://cdn.sofifa.org/players/4/19/210489.png</t>
  </si>
  <si>
    <t>P. Tschauner</t>
  </si>
  <si>
    <t>https://cdn.sofifa.org/players/4/19/158777.png</t>
  </si>
  <si>
    <t>Gabrisco Aníbal</t>
  </si>
  <si>
    <t>https://cdn.sofifa.org/players/4/19/230457.png</t>
  </si>
  <si>
    <t>B. Feilhaber</t>
  </si>
  <si>
    <t>https://cdn.sofifa.org/players/4/19/173370.png</t>
  </si>
  <si>
    <t>A. Grassi</t>
  </si>
  <si>
    <t>https://cdn.sofifa.org/players/4/19/220475.png</t>
  </si>
  <si>
    <t>N. Vikonis</t>
  </si>
  <si>
    <t>https://cdn.sofifa.org/players/4/19/214076.png</t>
  </si>
  <si>
    <t>Puebla FC</t>
  </si>
  <si>
    <t>P. Ntep</t>
  </si>
  <si>
    <t>https://cdn.sofifa.org/players/4/19/201533.png</t>
  </si>
  <si>
    <t>L. Vangioni</t>
  </si>
  <si>
    <t>https://cdn.sofifa.org/players/4/19/212541.png</t>
  </si>
  <si>
    <t>S. Okazaki</t>
  </si>
  <si>
    <t>https://cdn.sofifa.org/players/4/19/194365.png</t>
  </si>
  <si>
    <t>Diego Castro</t>
  </si>
  <si>
    <t>https://cdn.sofifa.org/players/4/19/147006.png</t>
  </si>
  <si>
    <t>Perth Glory</t>
  </si>
  <si>
    <t>C. Jallet</t>
  </si>
  <si>
    <t>https://cdn.sofifa.org/players/4/19/150590.png</t>
  </si>
  <si>
    <t>O. Pineda</t>
  </si>
  <si>
    <t>https://cdn.sofifa.org/players/4/19/224574.png</t>
  </si>
  <si>
    <t>A. Mounier</t>
  </si>
  <si>
    <t>https://cdn.sofifa.org/players/4/19/183870.png</t>
  </si>
  <si>
    <t>Panathinaikos FC</t>
  </si>
  <si>
    <t>Sandro</t>
  </si>
  <si>
    <t>https://cdn.sofifa.org/players/4/19/190782.png</t>
  </si>
  <si>
    <t>N. Redmond</t>
  </si>
  <si>
    <t>https://cdn.sofifa.org/players/4/19/198719.png</t>
  </si>
  <si>
    <t>Gálvez</t>
  </si>
  <si>
    <t>https://cdn.sofifa.org/players/4/19/199487.png</t>
  </si>
  <si>
    <t>A. Song</t>
  </si>
  <si>
    <t>https://cdn.sofifa.org/players/4/19/157503.png</t>
  </si>
  <si>
    <t>FC Sion</t>
  </si>
  <si>
    <t>E. Badu</t>
  </si>
  <si>
    <t>https://cdn.sofifa.org/players/4/19/192575.png</t>
  </si>
  <si>
    <t>M. Agu</t>
  </si>
  <si>
    <t>https://cdn.sofifa.org/players/4/19/209984.png</t>
  </si>
  <si>
    <t>Vitória de Setúbal</t>
  </si>
  <si>
    <t>Jason</t>
  </si>
  <si>
    <t>https://cdn.sofifa.org/players/4/19/215616.png</t>
  </si>
  <si>
    <t>S. Cristóforo</t>
  </si>
  <si>
    <t>https://cdn.sofifa.org/players/4/19/219712.png</t>
  </si>
  <si>
    <t>L. Butelle</t>
  </si>
  <si>
    <t>https://cdn.sofifa.org/players/4/19/49472.png</t>
  </si>
  <si>
    <t>Allan Bardinho</t>
  </si>
  <si>
    <t>https://cdn.sofifa.org/players/4/19/230465.png</t>
  </si>
  <si>
    <t>P. Dummett</t>
  </si>
  <si>
    <t>https://cdn.sofifa.org/players/4/19/204355.png</t>
  </si>
  <si>
    <t>H. Villalba</t>
  </si>
  <si>
    <t>https://cdn.sofifa.org/players/4/19/215107.png</t>
  </si>
  <si>
    <t>K. Amian</t>
  </si>
  <si>
    <t>https://cdn.sofifa.org/players/4/19/231235.png</t>
  </si>
  <si>
    <t>José Mirazar</t>
  </si>
  <si>
    <t>https://cdn.sofifa.org/players/4/19/230468.png</t>
  </si>
  <si>
    <t>A. Hernández</t>
  </si>
  <si>
    <t>https://cdn.sofifa.org/players/4/19/188484.png</t>
  </si>
  <si>
    <t>Ailton Guevara</t>
  </si>
  <si>
    <t>https://cdn.sofifa.org/players/4/19/230469.png</t>
  </si>
  <si>
    <t>O. Akhmedov</t>
  </si>
  <si>
    <t>https://cdn.sofifa.org/players/4/19/181573.png</t>
  </si>
  <si>
    <t>Uzbekistan</t>
  </si>
  <si>
    <t>https://cdn.sofifa.org/players/4/19/202054.png</t>
  </si>
  <si>
    <t>Y. Ayoub</t>
  </si>
  <si>
    <t>https://cdn.sofifa.org/players/4/19/204102.png</t>
  </si>
  <si>
    <t>A. Ring</t>
  </si>
  <si>
    <t>https://cdn.sofifa.org/players/4/19/205895.png</t>
  </si>
  <si>
    <t>B. Ndiaye</t>
  </si>
  <si>
    <t>https://cdn.sofifa.org/players/4/19/221000.png</t>
  </si>
  <si>
    <t>Kaku</t>
  </si>
  <si>
    <t>https://cdn.sofifa.org/players/4/19/226376.png</t>
  </si>
  <si>
    <t>New York Red Bulls</t>
  </si>
  <si>
    <t>Adilson Edrada</t>
  </si>
  <si>
    <t>https://cdn.sofifa.org/players/4/19/230475.png</t>
  </si>
  <si>
    <t>A. Ibargüen</t>
  </si>
  <si>
    <t>https://cdn.sofifa.org/players/4/19/225356.png</t>
  </si>
  <si>
    <t>Iraizoz</t>
  </si>
  <si>
    <t>https://cdn.sofifa.org/players/4/19/114764.png</t>
  </si>
  <si>
    <t>N. Nikolić</t>
  </si>
  <si>
    <t>https://cdn.sofifa.org/players/4/19/201549.png</t>
  </si>
  <si>
    <t>J. Kurtić</t>
  </si>
  <si>
    <t>https://cdn.sofifa.org/players/4/19/202061.png</t>
  </si>
  <si>
    <t>K. Wimmer</t>
  </si>
  <si>
    <t>https://cdn.sofifa.org/players/4/19/209997.png</t>
  </si>
  <si>
    <t>A. Mejía</t>
  </si>
  <si>
    <t>https://cdn.sofifa.org/players/4/19/214605.png</t>
  </si>
  <si>
    <t>A. Barreca</t>
  </si>
  <si>
    <t>https://cdn.sofifa.org/players/4/19/220493.png</t>
  </si>
  <si>
    <t>Gil Dias</t>
  </si>
  <si>
    <t>https://cdn.sofifa.org/players/4/19/229453.png</t>
  </si>
  <si>
    <t>J. Locadia</t>
  </si>
  <si>
    <t>https://cdn.sofifa.org/players/4/19/204366.png</t>
  </si>
  <si>
    <t>S. Kryvtsov</t>
  </si>
  <si>
    <t>https://cdn.sofifa.org/players/4/19/206414.png</t>
  </si>
  <si>
    <t>O. Peralta</t>
  </si>
  <si>
    <t>https://cdn.sofifa.org/players/4/19/158543.png</t>
  </si>
  <si>
    <t>C. Budescu</t>
  </si>
  <si>
    <t>https://cdn.sofifa.org/players/4/19/225359.png</t>
  </si>
  <si>
    <t>Al Shabab</t>
  </si>
  <si>
    <t>A. Raggi</t>
  </si>
  <si>
    <t>https://cdn.sofifa.org/players/4/19/163407.png</t>
  </si>
  <si>
    <t>R. Donk</t>
  </si>
  <si>
    <t>https://cdn.sofifa.org/players/4/19/178255.png</t>
  </si>
  <si>
    <t>Edgar Méndez</t>
  </si>
  <si>
    <t>https://cdn.sofifa.org/players/4/19/219728.png</t>
  </si>
  <si>
    <t>L. De Silvestri</t>
  </si>
  <si>
    <t>https://cdn.sofifa.org/players/4/19/170320.png</t>
  </si>
  <si>
    <t>M. Saracchi</t>
  </si>
  <si>
    <t>https://cdn.sofifa.org/players/4/19/240976.png</t>
  </si>
  <si>
    <t>D. Congré</t>
  </si>
  <si>
    <t>https://cdn.sofifa.org/players/4/19/163665.png</t>
  </si>
  <si>
    <t>M. Fritzler</t>
  </si>
  <si>
    <t>https://cdn.sofifa.org/players/4/19/172113.png</t>
  </si>
  <si>
    <t>T. Kolodziejczak</t>
  </si>
  <si>
    <t>https://cdn.sofifa.org/players/4/19/190034.png</t>
  </si>
  <si>
    <t>Caio Nunson</t>
  </si>
  <si>
    <t>https://cdn.sofifa.org/players/4/19/230227.png</t>
  </si>
  <si>
    <t>Felipe Vizeu</t>
  </si>
  <si>
    <t>https://cdn.sofifa.org/players/4/19/233299.png</t>
  </si>
  <si>
    <t>J. Damm</t>
  </si>
  <si>
    <t>https://cdn.sofifa.org/players/4/19/207444.png</t>
  </si>
  <si>
    <t>https://cdn.sofifa.org/players/4/19/209236.png</t>
  </si>
  <si>
    <t>G. Nkoudou</t>
  </si>
  <si>
    <t>https://cdn.sofifa.org/players/4/19/219732.png</t>
  </si>
  <si>
    <t>Joel Robles</t>
  </si>
  <si>
    <t>https://cdn.sofifa.org/players/4/19/195668.png</t>
  </si>
  <si>
    <t>B. Zungu</t>
  </si>
  <si>
    <t>https://cdn.sofifa.org/players/4/19/220245.png</t>
  </si>
  <si>
    <t>Otávio Cairinho</t>
  </si>
  <si>
    <t>https://cdn.sofifa.org/players/4/19/230229.png</t>
  </si>
  <si>
    <t>P. Gouano</t>
  </si>
  <si>
    <t>https://cdn.sofifa.org/players/4/19/204886.png</t>
  </si>
  <si>
    <t>C. Domínguez</t>
  </si>
  <si>
    <t>https://cdn.sofifa.org/players/4/19/225878.png</t>
  </si>
  <si>
    <t>R. Falk</t>
  </si>
  <si>
    <t>https://cdn.sofifa.org/players/4/19/201303.png</t>
  </si>
  <si>
    <t>André Ramalho</t>
  </si>
  <si>
    <t>https://cdn.sofifa.org/players/4/19/210007.png</t>
  </si>
  <si>
    <t>G. Schennikov</t>
  </si>
  <si>
    <t>https://cdn.sofifa.org/players/4/19/192087.png</t>
  </si>
  <si>
    <t>M. Morozyuk</t>
  </si>
  <si>
    <t>https://cdn.sofifa.org/players/4/19/206424.png</t>
  </si>
  <si>
    <t>J. van der Heijden</t>
  </si>
  <si>
    <t>https://cdn.sofifa.org/players/4/19/186456.png</t>
  </si>
  <si>
    <t>A. Musa</t>
  </si>
  <si>
    <t>https://cdn.sofifa.org/players/4/19/201818.png</t>
  </si>
  <si>
    <t>A. Diaby</t>
  </si>
  <si>
    <t>https://cdn.sofifa.org/players/4/19/202330.png</t>
  </si>
  <si>
    <t>G. İnler</t>
  </si>
  <si>
    <t>https://cdn.sofifa.org/players/4/19/158810.png</t>
  </si>
  <si>
    <t>L. Cigarini</t>
  </si>
  <si>
    <t>https://cdn.sofifa.org/players/4/19/173146.png</t>
  </si>
  <si>
    <t>Júnior Urso</t>
  </si>
  <si>
    <t>https://cdn.sofifa.org/players/4/19/206171.png</t>
  </si>
  <si>
    <t>B. Butko</t>
  </si>
  <si>
    <t>https://cdn.sofifa.org/players/4/19/206427.png</t>
  </si>
  <si>
    <t>https://cdn.sofifa.org/players/4/19/220763.png</t>
  </si>
  <si>
    <t>M. Jensen</t>
  </si>
  <si>
    <t>https://cdn.sofifa.org/players/4/19/229723.png</t>
  </si>
  <si>
    <t>Burgui</t>
  </si>
  <si>
    <t>https://cdn.sofifa.org/players/4/19/215644.png</t>
  </si>
  <si>
    <t>A. Meret</t>
  </si>
  <si>
    <t>https://cdn.sofifa.org/players/4/19/225116.png</t>
  </si>
  <si>
    <t>M. Gonalons</t>
  </si>
  <si>
    <t>https://cdn.sofifa.org/players/4/19/193116.png</t>
  </si>
  <si>
    <t>D. Valdés</t>
  </si>
  <si>
    <t>https://cdn.sofifa.org/players/4/19/213597.png</t>
  </si>
  <si>
    <t>Monarcas Morelia</t>
  </si>
  <si>
    <t>Marafona</t>
  </si>
  <si>
    <t>https://cdn.sofifa.org/players/4/19/200798.png</t>
  </si>
  <si>
    <t>R. Karsdorp</t>
  </si>
  <si>
    <t>https://cdn.sofifa.org/players/4/19/222558.png</t>
  </si>
  <si>
    <t>I. Opara</t>
  </si>
  <si>
    <t>https://cdn.sofifa.org/players/4/19/190558.png</t>
  </si>
  <si>
    <t>K. Laimer</t>
  </si>
  <si>
    <t>https://cdn.sofifa.org/players/4/19/225375.png</t>
  </si>
  <si>
    <t>O. Kamara</t>
  </si>
  <si>
    <t>https://cdn.sofifa.org/players/4/19/179551.png</t>
  </si>
  <si>
    <t>S. Gentiletti</t>
  </si>
  <si>
    <t>https://cdn.sofifa.org/players/4/19/205408.png</t>
  </si>
  <si>
    <t>Albacete BP</t>
  </si>
  <si>
    <t>Serey Dié</t>
  </si>
  <si>
    <t>https://cdn.sofifa.org/players/4/19/188768.png</t>
  </si>
  <si>
    <t>A. Westwood</t>
  </si>
  <si>
    <t>https://cdn.sofifa.org/players/4/19/189280.png</t>
  </si>
  <si>
    <t>C. Ciano</t>
  </si>
  <si>
    <t>https://cdn.sofifa.org/players/4/19/201313.png</t>
  </si>
  <si>
    <t>A. Conti</t>
  </si>
  <si>
    <t>https://cdn.sofifa.org/players/4/19/223329.png</t>
  </si>
  <si>
    <t>Bojan</t>
  </si>
  <si>
    <t>https://cdn.sofifa.org/players/4/19/176993.png</t>
  </si>
  <si>
    <t>C. Vargas</t>
  </si>
  <si>
    <t>https://cdn.sofifa.org/players/4/19/212067.png</t>
  </si>
  <si>
    <t>Éder</t>
  </si>
  <si>
    <t>https://cdn.sofifa.org/players/4/19/189795.png</t>
  </si>
  <si>
    <t>Y. Benzia</t>
  </si>
  <si>
    <t>https://cdn.sofifa.org/players/4/19/206436.png</t>
  </si>
  <si>
    <t>W. Hennessey</t>
  </si>
  <si>
    <t>https://cdn.sofifa.org/players/4/19/170084.png</t>
  </si>
  <si>
    <t>E. Thommy</t>
  </si>
  <si>
    <t>https://cdn.sofifa.org/players/4/19/221797.png</t>
  </si>
  <si>
    <t>Bustinza</t>
  </si>
  <si>
    <t>https://cdn.sofifa.org/players/4/19/224869.png</t>
  </si>
  <si>
    <t>Bernardo</t>
  </si>
  <si>
    <t>https://cdn.sofifa.org/players/4/19/232805.png</t>
  </si>
  <si>
    <t>P. Cissé</t>
  </si>
  <si>
    <t>https://cdn.sofifa.org/players/4/19/177765.png</t>
  </si>
  <si>
    <t>Oier</t>
  </si>
  <si>
    <t>https://cdn.sofifa.org/players/4/19/183141.png</t>
  </si>
  <si>
    <t>D. Gayle</t>
  </si>
  <si>
    <t>https://cdn.sofifa.org/players/4/19/205670.png</t>
  </si>
  <si>
    <t>Joelinton</t>
  </si>
  <si>
    <t>https://cdn.sofifa.org/players/4/19/223334.png</t>
  </si>
  <si>
    <t>A. Pérez</t>
  </si>
  <si>
    <t>https://cdn.sofifa.org/players/4/19/159591.png</t>
  </si>
  <si>
    <t>B. Jones</t>
  </si>
  <si>
    <t>https://cdn.sofifa.org/players/4/19/165735.png</t>
  </si>
  <si>
    <t>J. Drmić</t>
  </si>
  <si>
    <t>https://cdn.sofifa.org/players/4/19/198504.png</t>
  </si>
  <si>
    <t>M. Mount</t>
  </si>
  <si>
    <t>https://cdn.sofifa.org/players/4/19/233064.png</t>
  </si>
  <si>
    <t>A. McGregor</t>
  </si>
  <si>
    <t>https://cdn.sofifa.org/players/4/19/49000.png</t>
  </si>
  <si>
    <t>Rangers FC</t>
  </si>
  <si>
    <t>O. Elabdellaoui</t>
  </si>
  <si>
    <t>https://cdn.sofifa.org/players/4/19/190824.png</t>
  </si>
  <si>
    <t>R. Steffen</t>
  </si>
  <si>
    <t>https://cdn.sofifa.org/players/4/19/210537.png</t>
  </si>
  <si>
    <t>K. Kanga</t>
  </si>
  <si>
    <t>https://cdn.sofifa.org/players/4/19/213353.png</t>
  </si>
  <si>
    <t>Sparta Praha</t>
  </si>
  <si>
    <t>J. Ananidze</t>
  </si>
  <si>
    <t>https://cdn.sofifa.org/players/4/19/193897.png</t>
  </si>
  <si>
    <t>S. Ilsanker</t>
  </si>
  <si>
    <t>https://cdn.sofifa.org/players/4/19/194665.png</t>
  </si>
  <si>
    <t>A. Blake</t>
  </si>
  <si>
    <t>https://cdn.sofifa.org/players/4/19/216939.png</t>
  </si>
  <si>
    <t>Nicholas Aldair</t>
  </si>
  <si>
    <t>https://cdn.sofifa.org/players/4/19/230507.png</t>
  </si>
  <si>
    <t>R. Sessegnon</t>
  </si>
  <si>
    <t>https://cdn.sofifa.org/players/4/19/235883.png</t>
  </si>
  <si>
    <t>Jorginhson</t>
  </si>
  <si>
    <t>https://cdn.sofifa.org/players/4/19/230252.png</t>
  </si>
  <si>
    <t>Carlitos</t>
  </si>
  <si>
    <t>https://cdn.sofifa.org/players/4/19/239212.png</t>
  </si>
  <si>
    <t>Legia Warszawa</t>
  </si>
  <si>
    <t>L. Nguyen</t>
  </si>
  <si>
    <t>https://cdn.sofifa.org/players/4/19/178284.png</t>
  </si>
  <si>
    <t>A. Paschalakis</t>
  </si>
  <si>
    <t>https://cdn.sofifa.org/players/4/19/240493.png</t>
  </si>
  <si>
    <t>Fabrício</t>
  </si>
  <si>
    <t>https://cdn.sofifa.org/players/4/19/202350.png</t>
  </si>
  <si>
    <t>Urawa Red Diamonds</t>
  </si>
  <si>
    <t>M. Coco</t>
  </si>
  <si>
    <t>https://cdn.sofifa.org/players/4/19/226414.png</t>
  </si>
  <si>
    <t>K. Babacar</t>
  </si>
  <si>
    <t>https://cdn.sofifa.org/players/4/19/197231.png</t>
  </si>
  <si>
    <t>Postigo</t>
  </si>
  <si>
    <t>https://cdn.sofifa.org/players/4/19/214639.png</t>
  </si>
  <si>
    <t>Renato Sanches</t>
  </si>
  <si>
    <t>https://cdn.sofifa.org/players/4/19/230767.png</t>
  </si>
  <si>
    <t>M. Caruzzo</t>
  </si>
  <si>
    <t>https://cdn.sofifa.org/players/4/19/190576.png</t>
  </si>
  <si>
    <t>Rosario Central</t>
  </si>
  <si>
    <t>G. Konan</t>
  </si>
  <si>
    <t>https://cdn.sofifa.org/players/4/19/235634.png</t>
  </si>
  <si>
    <t>Stade de Reims</t>
  </si>
  <si>
    <t>S. Mounié</t>
  </si>
  <si>
    <t>https://cdn.sofifa.org/players/4/19/224883.png</t>
  </si>
  <si>
    <t>Benin</t>
  </si>
  <si>
    <t>P. Capelle</t>
  </si>
  <si>
    <t>https://cdn.sofifa.org/players/4/19/209781.png</t>
  </si>
  <si>
    <t>T. Davies</t>
  </si>
  <si>
    <t>https://cdn.sofifa.org/players/4/19/230005.png</t>
  </si>
  <si>
    <t>N. Dirar</t>
  </si>
  <si>
    <t>https://cdn.sofifa.org/players/4/19/177525.png</t>
  </si>
  <si>
    <t>J. Toornstra</t>
  </si>
  <si>
    <t>https://cdn.sofifa.org/players/4/19/198006.png</t>
  </si>
  <si>
    <t>https://cdn.sofifa.org/players/4/19/207734.png</t>
  </si>
  <si>
    <t>S. Larsson</t>
  </si>
  <si>
    <t>https://cdn.sofifa.org/players/4/19/209782.png</t>
  </si>
  <si>
    <t>P. Tau</t>
  </si>
  <si>
    <t>https://cdn.sofifa.org/players/4/19/225144.png</t>
  </si>
  <si>
    <t>J. Kluivert</t>
  </si>
  <si>
    <t>https://cdn.sofifa.org/players/4/19/236920.png</t>
  </si>
  <si>
    <t>H. Ayala</t>
  </si>
  <si>
    <t>https://cdn.sofifa.org/players/4/19/171896.png</t>
  </si>
  <si>
    <t>Miguel Silva</t>
  </si>
  <si>
    <t>https://cdn.sofifa.org/players/4/19/231545.png</t>
  </si>
  <si>
    <t>D. Rolán</t>
  </si>
  <si>
    <t>https://cdn.sofifa.org/players/4/19/213114.png</t>
  </si>
  <si>
    <t>L. Klostermann</t>
  </si>
  <si>
    <t>https://cdn.sofifa.org/players/4/19/222331.png</t>
  </si>
  <si>
    <t>G. Rodríguez</t>
  </si>
  <si>
    <t>https://cdn.sofifa.org/players/4/19/225659.png</t>
  </si>
  <si>
    <t>M. Locatelli</t>
  </si>
  <si>
    <t>https://cdn.sofifa.org/players/4/19/222077.png</t>
  </si>
  <si>
    <t>F. Caputo</t>
  </si>
  <si>
    <t>https://cdn.sofifa.org/players/4/19/189053.png</t>
  </si>
  <si>
    <t>A. Roa</t>
  </si>
  <si>
    <t>https://cdn.sofifa.org/players/4/19/221310.png</t>
  </si>
  <si>
    <t>Keko</t>
  </si>
  <si>
    <t>https://cdn.sofifa.org/players/4/19/194174.png</t>
  </si>
  <si>
    <t>A. El Khayati</t>
  </si>
  <si>
    <t>https://cdn.sofifa.org/players/4/19/200831.png</t>
  </si>
  <si>
    <t>ADO Den Haag</t>
  </si>
  <si>
    <t>F. Schär</t>
  </si>
  <si>
    <t>https://cdn.sofifa.org/players/4/19/210047.png</t>
  </si>
  <si>
    <t>A. Haidara</t>
  </si>
  <si>
    <t>https://cdn.sofifa.org/players/4/19/238463.png</t>
  </si>
  <si>
    <t>Chema Rodríguez</t>
  </si>
  <si>
    <t>https://cdn.sofifa.org/players/4/19/219777.png</t>
  </si>
  <si>
    <t>G. dos Santos</t>
  </si>
  <si>
    <t>https://cdn.sofifa.org/players/4/19/170369.png</t>
  </si>
  <si>
    <t>T. Bifouma</t>
  </si>
  <si>
    <t>https://cdn.sofifa.org/players/4/19/202882.png</t>
  </si>
  <si>
    <t>Congo</t>
  </si>
  <si>
    <t>Dani Rochelinhas</t>
  </si>
  <si>
    <t>https://cdn.sofifa.org/players/4/19/230274.png</t>
  </si>
  <si>
    <t>Chapecoense</t>
  </si>
  <si>
    <t>M. Ostrzolek</t>
  </si>
  <si>
    <t>https://cdn.sofifa.org/players/4/19/202115.png</t>
  </si>
  <si>
    <t>https://cdn.sofifa.org/players/4/19/217731.png</t>
  </si>
  <si>
    <t>L. Deaux</t>
  </si>
  <si>
    <t>https://cdn.sofifa.org/players/4/19/178051.png</t>
  </si>
  <si>
    <t>J. Vuković</t>
  </si>
  <si>
    <t>https://cdn.sofifa.org/players/4/19/194947.png</t>
  </si>
  <si>
    <t>J. Hansen</t>
  </si>
  <si>
    <t>https://cdn.sofifa.org/players/4/19/132740.png</t>
  </si>
  <si>
    <t>FC Midtjylland</t>
  </si>
  <si>
    <t>Gonçalo Paciência</t>
  </si>
  <si>
    <t>https://cdn.sofifa.org/players/4/19/216452.png</t>
  </si>
  <si>
    <t>Córdoba</t>
  </si>
  <si>
    <t>https://cdn.sofifa.org/players/4/19/229764.png</t>
  </si>
  <si>
    <t>P. Pekarík</t>
  </si>
  <si>
    <t>https://cdn.sofifa.org/players/4/19/190854.png</t>
  </si>
  <si>
    <t>Ximo Navarro</t>
  </si>
  <si>
    <t>https://cdn.sofifa.org/players/4/19/198023.png</t>
  </si>
  <si>
    <t>Pablo Hernández</t>
  </si>
  <si>
    <t>https://cdn.sofifa.org/players/4/19/179591.png</t>
  </si>
  <si>
    <t>G. Kashia</t>
  </si>
  <si>
    <t>https://cdn.sofifa.org/players/4/19/192904.png</t>
  </si>
  <si>
    <t>San Jose Earthquakes</t>
  </si>
  <si>
    <t>Cássio</t>
  </si>
  <si>
    <t>https://cdn.sofifa.org/players/4/19/165769.png</t>
  </si>
  <si>
    <t>S. Bamba</t>
  </si>
  <si>
    <t>https://cdn.sofifa.org/players/4/19/172425.png</t>
  </si>
  <si>
    <t>S. Kums</t>
  </si>
  <si>
    <t>https://cdn.sofifa.org/players/4/19/176009.png</t>
  </si>
  <si>
    <t>Fábio Martins</t>
  </si>
  <si>
    <t>https://cdn.sofifa.org/players/4/19/224394.png</t>
  </si>
  <si>
    <t>M. Suárez</t>
  </si>
  <si>
    <t>https://cdn.sofifa.org/players/4/19/188042.png</t>
  </si>
  <si>
    <t>Belgrano de Córdoba</t>
  </si>
  <si>
    <t>S. Mitrović</t>
  </si>
  <si>
    <t>https://cdn.sofifa.org/players/4/19/209547.png</t>
  </si>
  <si>
    <t>D. Aogo</t>
  </si>
  <si>
    <t>https://cdn.sofifa.org/players/4/19/164491.png</t>
  </si>
  <si>
    <t>B. Engels</t>
  </si>
  <si>
    <t>https://cdn.sofifa.org/players/4/19/210828.png</t>
  </si>
  <si>
    <t>F. Tait</t>
  </si>
  <si>
    <t>https://cdn.sofifa.org/players/4/19/213388.png</t>
  </si>
  <si>
    <t>D. Zagadou</t>
  </si>
  <si>
    <t>https://cdn.sofifa.org/players/4/19/238476.png</t>
  </si>
  <si>
    <t>M. Diamé</t>
  </si>
  <si>
    <t>https://cdn.sofifa.org/players/4/19/188556.png</t>
  </si>
  <si>
    <t>A. Younes</t>
  </si>
  <si>
    <t>https://cdn.sofifa.org/players/4/19/205966.png</t>
  </si>
  <si>
    <t>B. Verstraete</t>
  </si>
  <si>
    <t>https://cdn.sofifa.org/players/4/19/210831.png</t>
  </si>
  <si>
    <t>K. Akpoguma</t>
  </si>
  <si>
    <t>https://cdn.sofifa.org/players/4/19/211856.png</t>
  </si>
  <si>
    <t>B. Santamaria</t>
  </si>
  <si>
    <t>https://cdn.sofifa.org/players/4/19/219792.png</t>
  </si>
  <si>
    <t>E. Moretti</t>
  </si>
  <si>
    <t>https://cdn.sofifa.org/players/4/19/46736.png</t>
  </si>
  <si>
    <t>H. Behrens</t>
  </si>
  <si>
    <t>https://cdn.sofifa.org/players/4/19/193425.png</t>
  </si>
  <si>
    <t>M. Maignan</t>
  </si>
  <si>
    <t>https://cdn.sofifa.org/players/4/19/215698.png</t>
  </si>
  <si>
    <t>Y. Karamoh</t>
  </si>
  <si>
    <t>https://cdn.sofifa.org/players/4/19/231826.png</t>
  </si>
  <si>
    <t>V. Ignatiev</t>
  </si>
  <si>
    <t>https://cdn.sofifa.org/players/4/19/192146.png</t>
  </si>
  <si>
    <t>A. Thomasson</t>
  </si>
  <si>
    <t>https://cdn.sofifa.org/players/4/19/208787.png</t>
  </si>
  <si>
    <t>D. Amartey</t>
  </si>
  <si>
    <t>https://cdn.sofifa.org/players/4/19/212883.png</t>
  </si>
  <si>
    <t>R. Özcan</t>
  </si>
  <si>
    <t>https://cdn.sofifa.org/players/4/19/152211.png</t>
  </si>
  <si>
    <t>A. Donnarumma</t>
  </si>
  <si>
    <t>https://cdn.sofifa.org/players/4/19/203668.png</t>
  </si>
  <si>
    <t>Brescia</t>
  </si>
  <si>
    <t>Timor</t>
  </si>
  <si>
    <t>https://cdn.sofifa.org/players/4/19/199829.png</t>
  </si>
  <si>
    <t>C. McGregor</t>
  </si>
  <si>
    <t>https://cdn.sofifa.org/players/4/19/211093.png</t>
  </si>
  <si>
    <t>R. Martínez</t>
  </si>
  <si>
    <t>https://cdn.sofifa.org/players/4/19/219797.png</t>
  </si>
  <si>
    <t>V. Buyalskyi</t>
  </si>
  <si>
    <t>https://cdn.sofifa.org/players/4/19/244373.png</t>
  </si>
  <si>
    <t>H. Arter</t>
  </si>
  <si>
    <t>https://cdn.sofifa.org/players/4/19/184469.png</t>
  </si>
  <si>
    <t>A. Mawson</t>
  </si>
  <si>
    <t>https://cdn.sofifa.org/players/4/19/208534.png</t>
  </si>
  <si>
    <t>F. Guilbert</t>
  </si>
  <si>
    <t>https://cdn.sofifa.org/players/4/19/227222.png</t>
  </si>
  <si>
    <t>M. Lemos</t>
  </si>
  <si>
    <t>https://cdn.sofifa.org/players/4/19/229270.png</t>
  </si>
  <si>
    <t>S. Sturaro</t>
  </si>
  <si>
    <t>https://cdn.sofifa.org/players/4/19/202135.png</t>
  </si>
  <si>
    <t>A. Duncan</t>
  </si>
  <si>
    <t>https://cdn.sofifa.org/players/4/19/208535.png</t>
  </si>
  <si>
    <t>Marlon</t>
  </si>
  <si>
    <t>https://cdn.sofifa.org/players/4/19/215703.png</t>
  </si>
  <si>
    <t>M. Isla</t>
  </si>
  <si>
    <t>https://cdn.sofifa.org/players/4/19/187800.png</t>
  </si>
  <si>
    <t>Thiago Maia</t>
  </si>
  <si>
    <t>https://cdn.sofifa.org/players/4/19/225945.png</t>
  </si>
  <si>
    <t>Y. Aït Bennasser</t>
  </si>
  <si>
    <t>https://cdn.sofifa.org/players/4/19/230042.png</t>
  </si>
  <si>
    <t>O. Toivonen</t>
  </si>
  <si>
    <t>https://cdn.sofifa.org/players/4/19/176794.png</t>
  </si>
  <si>
    <t>J. Urretaviscaya</t>
  </si>
  <si>
    <t>https://cdn.sofifa.org/players/4/19/189338.png</t>
  </si>
  <si>
    <t>Yuri Ribeiro</t>
  </si>
  <si>
    <t>https://cdn.sofifa.org/players/4/19/237211.png</t>
  </si>
  <si>
    <t>N. Tomović</t>
  </si>
  <si>
    <t>https://cdn.sofifa.org/players/4/19/194203.png</t>
  </si>
  <si>
    <t>F. Roncaglia</t>
  </si>
  <si>
    <t>https://cdn.sofifa.org/players/4/19/183966.png</t>
  </si>
  <si>
    <t>R. Botta</t>
  </si>
  <si>
    <t>https://cdn.sofifa.org/players/4/19/215199.png</t>
  </si>
  <si>
    <t>R. Mandragora</t>
  </si>
  <si>
    <t>https://cdn.sofifa.org/players/4/19/225439.png</t>
  </si>
  <si>
    <t>A. Adomah</t>
  </si>
  <si>
    <t>https://cdn.sofifa.org/players/4/19/186783.png</t>
  </si>
  <si>
    <t>D. Samassékou</t>
  </si>
  <si>
    <t>https://cdn.sofifa.org/players/4/19/235424.png</t>
  </si>
  <si>
    <t>M. Yoshida</t>
  </si>
  <si>
    <t>https://cdn.sofifa.org/players/4/19/191648.png</t>
  </si>
  <si>
    <t>N. Viergever</t>
  </si>
  <si>
    <t>https://cdn.sofifa.org/players/4/19/193440.png</t>
  </si>
  <si>
    <t>R. Amalfitano</t>
  </si>
  <si>
    <t>https://cdn.sofifa.org/players/4/19/198817.png</t>
  </si>
  <si>
    <t>D. Cataldi</t>
  </si>
  <si>
    <t>https://cdn.sofifa.org/players/4/19/211361.png</t>
  </si>
  <si>
    <t>Martín</t>
  </si>
  <si>
    <t>https://cdn.sofifa.org/players/4/19/241827.png</t>
  </si>
  <si>
    <t>Tiago Pinto</t>
  </si>
  <si>
    <t>https://cdn.sofifa.org/players/4/19/194979.png</t>
  </si>
  <si>
    <t>https://cdn.sofifa.org/players/4/19/211108.png</t>
  </si>
  <si>
    <t>C. Cueva</t>
  </si>
  <si>
    <t>https://cdn.sofifa.org/players/4/19/214692.png</t>
  </si>
  <si>
    <t>M. Gaćinović</t>
  </si>
  <si>
    <t>https://cdn.sofifa.org/players/4/19/230564.png</t>
  </si>
  <si>
    <t>G. Shoji</t>
  </si>
  <si>
    <t>https://cdn.sofifa.org/players/4/19/232869.png</t>
  </si>
  <si>
    <t>Kashima Antlers</t>
  </si>
  <si>
    <t>L. Rigoni</t>
  </si>
  <si>
    <t>https://cdn.sofifa.org/players/4/19/138918.png</t>
  </si>
  <si>
    <t>M. Krmenčík</t>
  </si>
  <si>
    <t>https://cdn.sofifa.org/players/4/19/205478.png</t>
  </si>
  <si>
    <t>M. Mevlja</t>
  </si>
  <si>
    <t>https://cdn.sofifa.org/players/4/19/216742.png</t>
  </si>
  <si>
    <t>C. Daniels</t>
  </si>
  <si>
    <t>https://cdn.sofifa.org/players/4/19/169638.png</t>
  </si>
  <si>
    <t>K. Stafylidis</t>
  </si>
  <si>
    <t>https://cdn.sofifa.org/players/4/19/202151.png</t>
  </si>
  <si>
    <t>Sabin Merino</t>
  </si>
  <si>
    <t>https://cdn.sofifa.org/players/4/19/226215.png</t>
  </si>
  <si>
    <t>A. Flint</t>
  </si>
  <si>
    <t>https://cdn.sofifa.org/players/4/19/202408.png</t>
  </si>
  <si>
    <t>Brais Méndez</t>
  </si>
  <si>
    <t>https://cdn.sofifa.org/players/4/19/235944.png</t>
  </si>
  <si>
    <t>Merino</t>
  </si>
  <si>
    <t>https://cdn.sofifa.org/players/4/19/225193.png</t>
  </si>
  <si>
    <t>S. Missiroli</t>
  </si>
  <si>
    <t>https://cdn.sofifa.org/players/4/19/176553.png</t>
  </si>
  <si>
    <t>Serantes</t>
  </si>
  <si>
    <t>https://cdn.sofifa.org/players/4/19/202410.png</t>
  </si>
  <si>
    <t>V. Guzmán</t>
  </si>
  <si>
    <t>https://cdn.sofifa.org/players/4/19/229034.png</t>
  </si>
  <si>
    <t>D. Biseswar</t>
  </si>
  <si>
    <t>https://cdn.sofifa.org/players/4/19/178090.png</t>
  </si>
  <si>
    <t>E. Mas</t>
  </si>
  <si>
    <t>https://cdn.sofifa.org/players/4/19/214955.png</t>
  </si>
  <si>
    <t>Nuno Pinto</t>
  </si>
  <si>
    <t>https://cdn.sofifa.org/players/4/19/179884.png</t>
  </si>
  <si>
    <t>Carlos Mané</t>
  </si>
  <si>
    <t>https://cdn.sofifa.org/players/4/19/216749.png</t>
  </si>
  <si>
    <t>Borja Valle</t>
  </si>
  <si>
    <t>https://cdn.sofifa.org/players/4/19/229037.png</t>
  </si>
  <si>
    <t>Zeca</t>
  </si>
  <si>
    <t>https://cdn.sofifa.org/players/4/19/168621.png</t>
  </si>
  <si>
    <t>C. Toselli</t>
  </si>
  <si>
    <t>https://cdn.sofifa.org/players/4/19/189357.png</t>
  </si>
  <si>
    <t>CD Everton de Viña del Mar</t>
  </si>
  <si>
    <t>M. Bizot</t>
  </si>
  <si>
    <t>https://cdn.sofifa.org/players/4/19/200110.png</t>
  </si>
  <si>
    <t>K. Ayhan</t>
  </si>
  <si>
    <t>https://cdn.sofifa.org/players/4/19/207790.png</t>
  </si>
  <si>
    <t>Fortuna Düsseldorf</t>
  </si>
  <si>
    <t>Ricardo Ferreira</t>
  </si>
  <si>
    <t>https://cdn.sofifa.org/players/4/19/210862.png</t>
  </si>
  <si>
    <t>N. Roux</t>
  </si>
  <si>
    <t>https://cdn.sofifa.org/players/4/19/183982.png</t>
  </si>
  <si>
    <t>Hernâni</t>
  </si>
  <si>
    <t>https://cdn.sofifa.org/players/4/19/212911.png</t>
  </si>
  <si>
    <t>M. Çağıran</t>
  </si>
  <si>
    <t>https://cdn.sofifa.org/players/4/19/199601.png</t>
  </si>
  <si>
    <t>W. Morgan</t>
  </si>
  <si>
    <t>https://cdn.sofifa.org/players/4/19/136113.png</t>
  </si>
  <si>
    <t>223lbs</t>
  </si>
  <si>
    <t>J. Alonso</t>
  </si>
  <si>
    <t>https://cdn.sofifa.org/players/4/19/220337.png</t>
  </si>
  <si>
    <t>M. Wakaso</t>
  </si>
  <si>
    <t>https://cdn.sofifa.org/players/4/19/188337.png</t>
  </si>
  <si>
    <t>K. Traoré</t>
  </si>
  <si>
    <t>https://cdn.sofifa.org/players/4/19/245682.png</t>
  </si>
  <si>
    <t>Y. Mvogo</t>
  </si>
  <si>
    <t>https://cdn.sofifa.org/players/4/19/206003.png</t>
  </si>
  <si>
    <t>Kaíquão Castro</t>
  </si>
  <si>
    <t>https://cdn.sofifa.org/players/4/19/230323.png</t>
  </si>
  <si>
    <t>K. Fofana</t>
  </si>
  <si>
    <t>https://cdn.sofifa.org/players/4/19/245683.png</t>
  </si>
  <si>
    <t>P. Hurtado</t>
  </si>
  <si>
    <t>https://cdn.sofifa.org/players/4/19/211124.png</t>
  </si>
  <si>
    <t>D. Bocanegra</t>
  </si>
  <si>
    <t>https://cdn.sofifa.org/players/4/19/214196.png</t>
  </si>
  <si>
    <t>Melero</t>
  </si>
  <si>
    <t>https://cdn.sofifa.org/players/4/19/227508.png</t>
  </si>
  <si>
    <t>SD Huesca</t>
  </si>
  <si>
    <t>Borja Bastón</t>
  </si>
  <si>
    <t>https://cdn.sofifa.org/players/4/19/194996.png</t>
  </si>
  <si>
    <t>O. Murillo</t>
  </si>
  <si>
    <t>https://cdn.sofifa.org/players/4/19/198581.png</t>
  </si>
  <si>
    <t>O. Onazi</t>
  </si>
  <si>
    <t>https://cdn.sofifa.org/players/4/19/202934.png</t>
  </si>
  <si>
    <t>C. Günter</t>
  </si>
  <si>
    <t>https://cdn.sofifa.org/players/4/19/209846.png</t>
  </si>
  <si>
    <t>I. Amadou</t>
  </si>
  <si>
    <t>https://cdn.sofifa.org/players/4/19/211382.png</t>
  </si>
  <si>
    <t>Unai López</t>
  </si>
  <si>
    <t>https://cdn.sofifa.org/players/4/19/222390.png</t>
  </si>
  <si>
    <t>K. Iheanacho</t>
  </si>
  <si>
    <t>https://cdn.sofifa.org/players/4/19/225719.png</t>
  </si>
  <si>
    <t>C. Söyüncü</t>
  </si>
  <si>
    <t>https://cdn.sofifa.org/players/4/19/232119.png</t>
  </si>
  <si>
    <t>B. Pearson</t>
  </si>
  <si>
    <t>https://cdn.sofifa.org/players/4/19/213689.png</t>
  </si>
  <si>
    <t>Preston North End</t>
  </si>
  <si>
    <t>F. Niederlechner</t>
  </si>
  <si>
    <t>https://cdn.sofifa.org/players/4/19/211899.png</t>
  </si>
  <si>
    <t>S. Denswil</t>
  </si>
  <si>
    <t>https://cdn.sofifa.org/players/4/19/205756.png</t>
  </si>
  <si>
    <t>https://cdn.sofifa.org/players/4/19/142780.png</t>
  </si>
  <si>
    <t>P. Guiñazú</t>
  </si>
  <si>
    <t>https://cdn.sofifa.org/players/4/19/161468.png</t>
  </si>
  <si>
    <t>Club Atlético Talleres</t>
  </si>
  <si>
    <t>H. Hateboer</t>
  </si>
  <si>
    <t>https://cdn.sofifa.org/players/4/19/220093.png</t>
  </si>
  <si>
    <t>I. Fernández</t>
  </si>
  <si>
    <t>https://cdn.sofifa.org/players/4/19/215998.png</t>
  </si>
  <si>
    <t>L. Blas</t>
  </si>
  <si>
    <t>https://cdn.sofifa.org/players/4/19/231102.png</t>
  </si>
  <si>
    <t>M. Sarr</t>
  </si>
  <si>
    <t>https://cdn.sofifa.org/players/4/19/235454.png</t>
  </si>
  <si>
    <t>Mikel Rico</t>
  </si>
  <si>
    <t>https://cdn.sofifa.org/players/4/19/146111.png</t>
  </si>
  <si>
    <t>F. Neuhaus</t>
  </si>
  <si>
    <t>https://cdn.sofifa.org/players/4/19/234943.png</t>
  </si>
  <si>
    <t>S. İnan</t>
  </si>
  <si>
    <t>https://cdn.sofifa.org/players/4/19/124607.png</t>
  </si>
  <si>
    <t>C. Maggio</t>
  </si>
  <si>
    <t>https://cdn.sofifa.org/players/4/19/149184.png</t>
  </si>
  <si>
    <t>Benevento</t>
  </si>
  <si>
    <t>Mexer</t>
  </si>
  <si>
    <t>https://cdn.sofifa.org/players/4/19/196801.png</t>
  </si>
  <si>
    <t>Mozambique</t>
  </si>
  <si>
    <t>F. Magnanelli</t>
  </si>
  <si>
    <t>https://cdn.sofifa.org/players/4/19/149185.png</t>
  </si>
  <si>
    <t>J. Figal</t>
  </si>
  <si>
    <t>https://cdn.sofifa.org/players/4/19/219841.png</t>
  </si>
  <si>
    <t>V. Claesson</t>
  </si>
  <si>
    <t>https://cdn.sofifa.org/players/4/19/207554.png</t>
  </si>
  <si>
    <t>F. Helander</t>
  </si>
  <si>
    <t>https://cdn.sofifa.org/players/4/19/207555.png</t>
  </si>
  <si>
    <t>J. Gondorf</t>
  </si>
  <si>
    <t>https://cdn.sofifa.org/players/4/19/211907.png</t>
  </si>
  <si>
    <t>R. Ghezzal</t>
  </si>
  <si>
    <t>https://cdn.sofifa.org/players/4/19/210372.png</t>
  </si>
  <si>
    <t>Adama</t>
  </si>
  <si>
    <t>https://cdn.sofifa.org/players/4/19/213956.png</t>
  </si>
  <si>
    <t>O. Duda</t>
  </si>
  <si>
    <t>https://cdn.sofifa.org/players/4/19/222148.png</t>
  </si>
  <si>
    <t>R. Bensebaini</t>
  </si>
  <si>
    <t>https://cdn.sofifa.org/players/4/19/224196.png</t>
  </si>
  <si>
    <t>L. Depoitre</t>
  </si>
  <si>
    <t>https://cdn.sofifa.org/players/4/19/212933.png</t>
  </si>
  <si>
    <t>N. Vlašić</t>
  </si>
  <si>
    <t>https://cdn.sofifa.org/players/4/19/241095.png</t>
  </si>
  <si>
    <t>Rochina</t>
  </si>
  <si>
    <t>https://cdn.sofifa.org/players/4/19/188103.png</t>
  </si>
  <si>
    <t>M. Doherty</t>
  </si>
  <si>
    <t>https://cdn.sofifa.org/players/4/19/201417.png</t>
  </si>
  <si>
    <t>C. Musonda</t>
  </si>
  <si>
    <t>https://cdn.sofifa.org/players/4/19/204233.png</t>
  </si>
  <si>
    <t>Vitesse</t>
  </si>
  <si>
    <t>João Teixeira</t>
  </si>
  <si>
    <t>https://cdn.sofifa.org/players/4/19/210377.png</t>
  </si>
  <si>
    <t>S. Ward</t>
  </si>
  <si>
    <t>https://cdn.sofifa.org/players/4/19/165321.png</t>
  </si>
  <si>
    <t>Y. Cardinale</t>
  </si>
  <si>
    <t>https://cdn.sofifa.org/players/4/19/221130.png</t>
  </si>
  <si>
    <t>S. Francis</t>
  </si>
  <si>
    <t>https://cdn.sofifa.org/players/4/19/135883.png</t>
  </si>
  <si>
    <t>Lafortiscinho</t>
  </si>
  <si>
    <t>https://cdn.sofifa.org/players/4/19/230348.png</t>
  </si>
  <si>
    <t>M. Valdifiori</t>
  </si>
  <si>
    <t>https://cdn.sofifa.org/players/4/19/188876.png</t>
  </si>
  <si>
    <t>Rubén Pérez</t>
  </si>
  <si>
    <t>https://cdn.sofifa.org/players/4/19/190156.png</t>
  </si>
  <si>
    <t>D. Boyata</t>
  </si>
  <si>
    <t>https://cdn.sofifa.org/players/4/19/197837.png</t>
  </si>
  <si>
    <t>N. Mendy</t>
  </si>
  <si>
    <t>https://cdn.sofifa.org/players/4/19/198861.png</t>
  </si>
  <si>
    <t>A. Martín Arias</t>
  </si>
  <si>
    <t>https://cdn.sofifa.org/players/4/19/217805.png</t>
  </si>
  <si>
    <t>Gimnasia y Esgrima La Plata</t>
  </si>
  <si>
    <t>Pedraza</t>
  </si>
  <si>
    <t>https://cdn.sofifa.org/players/4/19/228302.png</t>
  </si>
  <si>
    <t>Ricardo</t>
  </si>
  <si>
    <t>https://cdn.sofifa.org/players/4/19/182736.png</t>
  </si>
  <si>
    <t>Tarantini</t>
  </si>
  <si>
    <t>https://cdn.sofifa.org/players/4/19/3281.png</t>
  </si>
  <si>
    <t>K. Stöger</t>
  </si>
  <si>
    <t>https://cdn.sofifa.org/players/4/19/204497.png</t>
  </si>
  <si>
    <t>C. Mbemba</t>
  </si>
  <si>
    <t>https://cdn.sofifa.org/players/4/19/210897.png</t>
  </si>
  <si>
    <t>A. Limbombe</t>
  </si>
  <si>
    <t>https://cdn.sofifa.org/players/4/19/201938.png</t>
  </si>
  <si>
    <t>K. McDonald</t>
  </si>
  <si>
    <t>https://cdn.sofifa.org/players/4/19/175314.png</t>
  </si>
  <si>
    <t>O. Niasse</t>
  </si>
  <si>
    <t>https://cdn.sofifa.org/players/4/19/208339.png</t>
  </si>
  <si>
    <t>G. Herrera</t>
  </si>
  <si>
    <t>https://cdn.sofifa.org/players/4/19/215251.png</t>
  </si>
  <si>
    <t>R. Borré</t>
  </si>
  <si>
    <t>https://cdn.sofifa.org/players/4/19/220883.png</t>
  </si>
  <si>
    <t>E. Zukanović</t>
  </si>
  <si>
    <t>https://cdn.sofifa.org/players/4/19/190931.png</t>
  </si>
  <si>
    <t>A. Elis</t>
  </si>
  <si>
    <t>https://cdn.sofifa.org/players/4/19/236245.png</t>
  </si>
  <si>
    <t>Honduras</t>
  </si>
  <si>
    <t>Houston Dynamo</t>
  </si>
  <si>
    <t>M. Fernández</t>
  </si>
  <si>
    <t>https://cdn.sofifa.org/players/4/19/174549.png</t>
  </si>
  <si>
    <t>Club Necaxa</t>
  </si>
  <si>
    <t>D. Rodríguez</t>
  </si>
  <si>
    <t>https://cdn.sofifa.org/players/4/19/213974.png</t>
  </si>
  <si>
    <t>T. Klose</t>
  </si>
  <si>
    <t>https://cdn.sofifa.org/players/4/19/199383.png</t>
  </si>
  <si>
    <t>Norwich City</t>
  </si>
  <si>
    <t>A. Cornelius</t>
  </si>
  <si>
    <t>https://cdn.sofifa.org/players/4/19/201943.png</t>
  </si>
  <si>
    <t>Kwon Chang Hoon</t>
  </si>
  <si>
    <t>https://cdn.sofifa.org/players/4/19/211927.png</t>
  </si>
  <si>
    <t>C. Larin</t>
  </si>
  <si>
    <t>https://cdn.sofifa.org/players/4/19/226777.png</t>
  </si>
  <si>
    <t>Canada</t>
  </si>
  <si>
    <t>Tchê Tchê</t>
  </si>
  <si>
    <t>https://cdn.sofifa.org/players/4/19/234201.png</t>
  </si>
  <si>
    <t>M. Leckie</t>
  </si>
  <si>
    <t>https://cdn.sofifa.org/players/4/19/195033.png</t>
  </si>
  <si>
    <t>L. Quiñones</t>
  </si>
  <si>
    <t>https://cdn.sofifa.org/players/4/19/214491.png</t>
  </si>
  <si>
    <t>Fontàs</t>
  </si>
  <si>
    <t>https://cdn.sofifa.org/players/4/19/192476.png</t>
  </si>
  <si>
    <t>K. Vermeer</t>
  </si>
  <si>
    <t>https://cdn.sofifa.org/players/4/19/169181.png</t>
  </si>
  <si>
    <t>A. Surman</t>
  </si>
  <si>
    <t>https://cdn.sofifa.org/players/4/19/172768.png</t>
  </si>
  <si>
    <t>M. Höger</t>
  </si>
  <si>
    <t>https://cdn.sofifa.org/players/4/19/198113.png</t>
  </si>
  <si>
    <t>S. Dann</t>
  </si>
  <si>
    <t>https://cdn.sofifa.org/players/4/19/157665.png</t>
  </si>
  <si>
    <t>Jovane Cabral</t>
  </si>
  <si>
    <t>https://cdn.sofifa.org/players/4/19/244193.png</t>
  </si>
  <si>
    <t>C. Cathcart</t>
  </si>
  <si>
    <t>https://cdn.sofifa.org/players/4/19/180706.png</t>
  </si>
  <si>
    <t>Northern Ireland</t>
  </si>
  <si>
    <t>Zaldúa</t>
  </si>
  <si>
    <t>https://cdn.sofifa.org/players/4/19/220132.png</t>
  </si>
  <si>
    <t>Pelé</t>
  </si>
  <si>
    <t>https://cdn.sofifa.org/players/4/19/194020.png</t>
  </si>
  <si>
    <t>M. Kelly</t>
  </si>
  <si>
    <t>https://cdn.sofifa.org/players/4/19/184037.png</t>
  </si>
  <si>
    <t>Y. Bolasie</t>
  </si>
  <si>
    <t>https://cdn.sofifa.org/players/4/19/189157.png</t>
  </si>
  <si>
    <t>L. Zelarayán</t>
  </si>
  <si>
    <t>https://cdn.sofifa.org/players/4/19/215270.png</t>
  </si>
  <si>
    <t>Gelson Fernandes</t>
  </si>
  <si>
    <t>https://cdn.sofifa.org/players/4/19/158438.png</t>
  </si>
  <si>
    <t>D. Glushakov</t>
  </si>
  <si>
    <t>https://cdn.sofifa.org/players/4/19/187366.png</t>
  </si>
  <si>
    <t>Lee Jae Sung</t>
  </si>
  <si>
    <t>https://cdn.sofifa.org/players/4/19/221671.png</t>
  </si>
  <si>
    <t>Holstein Kiel</t>
  </si>
  <si>
    <t>Baiano</t>
  </si>
  <si>
    <t>https://cdn.sofifa.org/players/4/19/175847.png</t>
  </si>
  <si>
    <t>A. Hurtado</t>
  </si>
  <si>
    <t>https://cdn.sofifa.org/players/4/19/212456.png</t>
  </si>
  <si>
    <t>A. Mierzejewski</t>
  </si>
  <si>
    <t>https://cdn.sofifa.org/players/4/19/162280.png</t>
  </si>
  <si>
    <t>V. Janssen</t>
  </si>
  <si>
    <t>https://cdn.sofifa.org/players/4/19/226537.png</t>
  </si>
  <si>
    <t>E. Paredes</t>
  </si>
  <si>
    <t>https://cdn.sofifa.org/players/4/19/196073.png</t>
  </si>
  <si>
    <t>B. Alemán</t>
  </si>
  <si>
    <t>https://cdn.sofifa.org/players/4/19/215018.png</t>
  </si>
  <si>
    <t>Ettifaq FC</t>
  </si>
  <si>
    <t>P. Retsos</t>
  </si>
  <si>
    <t>https://cdn.sofifa.org/players/4/19/234986.png</t>
  </si>
  <si>
    <t>https://cdn.sofifa.org/players/4/19/237034.png</t>
  </si>
  <si>
    <t>S. Corchia</t>
  </si>
  <si>
    <t>https://cdn.sofifa.org/players/4/19/191210.png</t>
  </si>
  <si>
    <t>Rubén Pardo</t>
  </si>
  <si>
    <t>https://cdn.sofifa.org/players/4/19/204523.png</t>
  </si>
  <si>
    <t>P. Goltz</t>
  </si>
  <si>
    <t>https://cdn.sofifa.org/players/4/19/214763.png</t>
  </si>
  <si>
    <t>D. Türüç</t>
  </si>
  <si>
    <t>https://cdn.sofifa.org/players/4/19/215531.png</t>
  </si>
  <si>
    <t>Kayserispor</t>
  </si>
  <si>
    <t>B. Mechele</t>
  </si>
  <si>
    <t>https://cdn.sofifa.org/players/4/19/212204.png</t>
  </si>
  <si>
    <t>Kaimo Lima</t>
  </si>
  <si>
    <t>https://cdn.sofifa.org/players/4/19/230381.png</t>
  </si>
  <si>
    <t>R. Rodelin</t>
  </si>
  <si>
    <t>https://cdn.sofifa.org/players/4/19/188397.png</t>
  </si>
  <si>
    <t>Bobô</t>
  </si>
  <si>
    <t>https://cdn.sofifa.org/players/4/19/152814.png</t>
  </si>
  <si>
    <t>L. Ciman</t>
  </si>
  <si>
    <t>https://cdn.sofifa.org/players/4/19/157678.png</t>
  </si>
  <si>
    <t>D. Ba</t>
  </si>
  <si>
    <t>https://cdn.sofifa.org/players/4/19/177134.png</t>
  </si>
  <si>
    <t>H. Medunjanin</t>
  </si>
  <si>
    <t>https://cdn.sofifa.org/players/4/19/177390.png</t>
  </si>
  <si>
    <t>José Cañas</t>
  </si>
  <si>
    <t>https://cdn.sofifa.org/players/4/19/192238.png</t>
  </si>
  <si>
    <t>Y. Osorio</t>
  </si>
  <si>
    <t>https://cdn.sofifa.org/players/4/19/237297.png</t>
  </si>
  <si>
    <t>Titi</t>
  </si>
  <si>
    <t>https://cdn.sofifa.org/players/4/19/182001.png</t>
  </si>
  <si>
    <t>Carles Gil</t>
  </si>
  <si>
    <t>https://cdn.sofifa.org/players/4/19/210930.png</t>
  </si>
  <si>
    <t>P. Lasne</t>
  </si>
  <si>
    <t>https://cdn.sofifa.org/players/4/19/192242.png</t>
  </si>
  <si>
    <t>Lekue</t>
  </si>
  <si>
    <t>https://cdn.sofifa.org/players/4/19/225523.png</t>
  </si>
  <si>
    <t>A. Silva</t>
  </si>
  <si>
    <t>https://cdn.sofifa.org/players/4/19/218868.png</t>
  </si>
  <si>
    <t>A. Danjuma Groeneveld</t>
  </si>
  <si>
    <t>https://cdn.sofifa.org/players/4/19/236276.png</t>
  </si>
  <si>
    <t>C. Luyindama</t>
  </si>
  <si>
    <t>https://cdn.sofifa.org/players/4/19/237556.png</t>
  </si>
  <si>
    <t>L. González Pirez</t>
  </si>
  <si>
    <t>https://cdn.sofifa.org/players/4/19/199669.png</t>
  </si>
  <si>
    <t>Sergio Álvarez</t>
  </si>
  <si>
    <t>https://cdn.sofifa.org/players/4/19/199158.png</t>
  </si>
  <si>
    <t>M. Cornet</t>
  </si>
  <si>
    <t>https://cdn.sofifa.org/players/4/19/215798.png</t>
  </si>
  <si>
    <t>M. Schnatterer</t>
  </si>
  <si>
    <t>https://cdn.sofifa.org/players/4/19/211703.png</t>
  </si>
  <si>
    <t>1. FC Heidenheim 1846</t>
  </si>
  <si>
    <t>O. Kharbin</t>
  </si>
  <si>
    <t>https://cdn.sofifa.org/players/4/19/237303.png</t>
  </si>
  <si>
    <t>Sergi Guardiola</t>
  </si>
  <si>
    <t>https://cdn.sofifa.org/players/4/19/229624.png</t>
  </si>
  <si>
    <t>Córdoba CF</t>
  </si>
  <si>
    <t>T. Souček</t>
  </si>
  <si>
    <t>https://cdn.sofifa.org/players/4/19/236792.png</t>
  </si>
  <si>
    <t>Y. Ravet</t>
  </si>
  <si>
    <t>https://cdn.sofifa.org/players/4/19/189945.png</t>
  </si>
  <si>
    <t>T. Serero</t>
  </si>
  <si>
    <t>https://cdn.sofifa.org/players/4/19/202746.png</t>
  </si>
  <si>
    <t>B. Douglas</t>
  </si>
  <si>
    <t>https://cdn.sofifa.org/players/4/19/200443.png</t>
  </si>
  <si>
    <t>S. Johnstone</t>
  </si>
  <si>
    <t>https://cdn.sofifa.org/players/4/19/206075.png</t>
  </si>
  <si>
    <t>Medrán</t>
  </si>
  <si>
    <t>https://cdn.sofifa.org/players/4/19/212476.png</t>
  </si>
  <si>
    <t>https://cdn.sofifa.org/players/4/19/156412.png</t>
  </si>
  <si>
    <t>I. Fetfatzidis</t>
  </si>
  <si>
    <t>https://cdn.sofifa.org/players/4/19/197117.png</t>
  </si>
  <si>
    <t>https://cdn.sofifa.org/players/4/19/214781.png</t>
  </si>
  <si>
    <t>B. Jokič</t>
  </si>
  <si>
    <t>https://cdn.sofifa.org/players/4/19/177149.png</t>
  </si>
  <si>
    <t>S. Sinclair</t>
  </si>
  <si>
    <t>https://cdn.sofifa.org/players/4/19/169214.png</t>
  </si>
  <si>
    <t>L. Krejčí</t>
  </si>
  <si>
    <t>https://cdn.sofifa.org/players/4/19/201215.png</t>
  </si>
  <si>
    <t>L. Orbán</t>
  </si>
  <si>
    <t>https://cdn.sofifa.org/players/4/19/191488.png</t>
  </si>
  <si>
    <t>A. Hamdallah</t>
  </si>
  <si>
    <t>https://cdn.sofifa.org/players/4/19/213761.png</t>
  </si>
  <si>
    <t>R. Tapia</t>
  </si>
  <si>
    <t>https://cdn.sofifa.org/players/4/19/220673.png</t>
  </si>
  <si>
    <t>O. Watkins</t>
  </si>
  <si>
    <t>https://cdn.sofifa.org/players/4/19/221697.png</t>
  </si>
  <si>
    <t>Brentford</t>
  </si>
  <si>
    <t>Duirval Diniz</t>
  </si>
  <si>
    <t>https://cdn.sofifa.org/players/4/19/230401.png</t>
  </si>
  <si>
    <t>Arribas</t>
  </si>
  <si>
    <t>https://cdn.sofifa.org/players/4/19/197890.png</t>
  </si>
  <si>
    <t>B. Dabo</t>
  </si>
  <si>
    <t>https://cdn.sofifa.org/players/4/19/199170.png</t>
  </si>
  <si>
    <t>G. Lezcano</t>
  </si>
  <si>
    <t>https://cdn.sofifa.org/players/4/19/215042.png</t>
  </si>
  <si>
    <t>Bebeto</t>
  </si>
  <si>
    <t>https://cdn.sofifa.org/players/4/19/239875.png</t>
  </si>
  <si>
    <t>L. Sobiech</t>
  </si>
  <si>
    <t>https://cdn.sofifa.org/players/4/19/194053.png</t>
  </si>
  <si>
    <t>Guerrero</t>
  </si>
  <si>
    <t>https://cdn.sofifa.org/players/4/19/198150.png</t>
  </si>
  <si>
    <t>K. Boutaïb</t>
  </si>
  <si>
    <t>https://cdn.sofifa.org/players/4/19/210439.png</t>
  </si>
  <si>
    <t>Yeni Malatyaspor</t>
  </si>
  <si>
    <t>T. Hlatshwayo</t>
  </si>
  <si>
    <t>https://cdn.sofifa.org/players/4/19/219911.png</t>
  </si>
  <si>
    <t>M. Krohn-Dehli</t>
  </si>
  <si>
    <t>https://cdn.sofifa.org/players/4/19/159240.png</t>
  </si>
  <si>
    <t>Lucas Torró</t>
  </si>
  <si>
    <t>https://cdn.sofifa.org/players/4/19/208137.png</t>
  </si>
  <si>
    <t>J. Vossen</t>
  </si>
  <si>
    <t>https://cdn.sofifa.org/players/4/19/176137.png</t>
  </si>
  <si>
    <t>https://cdn.sofifa.org/players/4/19/192009.png</t>
  </si>
  <si>
    <t>Lobos BUAP</t>
  </si>
  <si>
    <t>M. Pasqual</t>
  </si>
  <si>
    <t>https://cdn.sofifa.org/players/4/19/154634.png</t>
  </si>
  <si>
    <t>Zubeldia</t>
  </si>
  <si>
    <t>https://cdn.sofifa.org/players/4/19/233738.png</t>
  </si>
  <si>
    <t>Da Costa</t>
  </si>
  <si>
    <t>https://cdn.sofifa.org/players/4/19/189707.png</t>
  </si>
  <si>
    <t>D. Kolář</t>
  </si>
  <si>
    <t>https://cdn.sofifa.org/players/4/19/176652.png</t>
  </si>
  <si>
    <t>M. Zaldivia</t>
  </si>
  <si>
    <t>https://cdn.sofifa.org/players/4/19/215053.png</t>
  </si>
  <si>
    <t>S. Ghoddos</t>
  </si>
  <si>
    <t>https://cdn.sofifa.org/players/4/19/231949.png</t>
  </si>
  <si>
    <t>A. Bălută</t>
  </si>
  <si>
    <t>https://cdn.sofifa.org/players/4/19/239117.png</t>
  </si>
  <si>
    <t>T. Melia</t>
  </si>
  <si>
    <t>https://cdn.sofifa.org/players/4/19/200463.png</t>
  </si>
  <si>
    <t>A. Di Gaudio</t>
  </si>
  <si>
    <t>https://cdn.sofifa.org/players/4/19/216079.png</t>
  </si>
  <si>
    <t>N. Milenković</t>
  </si>
  <si>
    <t>https://cdn.sofifa.org/players/4/19/238095.png</t>
  </si>
  <si>
    <t>V. Demirel</t>
  </si>
  <si>
    <t>https://cdn.sofifa.org/players/4/19/143632.png</t>
  </si>
  <si>
    <t>L. Cooper</t>
  </si>
  <si>
    <t>https://cdn.sofifa.org/players/4/19/189456.png</t>
  </si>
  <si>
    <t>Edercinho Sepa</t>
  </si>
  <si>
    <t>https://cdn.sofifa.org/players/4/19/230417.png</t>
  </si>
  <si>
    <t>A. Morelos</t>
  </si>
  <si>
    <t>https://cdn.sofifa.org/players/4/19/221714.png</t>
  </si>
  <si>
    <t>J. Chester</t>
  </si>
  <si>
    <t>https://cdn.sofifa.org/players/4/19/186130.png</t>
  </si>
  <si>
    <t>D. Sakho</t>
  </si>
  <si>
    <t>https://cdn.sofifa.org/players/4/19/193554.png</t>
  </si>
  <si>
    <t>Bursaspor</t>
  </si>
  <si>
    <t>E. Velázquez</t>
  </si>
  <si>
    <t>https://cdn.sofifa.org/players/4/19/225299.png</t>
  </si>
  <si>
    <t>M. Waris</t>
  </si>
  <si>
    <t>https://cdn.sofifa.org/players/4/19/198420.png</t>
  </si>
  <si>
    <t>T. Matavž</t>
  </si>
  <si>
    <t>https://cdn.sofifa.org/players/4/19/181780.png</t>
  </si>
  <si>
    <t>Y. Khacheridi</t>
  </si>
  <si>
    <t>https://cdn.sofifa.org/players/4/19/195860.png</t>
  </si>
  <si>
    <t>Y. Gerhardt</t>
  </si>
  <si>
    <t>https://cdn.sofifa.org/players/4/19/212245.png</t>
  </si>
  <si>
    <t>K. Laifis</t>
  </si>
  <si>
    <t>https://cdn.sofifa.org/players/4/19/234774.png</t>
  </si>
  <si>
    <t>Cyprus</t>
  </si>
  <si>
    <t>J. Hoilett</t>
  </si>
  <si>
    <t>https://cdn.sofifa.org/players/4/19/189462.png</t>
  </si>
  <si>
    <t>Pascoal Muscato</t>
  </si>
  <si>
    <t>https://cdn.sofifa.org/players/4/19/230423.png</t>
  </si>
  <si>
    <t>J. Furch</t>
  </si>
  <si>
    <t>https://cdn.sofifa.org/players/4/19/215064.png</t>
  </si>
  <si>
    <t>Fransérgio</t>
  </si>
  <si>
    <t>https://cdn.sofifa.org/players/4/19/195096.png</t>
  </si>
  <si>
    <t>S. Gümüş</t>
  </si>
  <si>
    <t>https://cdn.sofifa.org/players/4/19/225305.png</t>
  </si>
  <si>
    <t>Anselmo</t>
  </si>
  <si>
    <t>https://cdn.sofifa.org/players/4/19/197402.png</t>
  </si>
  <si>
    <t>J. Silva</t>
  </si>
  <si>
    <t>https://cdn.sofifa.org/players/4/19/215322.png</t>
  </si>
  <si>
    <t>Manquillo</t>
  </si>
  <si>
    <t>https://cdn.sofifa.org/players/4/19/210972.png</t>
  </si>
  <si>
    <t>Daniel Candeias</t>
  </si>
  <si>
    <t>https://cdn.sofifa.org/players/4/19/189468.png</t>
  </si>
  <si>
    <t>R. Rey</t>
  </si>
  <si>
    <t>https://cdn.sofifa.org/players/4/19/215069.png</t>
  </si>
  <si>
    <t>U. Račić</t>
  </si>
  <si>
    <t>https://cdn.sofifa.org/players/4/19/244253.png</t>
  </si>
  <si>
    <t>André Sousa</t>
  </si>
  <si>
    <t>https://cdn.sofifa.org/players/4/19/205598.png</t>
  </si>
  <si>
    <t>Os Belenenses</t>
  </si>
  <si>
    <t>G. Ortíz</t>
  </si>
  <si>
    <t>https://cdn.sofifa.org/players/4/19/215070.png</t>
  </si>
  <si>
    <t>A. Ademi</t>
  </si>
  <si>
    <t>https://cdn.sofifa.org/players/4/19/216350.png</t>
  </si>
  <si>
    <t>P. Roberts</t>
  </si>
  <si>
    <t>https://cdn.sofifa.org/players/4/19/221982.png</t>
  </si>
  <si>
    <t>Daniel Ayala</t>
  </si>
  <si>
    <t>https://cdn.sofifa.org/players/4/19/194334.png</t>
  </si>
  <si>
    <t>M. Kempf</t>
  </si>
  <si>
    <t>https://cdn.sofifa.org/players/4/19/210719.png</t>
  </si>
  <si>
    <t>R. Khedira</t>
  </si>
  <si>
    <t>https://cdn.sofifa.org/players/4/19/211999.png</t>
  </si>
  <si>
    <t>M. Casco</t>
  </si>
  <si>
    <t>https://cdn.sofifa.org/players/4/19/215071.png</t>
  </si>
  <si>
    <t>Caio Milaçar</t>
  </si>
  <si>
    <t>https://cdn.sofifa.org/players/4/19/234015.png</t>
  </si>
  <si>
    <t>Ceará Sporting Club</t>
  </si>
  <si>
    <t>O. Norwood</t>
  </si>
  <si>
    <t>https://cdn.sofifa.org/players/4/19/186143.png</t>
  </si>
  <si>
    <t>Sheffield United</t>
  </si>
  <si>
    <t>C. Träsch</t>
  </si>
  <si>
    <t>https://cdn.sofifa.org/players/4/19/186912.png</t>
  </si>
  <si>
    <t>FC Ingolstadt 04</t>
  </si>
  <si>
    <t>C. Atsu</t>
  </si>
  <si>
    <t>https://cdn.sofifa.org/players/4/19/205601.png</t>
  </si>
  <si>
    <t>https://cdn.sofifa.org/players/4/19/227873.png</t>
  </si>
  <si>
    <t>Eduardo</t>
  </si>
  <si>
    <t>https://cdn.sofifa.org/players/4/19/163873.png</t>
  </si>
  <si>
    <t>M. Andújar</t>
  </si>
  <si>
    <t>https://cdn.sofifa.org/players/4/19/173857.png</t>
  </si>
  <si>
    <t>Estudiantes de La Plata</t>
  </si>
  <si>
    <t>K. Olsson</t>
  </si>
  <si>
    <t>https://cdn.sofifa.org/players/4/19/206114.png</t>
  </si>
  <si>
    <t>AIK</t>
  </si>
  <si>
    <t>E. Krafth</t>
  </si>
  <si>
    <t>https://cdn.sofifa.org/players/4/19/207650.png</t>
  </si>
  <si>
    <t>R. Jack</t>
  </si>
  <si>
    <t>https://cdn.sofifa.org/players/4/19/189218.png</t>
  </si>
  <si>
    <t>M. Luongo</t>
  </si>
  <si>
    <t>https://cdn.sofifa.org/players/4/19/205347.png</t>
  </si>
  <si>
    <t>Queens Park Rangers</t>
  </si>
  <si>
    <t>L. Jara</t>
  </si>
  <si>
    <t>https://cdn.sofifa.org/players/4/19/215331.png</t>
  </si>
  <si>
    <t>M. Andreolli</t>
  </si>
  <si>
    <t>https://cdn.sofifa.org/players/4/19/172835.png</t>
  </si>
  <si>
    <t>A. Chahechouhe</t>
  </si>
  <si>
    <t>https://cdn.sofifa.org/players/4/19/187939.png</t>
  </si>
  <si>
    <t>I. Kutepov</t>
  </si>
  <si>
    <t>https://cdn.sofifa.org/players/4/19/210468.png</t>
  </si>
  <si>
    <t>J. Pivarić</t>
  </si>
  <si>
    <t>https://cdn.sofifa.org/players/4/19/216356.png</t>
  </si>
  <si>
    <t>E. Goldaniga</t>
  </si>
  <si>
    <t>https://cdn.sofifa.org/players/4/19/223524.png</t>
  </si>
  <si>
    <t>Elias Fontoira</t>
  </si>
  <si>
    <t>https://cdn.sofifa.org/players/4/19/230437.png</t>
  </si>
  <si>
    <t>E. Saric</t>
  </si>
  <si>
    <t>https://cdn.sofifa.org/players/4/19/244517.png</t>
  </si>
  <si>
    <t>Suwon Samsung Bluewings</t>
  </si>
  <si>
    <t>S. Al Faraj</t>
  </si>
  <si>
    <t>https://cdn.sofifa.org/players/4/19/191269.png</t>
  </si>
  <si>
    <t>Saudi Arabia</t>
  </si>
  <si>
    <t>L. Crisetig</t>
  </si>
  <si>
    <t>https://cdn.sofifa.org/players/4/19/197926.png</t>
  </si>
  <si>
    <t>A. Pritchard</t>
  </si>
  <si>
    <t>https://cdn.sofifa.org/players/4/19/205351.png</t>
  </si>
  <si>
    <t>D. Calvert-Lewin</t>
  </si>
  <si>
    <t>https://cdn.sofifa.org/players/4/19/221479.png</t>
  </si>
  <si>
    <t>T. Koopmeiners</t>
  </si>
  <si>
    <t>https://cdn.sofifa.org/players/4/19/240679.png</t>
  </si>
  <si>
    <t>Joselu</t>
  </si>
  <si>
    <t>https://cdn.sofifa.org/players/4/19/173608.png</t>
  </si>
  <si>
    <t>G. Svensson</t>
  </si>
  <si>
    <t>https://cdn.sofifa.org/players/4/19/177448.png</t>
  </si>
  <si>
    <t>Enaldo Praz</t>
  </si>
  <si>
    <t>https://cdn.sofifa.org/players/4/19/230186.png</t>
  </si>
  <si>
    <t>L. Griffiths</t>
  </si>
  <si>
    <t>https://cdn.sofifa.org/players/4/19/202539.png</t>
  </si>
  <si>
    <t>W. Katsande</t>
  </si>
  <si>
    <t>https://cdn.sofifa.org/players/4/19/206124.png</t>
  </si>
  <si>
    <t>S. Kırıntılı</t>
  </si>
  <si>
    <t>https://cdn.sofifa.org/players/4/19/144172.png</t>
  </si>
  <si>
    <t>E. Crivelli</t>
  </si>
  <si>
    <t>https://cdn.sofifa.org/players/4/19/221740.png</t>
  </si>
  <si>
    <t>Jairo</t>
  </si>
  <si>
    <t>https://cdn.sofifa.org/players/4/19/205869.png</t>
  </si>
  <si>
    <t>R. Bazoer</t>
  </si>
  <si>
    <t>https://cdn.sofifa.org/players/4/19/212269.png</t>
  </si>
  <si>
    <t>G. Cunningham</t>
  </si>
  <si>
    <t>https://cdn.sofifa.org/players/4/19/198190.png</t>
  </si>
  <si>
    <t>C. Berra</t>
  </si>
  <si>
    <t>https://cdn.sofifa.org/players/4/19/156975.png</t>
  </si>
  <si>
    <t>Heart of Midlothian</t>
  </si>
  <si>
    <t>A. Beck</t>
  </si>
  <si>
    <t>https://cdn.sofifa.org/players/4/19/176687.png</t>
  </si>
  <si>
    <t>K. Roofe</t>
  </si>
  <si>
    <t>https://cdn.sofifa.org/players/4/19/205360.png</t>
  </si>
  <si>
    <t>G. Imbula</t>
  </si>
  <si>
    <t>https://cdn.sofifa.org/players/4/19/197681.png</t>
  </si>
  <si>
    <t>D. Royer</t>
  </si>
  <si>
    <t>https://cdn.sofifa.org/players/4/19/199729.png</t>
  </si>
  <si>
    <t>C. Njie</t>
  </si>
  <si>
    <t>https://cdn.sofifa.org/players/4/19/212273.png</t>
  </si>
  <si>
    <t>K. Lawrence</t>
  </si>
  <si>
    <t>https://cdn.sofifa.org/players/4/19/220209.png</t>
  </si>
  <si>
    <t>N. Sánchez</t>
  </si>
  <si>
    <t>https://cdn.sofifa.org/players/4/19/184626.png</t>
  </si>
  <si>
    <t>N. Benezet</t>
  </si>
  <si>
    <t>https://cdn.sofifa.org/players/4/19/202035.png</t>
  </si>
  <si>
    <t>O. Şahan</t>
  </si>
  <si>
    <t>https://cdn.sofifa.org/players/4/19/189491.png</t>
  </si>
  <si>
    <t>M. Besler</t>
  </si>
  <si>
    <t>https://cdn.sofifa.org/players/4/19/190772.png</t>
  </si>
  <si>
    <t>D. Falcinelli</t>
  </si>
  <si>
    <t>https://cdn.sofifa.org/players/4/19/193077.png</t>
  </si>
  <si>
    <t>L. Moore</t>
  </si>
  <si>
    <t>https://cdn.sofifa.org/players/4/19/200758.png</t>
  </si>
  <si>
    <t>Reading</t>
  </si>
  <si>
    <t>A. Aguilar</t>
  </si>
  <si>
    <t>https://cdn.sofifa.org/players/4/19/177974.png</t>
  </si>
  <si>
    <t>FC Dallas</t>
  </si>
  <si>
    <t>Dani Raba</t>
  </si>
  <si>
    <t>https://cdn.sofifa.org/players/4/19/241463.png</t>
  </si>
  <si>
    <t>B. Poulain</t>
  </si>
  <si>
    <t>https://cdn.sofifa.org/players/4/19/188727.png</t>
  </si>
  <si>
    <t>Y. Nagatomo</t>
  </si>
  <si>
    <t>https://cdn.sofifa.org/players/4/19/194359.png</t>
  </si>
  <si>
    <t>Raúl Fernández</t>
  </si>
  <si>
    <t>https://cdn.sofifa.org/players/4/19/186680.png</t>
  </si>
  <si>
    <t>Alberto</t>
  </si>
  <si>
    <t>https://cdn.sofifa.org/players/4/19/186681.png</t>
  </si>
  <si>
    <t>J. Obi</t>
  </si>
  <si>
    <t>https://cdn.sofifa.org/players/4/19/193337.png</t>
  </si>
  <si>
    <t>C. Hourihane</t>
  </si>
  <si>
    <t>https://cdn.sofifa.org/players/4/19/193849.png</t>
  </si>
  <si>
    <t>B. Kuwas</t>
  </si>
  <si>
    <t>https://cdn.sofifa.org/players/4/19/228666.png</t>
  </si>
  <si>
    <t>Curacao</t>
  </si>
  <si>
    <t>Heracles Almelo</t>
  </si>
  <si>
    <t>Jailson Caeiro</t>
  </si>
  <si>
    <t>https://cdn.sofifa.org/players/4/19/230202.png</t>
  </si>
  <si>
    <t>D. Chará</t>
  </si>
  <si>
    <t>https://cdn.sofifa.org/players/4/19/203067.png</t>
  </si>
  <si>
    <t>T. Mykhalyk</t>
  </si>
  <si>
    <t>https://cdn.sofifa.org/players/4/19/179515.png</t>
  </si>
  <si>
    <t>M. Bešić</t>
  </si>
  <si>
    <t>https://cdn.sofifa.org/players/4/19/200765.png</t>
  </si>
  <si>
    <t>Alexis</t>
  </si>
  <si>
    <t>https://cdn.sofifa.org/players/4/19/135742.png</t>
  </si>
  <si>
    <t>E. Puch</t>
  </si>
  <si>
    <t>https://cdn.sofifa.org/players/4/19/215103.png</t>
  </si>
  <si>
    <t>Kel Perinho</t>
  </si>
  <si>
    <t>https://cdn.sofifa.org/players/4/19/230207.png</t>
  </si>
  <si>
    <t>C. Coady</t>
  </si>
  <si>
    <t>https://cdn.sofifa.org/players/4/19/202048.png</t>
  </si>
  <si>
    <t>M. Estigarribia</t>
  </si>
  <si>
    <t>https://cdn.sofifa.org/players/4/19/188992.png</t>
  </si>
  <si>
    <t>E. Sviatchenko</t>
  </si>
  <si>
    <t>https://cdn.sofifa.org/players/4/19/199745.png</t>
  </si>
  <si>
    <t>R. Ortiz</t>
  </si>
  <si>
    <t>https://cdn.sofifa.org/players/4/19/216385.png</t>
  </si>
  <si>
    <t>Hugo Goiteira</t>
  </si>
  <si>
    <t>https://cdn.sofifa.org/players/4/19/230209.png</t>
  </si>
  <si>
    <t>L. Dimata</t>
  </si>
  <si>
    <t>https://cdn.sofifa.org/players/4/19/231745.png</t>
  </si>
  <si>
    <t>André Horta</t>
  </si>
  <si>
    <t>https://cdn.sofifa.org/players/4/19/226370.png</t>
  </si>
  <si>
    <t>Fábio Melitinho</t>
  </si>
  <si>
    <t>https://cdn.sofifa.org/players/4/19/230466.png</t>
  </si>
  <si>
    <t>R. Quaison</t>
  </si>
  <si>
    <t>https://cdn.sofifa.org/players/4/19/208451.png</t>
  </si>
  <si>
    <t>Luiz Felipe</t>
  </si>
  <si>
    <t>https://cdn.sofifa.org/players/4/19/236355.png</t>
  </si>
  <si>
    <t>T. Sippel</t>
  </si>
  <si>
    <t>https://cdn.sofifa.org/players/4/19/177475.png</t>
  </si>
  <si>
    <t>B. Nuytinck</t>
  </si>
  <si>
    <t>https://cdn.sofifa.org/players/4/19/193091.png</t>
  </si>
  <si>
    <t>J. Buffarini</t>
  </si>
  <si>
    <t>https://cdn.sofifa.org/players/4/19/215108.png</t>
  </si>
  <si>
    <t>A. Wakaso</t>
  </si>
  <si>
    <t>https://cdn.sofifa.org/players/4/19/200773.png</t>
  </si>
  <si>
    <t>N. Silva</t>
  </si>
  <si>
    <t>https://cdn.sofifa.org/players/4/19/232517.png</t>
  </si>
  <si>
    <t>Castro</t>
  </si>
  <si>
    <t>https://cdn.sofifa.org/players/4/19/184133.png</t>
  </si>
  <si>
    <t>M. Hedges</t>
  </si>
  <si>
    <t>https://cdn.sofifa.org/players/4/19/206662.png</t>
  </si>
  <si>
    <t>João Pereira</t>
  </si>
  <si>
    <t>https://cdn.sofifa.org/players/4/19/206407.png</t>
  </si>
  <si>
    <t>Insua</t>
  </si>
  <si>
    <t>https://cdn.sofifa.org/players/4/19/207431.png</t>
  </si>
  <si>
    <t>Róber</t>
  </si>
  <si>
    <t>https://cdn.sofifa.org/players/4/19/213063.png</t>
  </si>
  <si>
    <t>Osvaldo Lodeiro</t>
  </si>
  <si>
    <t>https://cdn.sofifa.org/players/4/19/230215.png</t>
  </si>
  <si>
    <t>Míchel</t>
  </si>
  <si>
    <t>https://cdn.sofifa.org/players/4/19/190535.png</t>
  </si>
  <si>
    <t>N. Maupay</t>
  </si>
  <si>
    <t>https://cdn.sofifa.org/players/4/19/211784.png</t>
  </si>
  <si>
    <t>https://cdn.sofifa.org/players/4/19/223816.png</t>
  </si>
  <si>
    <t>E. Mor</t>
  </si>
  <si>
    <t>https://cdn.sofifa.org/players/4/19/231240.png</t>
  </si>
  <si>
    <t>Lato</t>
  </si>
  <si>
    <t>https://cdn.sofifa.org/players/4/19/232008.png</t>
  </si>
  <si>
    <t>Fernandão</t>
  </si>
  <si>
    <t>https://cdn.sofifa.org/players/4/19/190024.png</t>
  </si>
  <si>
    <t>O. Martínez</t>
  </si>
  <si>
    <t>https://cdn.sofifa.org/players/4/19/190536.png</t>
  </si>
  <si>
    <t>Suk Hyun Jun</t>
  </si>
  <si>
    <t>https://cdn.sofifa.org/players/4/19/195912.png</t>
  </si>
  <si>
    <t>https://cdn.sofifa.org/players/4/19/239433.png</t>
  </si>
  <si>
    <t>J. Kembo-Ekoko</t>
  </si>
  <si>
    <t>https://cdn.sofifa.org/players/4/19/178249.png</t>
  </si>
  <si>
    <t>S. Anđelković</t>
  </si>
  <si>
    <t>https://cdn.sofifa.org/players/4/19/202058.png</t>
  </si>
  <si>
    <t>Venezia FC</t>
  </si>
  <si>
    <t>A. Katai</t>
  </si>
  <si>
    <t>https://cdn.sofifa.org/players/4/19/204874.png</t>
  </si>
  <si>
    <t>Fabiano Sonta</t>
  </si>
  <si>
    <t>https://cdn.sofifa.org/players/4/19/230218.png</t>
  </si>
  <si>
    <t>A. Ioniţă</t>
  </si>
  <si>
    <t>https://cdn.sofifa.org/players/4/19/192587.png</t>
  </si>
  <si>
    <t>Moldova</t>
  </si>
  <si>
    <t>Seoane</t>
  </si>
  <si>
    <t>https://cdn.sofifa.org/players/4/19/145996.png</t>
  </si>
  <si>
    <t>CD Lugo</t>
  </si>
  <si>
    <t>C. Pizarro</t>
  </si>
  <si>
    <t>https://cdn.sofifa.org/players/4/19/25420.png</t>
  </si>
  <si>
    <t>Ivo</t>
  </si>
  <si>
    <t>https://cdn.sofifa.org/players/4/19/178253.png</t>
  </si>
  <si>
    <t>https://cdn.sofifa.org/players/4/19/192333.png</t>
  </si>
  <si>
    <t>Orlando City SC</t>
  </si>
  <si>
    <t>Iñigo Pérez</t>
  </si>
  <si>
    <t>https://cdn.sofifa.org/players/4/19/196942.png</t>
  </si>
  <si>
    <t>CA Osasuna</t>
  </si>
  <si>
    <t>D. Kreilach</t>
  </si>
  <si>
    <t>https://cdn.sofifa.org/players/4/19/215886.png</t>
  </si>
  <si>
    <t>T. Fosu-Mensah</t>
  </si>
  <si>
    <t>https://cdn.sofifa.org/players/4/19/232270.png</t>
  </si>
  <si>
    <t>S. Grandsir</t>
  </si>
  <si>
    <t>https://cdn.sofifa.org/players/4/19/233550.png</t>
  </si>
  <si>
    <t>B. van Leer</t>
  </si>
  <si>
    <t>https://cdn.sofifa.org/players/4/19/204367.png</t>
  </si>
  <si>
    <t>NAC Breda</t>
  </si>
  <si>
    <t>Diogo Leite</t>
  </si>
  <si>
    <t>https://cdn.sofifa.org/players/4/19/234575.png</t>
  </si>
  <si>
    <t>Davidson</t>
  </si>
  <si>
    <t>https://cdn.sofifa.org/players/4/19/237135.png</t>
  </si>
  <si>
    <t>Dídac Vilà</t>
  </si>
  <si>
    <t>https://cdn.sofifa.org/players/4/19/191055.png</t>
  </si>
  <si>
    <t>A. Ciciretti</t>
  </si>
  <si>
    <t>https://cdn.sofifa.org/players/4/19/206160.png</t>
  </si>
  <si>
    <t>Jorge</t>
  </si>
  <si>
    <t>https://cdn.sofifa.org/players/4/19/229712.png</t>
  </si>
  <si>
    <t>E. Didot</t>
  </si>
  <si>
    <t>https://cdn.sofifa.org/players/4/19/49488.png</t>
  </si>
  <si>
    <t>Marlon Nideiro</t>
  </si>
  <si>
    <t>https://cdn.sofifa.org/players/4/19/230482.png</t>
  </si>
  <si>
    <t>B. Bereszyński</t>
  </si>
  <si>
    <t>https://cdn.sofifa.org/players/4/19/199763.png</t>
  </si>
  <si>
    <t>A. Hassan</t>
  </si>
  <si>
    <t>https://cdn.sofifa.org/players/4/19/210259.png</t>
  </si>
  <si>
    <t>Jacson Zonta</t>
  </si>
  <si>
    <t>https://cdn.sofifa.org/players/4/19/230483.png</t>
  </si>
  <si>
    <t>R. Fanni</t>
  </si>
  <si>
    <t>https://cdn.sofifa.org/players/4/19/116308.png</t>
  </si>
  <si>
    <t>A. Diamanti</t>
  </si>
  <si>
    <t>https://cdn.sofifa.org/players/4/19/163925.png</t>
  </si>
  <si>
    <t>Livorno</t>
  </si>
  <si>
    <t>E. Cardona</t>
  </si>
  <si>
    <t>https://cdn.sofifa.org/players/4/19/192342.png</t>
  </si>
  <si>
    <t>S. Prcić</t>
  </si>
  <si>
    <t>https://cdn.sofifa.org/players/4/19/206167.png</t>
  </si>
  <si>
    <t>Leo Caldeirinha</t>
  </si>
  <si>
    <t>https://cdn.sofifa.org/players/4/19/230487.png</t>
  </si>
  <si>
    <t>T. Sainsbury</t>
  </si>
  <si>
    <t>https://cdn.sofifa.org/players/4/19/199000.png</t>
  </si>
  <si>
    <t>Edgar Ié</t>
  </si>
  <si>
    <t>https://cdn.sofifa.org/players/4/19/210520.png</t>
  </si>
  <si>
    <t>Alvildo Sousa</t>
  </si>
  <si>
    <t>https://cdn.sofifa.org/players/4/19/230488.png</t>
  </si>
  <si>
    <t>F. Đuričić</t>
  </si>
  <si>
    <t>https://cdn.sofifa.org/players/4/19/193881.png</t>
  </si>
  <si>
    <t>J. Boëtius</t>
  </si>
  <si>
    <t>https://cdn.sofifa.org/players/4/19/205402.png</t>
  </si>
  <si>
    <t>F. Mubele</t>
  </si>
  <si>
    <t>https://cdn.sofifa.org/players/4/19/218970.png</t>
  </si>
  <si>
    <t>A. Chávez</t>
  </si>
  <si>
    <t>https://cdn.sofifa.org/players/4/19/223066.png</t>
  </si>
  <si>
    <t>V. Kovalenko</t>
  </si>
  <si>
    <t>https://cdn.sofifa.org/players/4/19/228698.png</t>
  </si>
  <si>
    <t>Y. Kaboul</t>
  </si>
  <si>
    <t>https://cdn.sofifa.org/players/4/19/163418.png</t>
  </si>
  <si>
    <t>R. Meggiorini</t>
  </si>
  <si>
    <t>https://cdn.sofifa.org/players/4/19/188506.png</t>
  </si>
  <si>
    <t>B. Sagna</t>
  </si>
  <si>
    <t>https://cdn.sofifa.org/players/4/19/163419.png</t>
  </si>
  <si>
    <t>Kahraba</t>
  </si>
  <si>
    <t>https://cdn.sofifa.org/players/4/19/219740.png</t>
  </si>
  <si>
    <t>Rafael Vaz</t>
  </si>
  <si>
    <t>https://cdn.sofifa.org/players/4/19/215901.png</t>
  </si>
  <si>
    <t>Universidad de Chile</t>
  </si>
  <si>
    <t>Robson Denho</t>
  </si>
  <si>
    <t>https://cdn.sofifa.org/players/4/19/230237.png</t>
  </si>
  <si>
    <t>Renatinho</t>
  </si>
  <si>
    <t>https://cdn.sofifa.org/players/4/19/192349.png</t>
  </si>
  <si>
    <t>J. Toljan</t>
  </si>
  <si>
    <t>https://cdn.sofifa.org/players/4/19/214622.png</t>
  </si>
  <si>
    <t>Claudiano Sobrino</t>
  </si>
  <si>
    <t>https://cdn.sofifa.org/players/4/19/230239.png</t>
  </si>
  <si>
    <t>S. M'Bia</t>
  </si>
  <si>
    <t>https://cdn.sofifa.org/players/4/19/164959.png</t>
  </si>
  <si>
    <t>Hélton Celanova</t>
  </si>
  <si>
    <t>https://cdn.sofifa.org/players/4/19/230495.png</t>
  </si>
  <si>
    <t>S. Sosa</t>
  </si>
  <si>
    <t>https://cdn.sofifa.org/players/4/19/205409.png</t>
  </si>
  <si>
    <t>Erick Gameira</t>
  </si>
  <si>
    <t>https://cdn.sofifa.org/players/4/19/230497.png</t>
  </si>
  <si>
    <t>Pol Lirola</t>
  </si>
  <si>
    <t>https://cdn.sofifa.org/players/4/19/235875.png</t>
  </si>
  <si>
    <t>M. Jajalo</t>
  </si>
  <si>
    <t>https://cdn.sofifa.org/players/4/19/192612.png</t>
  </si>
  <si>
    <t>H. Mukhtar</t>
  </si>
  <si>
    <t>https://cdn.sofifa.org/players/4/19/210021.png</t>
  </si>
  <si>
    <t>Brøndby IF</t>
  </si>
  <si>
    <t>William</t>
  </si>
  <si>
    <t>https://cdn.sofifa.org/players/4/19/229221.png</t>
  </si>
  <si>
    <t>G. Bong</t>
  </si>
  <si>
    <t>https://cdn.sofifa.org/players/4/19/177766.png</t>
  </si>
  <si>
    <t>N. Hult</t>
  </si>
  <si>
    <t>https://cdn.sofifa.org/players/4/19/192102.png</t>
  </si>
  <si>
    <t>J. Geis</t>
  </si>
  <si>
    <t>https://cdn.sofifa.org/players/4/19/202087.png</t>
  </si>
  <si>
    <t>L. Cavallini</t>
  </si>
  <si>
    <t>https://cdn.sofifa.org/players/4/19/213095.png</t>
  </si>
  <si>
    <t>P. Verhaegh</t>
  </si>
  <si>
    <t>https://cdn.sofifa.org/players/4/19/148839.png</t>
  </si>
  <si>
    <t>Jadson Vidigal</t>
  </si>
  <si>
    <t>https://cdn.sofifa.org/players/4/19/230503.png</t>
  </si>
  <si>
    <t>Álvaro Jiménez</t>
  </si>
  <si>
    <t>https://cdn.sofifa.org/players/4/19/235623.png</t>
  </si>
  <si>
    <t>O. Vranješ</t>
  </si>
  <si>
    <t>https://cdn.sofifa.org/players/4/19/203624.png</t>
  </si>
  <si>
    <t>M. Bauer</t>
  </si>
  <si>
    <t>https://cdn.sofifa.org/players/4/19/204904.png</t>
  </si>
  <si>
    <t>O. Kayode</t>
  </si>
  <si>
    <t>https://cdn.sofifa.org/players/4/19/211048.png</t>
  </si>
  <si>
    <t>I. Nestorovski</t>
  </si>
  <si>
    <t>https://cdn.sofifa.org/players/4/19/199274.png</t>
  </si>
  <si>
    <t>F. Castillo</t>
  </si>
  <si>
    <t>https://cdn.sofifa.org/players/4/19/202858.png</t>
  </si>
  <si>
    <t>Bruno Varela</t>
  </si>
  <si>
    <t>https://cdn.sofifa.org/players/4/19/219754.png</t>
  </si>
  <si>
    <t>L. Narsingh</t>
  </si>
  <si>
    <t>https://cdn.sofifa.org/players/4/19/192362.png</t>
  </si>
  <si>
    <t>K. Djidji</t>
  </si>
  <si>
    <t>https://cdn.sofifa.org/players/4/19/203884.png</t>
  </si>
  <si>
    <t>L. Robles</t>
  </si>
  <si>
    <t>https://cdn.sofifa.org/players/4/19/179820.png</t>
  </si>
  <si>
    <t>A. Erokhin</t>
  </si>
  <si>
    <t>https://cdn.sofifa.org/players/4/19/203629.png</t>
  </si>
  <si>
    <t>G. Shinnie</t>
  </si>
  <si>
    <t>https://cdn.sofifa.org/players/4/19/200302.png</t>
  </si>
  <si>
    <t>Aberdeen</t>
  </si>
  <si>
    <t>L. Rizzo</t>
  </si>
  <si>
    <t>https://cdn.sofifa.org/players/4/19/219758.png</t>
  </si>
  <si>
    <t>I. Konaté</t>
  </si>
  <si>
    <t>https://cdn.sofifa.org/players/4/19/237678.png</t>
  </si>
  <si>
    <t>B. Ecuélé Manga</t>
  </si>
  <si>
    <t>https://cdn.sofifa.org/players/4/19/188270.png</t>
  </si>
  <si>
    <t>J. Córdoba</t>
  </si>
  <si>
    <t>https://cdn.sofifa.org/players/4/19/210287.png</t>
  </si>
  <si>
    <t>Edvaldisco</t>
  </si>
  <si>
    <t>https://cdn.sofifa.org/players/4/19/230255.png</t>
  </si>
  <si>
    <t>G. Sakai</t>
  </si>
  <si>
    <t>https://cdn.sofifa.org/players/4/19/207472.png</t>
  </si>
  <si>
    <t>A. González</t>
  </si>
  <si>
    <t>https://cdn.sofifa.org/players/4/19/207984.png</t>
  </si>
  <si>
    <t>R. Rosales</t>
  </si>
  <si>
    <t>https://cdn.sofifa.org/players/4/19/182896.png</t>
  </si>
  <si>
    <t>J. Dueñas</t>
  </si>
  <si>
    <t>https://cdn.sofifa.org/players/4/19/186992.png</t>
  </si>
  <si>
    <t>N. De Préville</t>
  </si>
  <si>
    <t>https://cdn.sofifa.org/players/4/19/201073.png</t>
  </si>
  <si>
    <t>Diogo Figueiras</t>
  </si>
  <si>
    <t>https://cdn.sofifa.org/players/4/19/204401.png</t>
  </si>
  <si>
    <t>A. El Ghazi</t>
  </si>
  <si>
    <t>https://cdn.sofifa.org/players/4/19/216433.png</t>
  </si>
  <si>
    <t>https://cdn.sofifa.org/players/4/19/171378.png</t>
  </si>
  <si>
    <t>K. Dolly</t>
  </si>
  <si>
    <t>https://cdn.sofifa.org/players/4/19/225139.png</t>
  </si>
  <si>
    <t>F. Mora</t>
  </si>
  <si>
    <t>https://cdn.sofifa.org/players/4/19/213620.png</t>
  </si>
  <si>
    <t>P. Barrientos</t>
  </si>
  <si>
    <t>https://cdn.sofifa.org/players/4/19/162932.png</t>
  </si>
  <si>
    <t>H. Rodallega</t>
  </si>
  <si>
    <t>https://cdn.sofifa.org/players/4/19/168565.png</t>
  </si>
  <si>
    <t>A. Epureanu</t>
  </si>
  <si>
    <t>https://cdn.sofifa.org/players/4/19/182133.png</t>
  </si>
  <si>
    <t>M. Caraglio</t>
  </si>
  <si>
    <t>https://cdn.sofifa.org/players/4/19/192373.png</t>
  </si>
  <si>
    <t>S. Lung</t>
  </si>
  <si>
    <t>https://cdn.sofifa.org/players/4/19/205942.png</t>
  </si>
  <si>
    <t>https://cdn.sofifa.org/players/4/19/232310.png</t>
  </si>
  <si>
    <t>A. Boruc</t>
  </si>
  <si>
    <t>https://cdn.sofifa.org/players/4/19/105846.png</t>
  </si>
  <si>
    <t>C. Gordon</t>
  </si>
  <si>
    <t>https://cdn.sofifa.org/players/4/19/53110.png</t>
  </si>
  <si>
    <t>F. Santander</t>
  </si>
  <si>
    <t>https://cdn.sofifa.org/players/4/19/201335.png</t>
  </si>
  <si>
    <t>A. Ramírez</t>
  </si>
  <si>
    <t>https://cdn.sofifa.org/players/4/19/168567.png</t>
  </si>
  <si>
    <t>M. Cabrera</t>
  </si>
  <si>
    <t>https://cdn.sofifa.org/players/4/19/213113.png</t>
  </si>
  <si>
    <t>B. Valdez</t>
  </si>
  <si>
    <t>https://cdn.sofifa.org/players/4/19/228729.png</t>
  </si>
  <si>
    <t>Pozo</t>
  </si>
  <si>
    <t>https://cdn.sofifa.org/players/4/19/218746.png</t>
  </si>
  <si>
    <t>Bruno Gaspar</t>
  </si>
  <si>
    <t>https://cdn.sofifa.org/players/4/19/225402.png</t>
  </si>
  <si>
    <t>N. Rigoni</t>
  </si>
  <si>
    <t>https://cdn.sofifa.org/players/4/19/190330.png</t>
  </si>
  <si>
    <t>I. Kahveci</t>
  </si>
  <si>
    <t>https://cdn.sofifa.org/players/4/19/225403.png</t>
  </si>
  <si>
    <t>Sebas Couteira</t>
  </si>
  <si>
    <t>https://cdn.sofifa.org/players/4/19/230267.png</t>
  </si>
  <si>
    <t>Walace</t>
  </si>
  <si>
    <t>https://cdn.sofifa.org/players/4/19/222844.png</t>
  </si>
  <si>
    <t>R. Shawcross</t>
  </si>
  <si>
    <t>https://cdn.sofifa.org/players/4/19/169596.png</t>
  </si>
  <si>
    <t>David Simão</t>
  </si>
  <si>
    <t>https://cdn.sofifa.org/players/4/19/192636.png</t>
  </si>
  <si>
    <t>C. Rius</t>
  </si>
  <si>
    <t>https://cdn.sofifa.org/players/4/19/215165.png</t>
  </si>
  <si>
    <t>Defensa y Justicia</t>
  </si>
  <si>
    <t>B. Martins Indi</t>
  </si>
  <si>
    <t>https://cdn.sofifa.org/players/4/19/199550.png</t>
  </si>
  <si>
    <t>P. Rosario</t>
  </si>
  <si>
    <t>https://cdn.sofifa.org/players/4/19/235134.png</t>
  </si>
  <si>
    <t>Álvaro García</t>
  </si>
  <si>
    <t>https://cdn.sofifa.org/players/4/19/216447.png</t>
  </si>
  <si>
    <t>Kauã Abranches</t>
  </si>
  <si>
    <t>https://cdn.sofifa.org/players/4/19/230272.png</t>
  </si>
  <si>
    <t>A. Gyan</t>
  </si>
  <si>
    <t>https://cdn.sofifa.org/players/4/19/168320.png</t>
  </si>
  <si>
    <t>D. Simpson</t>
  </si>
  <si>
    <t>https://cdn.sofifa.org/players/4/19/169600.png</t>
  </si>
  <si>
    <t>H. Seferović</t>
  </si>
  <si>
    <t>https://cdn.sofifa.org/players/4/19/193408.png</t>
  </si>
  <si>
    <t>R. Sobhi</t>
  </si>
  <si>
    <t>https://cdn.sofifa.org/players/4/19/233601.png</t>
  </si>
  <si>
    <t>P. Gazzaniga</t>
  </si>
  <si>
    <t>https://cdn.sofifa.org/players/4/19/205186.png</t>
  </si>
  <si>
    <t>F. Mussis</t>
  </si>
  <si>
    <t>https://cdn.sofifa.org/players/4/19/216706.png</t>
  </si>
  <si>
    <t>A. Masina</t>
  </si>
  <si>
    <t>https://cdn.sofifa.org/players/4/19/225410.png</t>
  </si>
  <si>
    <t>J. Błaszczykowski</t>
  </si>
  <si>
    <t>https://cdn.sofifa.org/players/4/19/164994.png</t>
  </si>
  <si>
    <t>J. Beausejour</t>
  </si>
  <si>
    <t>https://cdn.sofifa.org/players/4/19/158851.png</t>
  </si>
  <si>
    <t>J. Livermore</t>
  </si>
  <si>
    <t>https://cdn.sofifa.org/players/4/19/189059.png</t>
  </si>
  <si>
    <t>D. Kourmpelis</t>
  </si>
  <si>
    <t>https://cdn.sofifa.org/players/4/19/208260.png</t>
  </si>
  <si>
    <t>Nicolás Formido</t>
  </si>
  <si>
    <t>https://cdn.sofifa.org/players/4/19/230276.png</t>
  </si>
  <si>
    <t>J. Aidoo</t>
  </si>
  <si>
    <t>https://cdn.sofifa.org/players/4/19/230021.png</t>
  </si>
  <si>
    <t>Melendo</t>
  </si>
  <si>
    <t>https://cdn.sofifa.org/players/4/19/236679.png</t>
  </si>
  <si>
    <t>E. Pieters</t>
  </si>
  <si>
    <t>https://cdn.sofifa.org/players/4/19/178567.png</t>
  </si>
  <si>
    <t>Luisinho</t>
  </si>
  <si>
    <t>https://cdn.sofifa.org/players/4/19/180359.png</t>
  </si>
  <si>
    <t>A. Semenov</t>
  </si>
  <si>
    <t>https://cdn.sofifa.org/players/4/19/211592.png</t>
  </si>
  <si>
    <t>Ramalho</t>
  </si>
  <si>
    <t>https://cdn.sofifa.org/players/4/19/189576.png</t>
  </si>
  <si>
    <t>Kévin Rodrigues</t>
  </si>
  <si>
    <t>https://cdn.sofifa.org/players/4/19/209289.png</t>
  </si>
  <si>
    <t>K. Piątek</t>
  </si>
  <si>
    <t>https://cdn.sofifa.org/players/4/19/223113.png</t>
  </si>
  <si>
    <t>R. Vlaar</t>
  </si>
  <si>
    <t>https://cdn.sofifa.org/players/4/19/168585.png</t>
  </si>
  <si>
    <t>R. van Wolfswinkel</t>
  </si>
  <si>
    <t>https://cdn.sofifa.org/players/4/19/184457.png</t>
  </si>
  <si>
    <t>Ilie Sánchez</t>
  </si>
  <si>
    <t>https://cdn.sofifa.org/players/4/19/199562.png</t>
  </si>
  <si>
    <t>Ewerton</t>
  </si>
  <si>
    <t>https://cdn.sofifa.org/players/4/19/205194.png</t>
  </si>
  <si>
    <t>A. Chumacero</t>
  </si>
  <si>
    <t>https://cdn.sofifa.org/players/4/19/211338.png</t>
  </si>
  <si>
    <t>Bolivia</t>
  </si>
  <si>
    <t>Dani Pacheco</t>
  </si>
  <si>
    <t>https://cdn.sofifa.org/players/4/19/188554.png</t>
  </si>
  <si>
    <t>L. Rodríguez</t>
  </si>
  <si>
    <t>https://cdn.sofifa.org/players/4/19/192906.png</t>
  </si>
  <si>
    <t>Atlético Tucumán</t>
  </si>
  <si>
    <t>A. Jahović</t>
  </si>
  <si>
    <t>https://cdn.sofifa.org/players/4/19/212107.png</t>
  </si>
  <si>
    <t>M. Britos</t>
  </si>
  <si>
    <t>https://cdn.sofifa.org/players/4/19/189067.png</t>
  </si>
  <si>
    <t>M. Rits</t>
  </si>
  <si>
    <t>https://cdn.sofifa.org/players/4/19/191627.png</t>
  </si>
  <si>
    <t>S. Deli</t>
  </si>
  <si>
    <t>https://cdn.sofifa.org/players/4/19/228236.png</t>
  </si>
  <si>
    <t>H. Traoré</t>
  </si>
  <si>
    <t>https://cdn.sofifa.org/players/4/19/219789.png</t>
  </si>
  <si>
    <t>P. Aguedar</t>
  </si>
  <si>
    <t>https://cdn.sofifa.org/players/4/19/224909.png</t>
  </si>
  <si>
    <t>Crespo</t>
  </si>
  <si>
    <t>https://cdn.sofifa.org/players/4/19/172685.png</t>
  </si>
  <si>
    <t>https://cdn.sofifa.org/players/4/19/192397.png</t>
  </si>
  <si>
    <t>Bigas</t>
  </si>
  <si>
    <t>https://cdn.sofifa.org/players/4/19/206222.png</t>
  </si>
  <si>
    <t>L. Öztunalı</t>
  </si>
  <si>
    <t>https://cdn.sofifa.org/players/4/19/213134.png</t>
  </si>
  <si>
    <t>M. Jojić</t>
  </si>
  <si>
    <t>https://cdn.sofifa.org/players/4/19/221838.png</t>
  </si>
  <si>
    <t>Vitor Bueno</t>
  </si>
  <si>
    <t>https://cdn.sofifa.org/players/4/19/234126.png</t>
  </si>
  <si>
    <t>G. Til</t>
  </si>
  <si>
    <t>https://cdn.sofifa.org/players/4/19/235663.png</t>
  </si>
  <si>
    <t>I. Pussetto</t>
  </si>
  <si>
    <t>https://cdn.sofifa.org/players/4/19/219536.png</t>
  </si>
  <si>
    <t>A. Ajeti</t>
  </si>
  <si>
    <t>https://cdn.sofifa.org/players/4/19/222352.png</t>
  </si>
  <si>
    <t>Luiz Araújo</t>
  </si>
  <si>
    <t>https://cdn.sofifa.org/players/4/19/234128.png</t>
  </si>
  <si>
    <t>A. Besedin</t>
  </si>
  <si>
    <t>https://cdn.sofifa.org/players/4/19/244368.png</t>
  </si>
  <si>
    <t>T. Didillon</t>
  </si>
  <si>
    <t>https://cdn.sofifa.org/players/4/19/219793.png</t>
  </si>
  <si>
    <t>Arana</t>
  </si>
  <si>
    <t>https://cdn.sofifa.org/players/4/19/225426.png</t>
  </si>
  <si>
    <t>Zainadine</t>
  </si>
  <si>
    <t>https://cdn.sofifa.org/players/4/19/217235.png</t>
  </si>
  <si>
    <t>K. Théophile-Catherine</t>
  </si>
  <si>
    <t>https://cdn.sofifa.org/players/4/19/190868.png</t>
  </si>
  <si>
    <t>A. Gianniotis</t>
  </si>
  <si>
    <t>https://cdn.sofifa.org/players/4/19/210327.png</t>
  </si>
  <si>
    <t>Bruno Saltor</t>
  </si>
  <si>
    <t>https://cdn.sofifa.org/players/4/19/145047.png</t>
  </si>
  <si>
    <t>M. Stendera</t>
  </si>
  <si>
    <t>https://cdn.sofifa.org/players/4/19/210583.png</t>
  </si>
  <si>
    <t>S. Kalu</t>
  </si>
  <si>
    <t>https://cdn.sofifa.org/players/4/19/237207.png</t>
  </si>
  <si>
    <t>Juan Cala</t>
  </si>
  <si>
    <t>https://cdn.sofifa.org/players/4/19/186519.png</t>
  </si>
  <si>
    <t>J. Tavernier</t>
  </si>
  <si>
    <t>https://cdn.sofifa.org/players/4/19/195479.png</t>
  </si>
  <si>
    <t>W. McKennie</t>
  </si>
  <si>
    <t>https://cdn.sofifa.org/players/4/19/238744.png</t>
  </si>
  <si>
    <t>W. Tesillo</t>
  </si>
  <si>
    <t>https://cdn.sofifa.org/players/4/19/214169.png</t>
  </si>
  <si>
    <t>A. Mariappa</t>
  </si>
  <si>
    <t>https://cdn.sofifa.org/players/4/19/172953.png</t>
  </si>
  <si>
    <t>S. Morrison</t>
  </si>
  <si>
    <t>https://cdn.sofifa.org/players/4/19/187033.png</t>
  </si>
  <si>
    <t>J. Brenet</t>
  </si>
  <si>
    <t>https://cdn.sofifa.org/players/4/19/209818.png</t>
  </si>
  <si>
    <t>B. Dack</t>
  </si>
  <si>
    <t>https://cdn.sofifa.org/players/4/19/211098.png</t>
  </si>
  <si>
    <t>Blackburn Rovers</t>
  </si>
  <si>
    <t>Y. Kubo</t>
  </si>
  <si>
    <t>https://cdn.sofifa.org/players/4/19/217242.png</t>
  </si>
  <si>
    <t>T. Pukki</t>
  </si>
  <si>
    <t>https://cdn.sofifa.org/players/4/19/190362.png</t>
  </si>
  <si>
    <t>https://cdn.sofifa.org/players/4/19/202395.png</t>
  </si>
  <si>
    <t>L. Melgarejo</t>
  </si>
  <si>
    <t>https://cdn.sofifa.org/players/4/19/204699.png</t>
  </si>
  <si>
    <t>J. Jones</t>
  </si>
  <si>
    <t>https://cdn.sofifa.org/players/4/19/226203.png</t>
  </si>
  <si>
    <t>Trinidad &amp; Tobago</t>
  </si>
  <si>
    <t>SV Darmstadt 98</t>
  </si>
  <si>
    <t>I. Sosa</t>
  </si>
  <si>
    <t>https://cdn.sofifa.org/players/4/19/165531.png</t>
  </si>
  <si>
    <t>M. Ekici</t>
  </si>
  <si>
    <t>https://cdn.sofifa.org/players/4/19/189595.png</t>
  </si>
  <si>
    <t>A. Nyom</t>
  </si>
  <si>
    <t>https://cdn.sofifa.org/players/4/19/192667.png</t>
  </si>
  <si>
    <t>K. Konaté</t>
  </si>
  <si>
    <t>https://cdn.sofifa.org/players/4/19/245660.png</t>
  </si>
  <si>
    <t>F. Đorđević</t>
  </si>
  <si>
    <t>https://cdn.sofifa.org/players/4/19/186524.png</t>
  </si>
  <si>
    <t>E. Room</t>
  </si>
  <si>
    <t>https://cdn.sofifa.org/players/4/19/189084.png</t>
  </si>
  <si>
    <t>T. Usami</t>
  </si>
  <si>
    <t>https://cdn.sofifa.org/players/4/19/191388.png</t>
  </si>
  <si>
    <t>Ruben Lima</t>
  </si>
  <si>
    <t>https://cdn.sofifa.org/players/4/19/192156.png</t>
  </si>
  <si>
    <t>Moreirense FC</t>
  </si>
  <si>
    <t>Fábio Espinho</t>
  </si>
  <si>
    <t>https://cdn.sofifa.org/players/4/19/193692.png</t>
  </si>
  <si>
    <t>L. Marković</t>
  </si>
  <si>
    <t>https://cdn.sofifa.org/players/4/19/212125.png</t>
  </si>
  <si>
    <t>J. Barrera</t>
  </si>
  <si>
    <t>https://cdn.sofifa.org/players/4/19/225182.png</t>
  </si>
  <si>
    <t>R. Mora</t>
  </si>
  <si>
    <t>https://cdn.sofifa.org/players/4/19/202911.png</t>
  </si>
  <si>
    <t>D. Lazović</t>
  </si>
  <si>
    <t>https://cdn.sofifa.org/players/4/19/212127.png</t>
  </si>
  <si>
    <t>M. Burda</t>
  </si>
  <si>
    <t>https://cdn.sofifa.org/players/4/19/244383.png</t>
  </si>
  <si>
    <t>Tana</t>
  </si>
  <si>
    <t>https://cdn.sofifa.org/players/4/19/219808.png</t>
  </si>
  <si>
    <t>https://cdn.sofifa.org/players/4/19/222368.png</t>
  </si>
  <si>
    <t>L. Grabban</t>
  </si>
  <si>
    <t>https://cdn.sofifa.org/players/4/19/172960.png</t>
  </si>
  <si>
    <t>I. Koné</t>
  </si>
  <si>
    <t>https://cdn.sofifa.org/players/4/19/245664.png</t>
  </si>
  <si>
    <t>J. Hušbauer</t>
  </si>
  <si>
    <t>https://cdn.sofifa.org/players/4/19/189600.png</t>
  </si>
  <si>
    <t>A. Soumaoro</t>
  </si>
  <si>
    <t>https://cdn.sofifa.org/players/4/19/200353.png</t>
  </si>
  <si>
    <t>Patric</t>
  </si>
  <si>
    <t>https://cdn.sofifa.org/players/4/19/202401.png</t>
  </si>
  <si>
    <t>Sanfrecce Hiroshima</t>
  </si>
  <si>
    <t>P. Diamanka</t>
  </si>
  <si>
    <t>https://cdn.sofifa.org/players/4/19/204450.png</t>
  </si>
  <si>
    <t>CD Numancia</t>
  </si>
  <si>
    <t>A. Pulido</t>
  </si>
  <si>
    <t>https://cdn.sofifa.org/players/4/19/192930.png</t>
  </si>
  <si>
    <t>Roger Guedes</t>
  </si>
  <si>
    <t>https://cdn.sofifa.org/players/4/19/226211.png</t>
  </si>
  <si>
    <t>D. N'Doye</t>
  </si>
  <si>
    <t>https://cdn.sofifa.org/players/4/19/179875.png</t>
  </si>
  <si>
    <t>S. Johansen</t>
  </si>
  <si>
    <t>https://cdn.sofifa.org/players/4/19/187043.png</t>
  </si>
  <si>
    <t>I. Afellay</t>
  </si>
  <si>
    <t>https://cdn.sofifa.org/players/4/19/158372.png</t>
  </si>
  <si>
    <t>A. Zambo Anguissa</t>
  </si>
  <si>
    <t>https://cdn.sofifa.org/players/4/19/227236.png</t>
  </si>
  <si>
    <t>N. Lombaerts</t>
  </si>
  <si>
    <t>https://cdn.sofifa.org/players/4/19/163492.png</t>
  </si>
  <si>
    <t>KV Oostende</t>
  </si>
  <si>
    <t>C. Chambers</t>
  </si>
  <si>
    <t>https://cdn.sofifa.org/players/4/19/205989.png</t>
  </si>
  <si>
    <t>I. Sangaré</t>
  </si>
  <si>
    <t>https://cdn.sofifa.org/players/4/19/235173.png</t>
  </si>
  <si>
    <t>A. Sulu</t>
  </si>
  <si>
    <t>https://cdn.sofifa.org/players/4/19/223142.png</t>
  </si>
  <si>
    <t>M. Pucciarelli</t>
  </si>
  <si>
    <t>https://cdn.sofifa.org/players/4/19/205735.png</t>
  </si>
  <si>
    <t>R. Saïss</t>
  </si>
  <si>
    <t>https://cdn.sofifa.org/players/4/19/208295.png</t>
  </si>
  <si>
    <t>J. Haberer</t>
  </si>
  <si>
    <t>https://cdn.sofifa.org/players/4/19/211879.png</t>
  </si>
  <si>
    <t>E. Dennis</t>
  </si>
  <si>
    <t>https://cdn.sofifa.org/players/4/19/239015.png</t>
  </si>
  <si>
    <t>J. Kana-Biyik</t>
  </si>
  <si>
    <t>https://cdn.sofifa.org/players/4/19/183975.png</t>
  </si>
  <si>
    <t>V. Barkas</t>
  </si>
  <si>
    <t>https://cdn.sofifa.org/players/4/19/239272.png</t>
  </si>
  <si>
    <t>K. Johnsson</t>
  </si>
  <si>
    <t>https://cdn.sofifa.org/players/4/19/190120.png</t>
  </si>
  <si>
    <t>S. Floccari</t>
  </si>
  <si>
    <t>https://cdn.sofifa.org/players/4/19/169386.png</t>
  </si>
  <si>
    <t>S. Prödl</t>
  </si>
  <si>
    <t>https://cdn.sofifa.org/players/4/19/177578.png</t>
  </si>
  <si>
    <t>V. Laurini</t>
  </si>
  <si>
    <t>https://cdn.sofifa.org/players/4/19/210859.png</t>
  </si>
  <si>
    <t>A. Eschenko</t>
  </si>
  <si>
    <t>https://cdn.sofifa.org/players/4/19/170923.png</t>
  </si>
  <si>
    <t>S. Okaka</t>
  </si>
  <si>
    <t>https://cdn.sofifa.org/players/4/19/178091.png</t>
  </si>
  <si>
    <t>J. Kodjia</t>
  </si>
  <si>
    <t>https://cdn.sofifa.org/players/4/19/189099.png</t>
  </si>
  <si>
    <t>A. Oyongo</t>
  </si>
  <si>
    <t>https://cdn.sofifa.org/players/4/19/218540.png</t>
  </si>
  <si>
    <t>S. Bolat</t>
  </si>
  <si>
    <t>https://cdn.sofifa.org/players/4/19/162220.png</t>
  </si>
  <si>
    <t>A. Mitriţă</t>
  </si>
  <si>
    <t>https://cdn.sofifa.org/players/4/19/229804.png</t>
  </si>
  <si>
    <t>A. Behich</t>
  </si>
  <si>
    <t>https://cdn.sofifa.org/players/4/19/202157.png</t>
  </si>
  <si>
    <t>O. Tannane</t>
  </si>
  <si>
    <t>https://cdn.sofifa.org/players/4/19/208045.png</t>
  </si>
  <si>
    <t>FC Utrecht</t>
  </si>
  <si>
    <t>F. Haroun</t>
  </si>
  <si>
    <t>https://cdn.sofifa.org/players/4/19/162221.png</t>
  </si>
  <si>
    <t>D. Gosling</t>
  </si>
  <si>
    <t>https://cdn.sofifa.org/players/4/19/184749.png</t>
  </si>
  <si>
    <t>Pedro Santos</t>
  </si>
  <si>
    <t>https://cdn.sofifa.org/players/4/19/211119.png</t>
  </si>
  <si>
    <t>J. Larsen</t>
  </si>
  <si>
    <t>https://cdn.sofifa.org/players/4/19/227503.png</t>
  </si>
  <si>
    <t>F. Bastians</t>
  </si>
  <si>
    <t>https://cdn.sofifa.org/players/4/19/170159.png</t>
  </si>
  <si>
    <t>J. Ralls</t>
  </si>
  <si>
    <t>https://cdn.sofifa.org/players/4/19/204464.png</t>
  </si>
  <si>
    <t>S. Vilakazi</t>
  </si>
  <si>
    <t>https://cdn.sofifa.org/players/4/19/223152.png</t>
  </si>
  <si>
    <t>Victorino Magela</t>
  </si>
  <si>
    <t>https://cdn.sofifa.org/players/4/19/230320.png</t>
  </si>
  <si>
    <t>Marc Navarro</t>
  </si>
  <si>
    <t>https://cdn.sofifa.org/players/4/19/231600.png</t>
  </si>
  <si>
    <t>K. Kamara</t>
  </si>
  <si>
    <t>https://cdn.sofifa.org/players/4/19/176048.png</t>
  </si>
  <si>
    <t>Sierra Leone</t>
  </si>
  <si>
    <t>Vancouver Whitecaps FC</t>
  </si>
  <si>
    <t>Dória</t>
  </si>
  <si>
    <t>https://cdn.sofifa.org/players/4/19/209329.png</t>
  </si>
  <si>
    <t>S. Serdar</t>
  </si>
  <si>
    <t>https://cdn.sofifa.org/players/4/19/230065.png</t>
  </si>
  <si>
    <t>O. Tufan</t>
  </si>
  <si>
    <t>https://cdn.sofifa.org/players/4/19/223154.png</t>
  </si>
  <si>
    <t>Pedro Rebocho</t>
  </si>
  <si>
    <t>https://cdn.sofifa.org/players/4/19/234930.png</t>
  </si>
  <si>
    <t>I. Strinić</t>
  </si>
  <si>
    <t>https://cdn.sofifa.org/players/4/19/201139.png</t>
  </si>
  <si>
    <t>S. Grytebust</t>
  </si>
  <si>
    <t>https://cdn.sofifa.org/players/4/19/183475.png</t>
  </si>
  <si>
    <t>Odense Boldklub</t>
  </si>
  <si>
    <t>W. Hahn</t>
  </si>
  <si>
    <t>https://cdn.sofifa.org/players/4/19/222900.png</t>
  </si>
  <si>
    <t>SC Heerenveen</t>
  </si>
  <si>
    <t>Adrianiscito</t>
  </si>
  <si>
    <t>https://cdn.sofifa.org/players/4/19/230324.png</t>
  </si>
  <si>
    <t>L. Fernández</t>
  </si>
  <si>
    <t>https://cdn.sofifa.org/players/4/19/208054.png</t>
  </si>
  <si>
    <t>A. Lozano</t>
  </si>
  <si>
    <t>https://cdn.sofifa.org/players/4/19/205495.png</t>
  </si>
  <si>
    <t>M. Tisserand</t>
  </si>
  <si>
    <t>https://cdn.sofifa.org/players/4/19/216247.png</t>
  </si>
  <si>
    <t>M. Ruben</t>
  </si>
  <si>
    <t>https://cdn.sofifa.org/players/4/19/165560.png</t>
  </si>
  <si>
    <t>T. Abraham</t>
  </si>
  <si>
    <t>https://cdn.sofifa.org/players/4/19/231352.png</t>
  </si>
  <si>
    <t>R. Neustädter</t>
  </si>
  <si>
    <t>https://cdn.sofifa.org/players/4/19/186296.png</t>
  </si>
  <si>
    <t>Bebé</t>
  </si>
  <si>
    <t>https://cdn.sofifa.org/players/4/19/166074.png</t>
  </si>
  <si>
    <t>M. Vydra</t>
  </si>
  <si>
    <t>https://cdn.sofifa.org/players/4/19/198331.png</t>
  </si>
  <si>
    <t>J. Leca</t>
  </si>
  <si>
    <t>https://cdn.sofifa.org/players/4/19/153275.png</t>
  </si>
  <si>
    <t>Racing Club de Lens</t>
  </si>
  <si>
    <t>Carmona</t>
  </si>
  <si>
    <t>https://cdn.sofifa.org/players/4/19/168379.png</t>
  </si>
  <si>
    <t>C. Lema</t>
  </si>
  <si>
    <t>https://cdn.sofifa.org/players/4/19/215228.png</t>
  </si>
  <si>
    <t>Dentinho</t>
  </si>
  <si>
    <t>https://cdn.sofifa.org/players/4/19/186556.png</t>
  </si>
  <si>
    <t>L. Villafañez</t>
  </si>
  <si>
    <t>https://cdn.sofifa.org/players/4/19/214973.png</t>
  </si>
  <si>
    <t>D. Brasanac</t>
  </si>
  <si>
    <t>https://cdn.sofifa.org/players/4/19/236221.png</t>
  </si>
  <si>
    <t>S. Kljestan</t>
  </si>
  <si>
    <t>https://cdn.sofifa.org/players/4/19/176062.png</t>
  </si>
  <si>
    <t>W. Morelo</t>
  </si>
  <si>
    <t>https://cdn.sofifa.org/players/4/19/214463.png</t>
  </si>
  <si>
    <t>Independiente Santa Fe</t>
  </si>
  <si>
    <t>M. Diop</t>
  </si>
  <si>
    <t>https://cdn.sofifa.org/players/4/19/243903.png</t>
  </si>
  <si>
    <t>C. Benavente</t>
  </si>
  <si>
    <t>https://cdn.sofifa.org/players/4/19/210112.png</t>
  </si>
  <si>
    <t>Sporting de Charleroi</t>
  </si>
  <si>
    <t>A. del Valle</t>
  </si>
  <si>
    <t>https://cdn.sofifa.org/players/4/19/214209.png</t>
  </si>
  <si>
    <t>Millonarios FC</t>
  </si>
  <si>
    <t>R. Ibarra</t>
  </si>
  <si>
    <t>https://cdn.sofifa.org/players/4/19/204738.png</t>
  </si>
  <si>
    <t>J. Musso</t>
  </si>
  <si>
    <t>https://cdn.sofifa.org/players/4/19/214979.png</t>
  </si>
  <si>
    <t>Padilhisco</t>
  </si>
  <si>
    <t>https://cdn.sofifa.org/players/4/19/230339.png</t>
  </si>
  <si>
    <t>F. Forestieri</t>
  </si>
  <si>
    <t>https://cdn.sofifa.org/players/4/19/178628.png</t>
  </si>
  <si>
    <t>Sheffield Wednesday</t>
  </si>
  <si>
    <t>A. Bedoya</t>
  </si>
  <si>
    <t>https://cdn.sofifa.org/players/4/19/191173.png</t>
  </si>
  <si>
    <t>A. Romao</t>
  </si>
  <si>
    <t>https://cdn.sofifa.org/players/4/19/159175.png</t>
  </si>
  <si>
    <t>O. Gladkyi</t>
  </si>
  <si>
    <t>https://cdn.sofifa.org/players/4/19/162503.png</t>
  </si>
  <si>
    <t>A. Hack</t>
  </si>
  <si>
    <t>https://cdn.sofifa.org/players/4/19/231111.png</t>
  </si>
  <si>
    <t>D. McCarty</t>
  </si>
  <si>
    <t>https://cdn.sofifa.org/players/4/19/176071.png</t>
  </si>
  <si>
    <t>K. Adénon</t>
  </si>
  <si>
    <t>https://cdn.sofifa.org/players/4/19/186567.png</t>
  </si>
  <si>
    <t>J. Plata</t>
  </si>
  <si>
    <t>https://cdn.sofifa.org/players/4/19/202184.png</t>
  </si>
  <si>
    <t>J. Stephens</t>
  </si>
  <si>
    <t>https://cdn.sofifa.org/players/4/19/202697.png</t>
  </si>
  <si>
    <t>M. Ødegaard</t>
  </si>
  <si>
    <t>https://cdn.sofifa.org/players/4/19/222665.png</t>
  </si>
  <si>
    <t>Rúben Semedo</t>
  </si>
  <si>
    <t>https://cdn.sofifa.org/players/4/19/216778.png</t>
  </si>
  <si>
    <t>Sequeira</t>
  </si>
  <si>
    <t>https://cdn.sofifa.org/players/4/19/217546.png</t>
  </si>
  <si>
    <t>I. Chochev</t>
  </si>
  <si>
    <t>https://cdn.sofifa.org/players/4/19/224202.png</t>
  </si>
  <si>
    <t>M. Gulde</t>
  </si>
  <si>
    <t>https://cdn.sofifa.org/players/4/19/190666.png</t>
  </si>
  <si>
    <t>Bruno César</t>
  </si>
  <si>
    <t>https://cdn.sofifa.org/players/4/19/192202.png</t>
  </si>
  <si>
    <t>F. Jara</t>
  </si>
  <si>
    <t>https://cdn.sofifa.org/players/4/19/198347.png</t>
  </si>
  <si>
    <t>Gabrìel</t>
  </si>
  <si>
    <t>https://cdn.sofifa.org/players/4/19/201931.png</t>
  </si>
  <si>
    <t>Perugia</t>
  </si>
  <si>
    <t>M. Bakalorz</t>
  </si>
  <si>
    <t>https://cdn.sofifa.org/players/4/19/203979.png</t>
  </si>
  <si>
    <t>A. Rossi</t>
  </si>
  <si>
    <t>https://cdn.sofifa.org/players/4/19/227275.png</t>
  </si>
  <si>
    <t>Álex Moreno</t>
  </si>
  <si>
    <t>https://cdn.sofifa.org/players/4/19/217036.png</t>
  </si>
  <si>
    <t>F. Hadergjonaj</t>
  </si>
  <si>
    <t>https://cdn.sofifa.org/players/4/19/220620.png</t>
  </si>
  <si>
    <t>O. Kucher</t>
  </si>
  <si>
    <t>https://cdn.sofifa.org/players/4/19/162508.png</t>
  </si>
  <si>
    <t>M. Diouf</t>
  </si>
  <si>
    <t>https://cdn.sofifa.org/players/4/19/187084.png</t>
  </si>
  <si>
    <t>G. Burdisso</t>
  </si>
  <si>
    <t>https://cdn.sofifa.org/players/4/19/200653.png</t>
  </si>
  <si>
    <t>V. Misidjan</t>
  </si>
  <si>
    <t>https://cdn.sofifa.org/players/4/19/203725.png</t>
  </si>
  <si>
    <t>https://cdn.sofifa.org/players/4/19/214477.png</t>
  </si>
  <si>
    <t>R. Salin</t>
  </si>
  <si>
    <t>https://cdn.sofifa.org/players/4/19/150477.png</t>
  </si>
  <si>
    <t>F. Valverde</t>
  </si>
  <si>
    <t>https://cdn.sofifa.org/players/4/19/239053.png</t>
  </si>
  <si>
    <t>M. Etxeberría</t>
  </si>
  <si>
    <t>https://cdn.sofifa.org/players/4/19/209102.png</t>
  </si>
  <si>
    <t>R. Haps</t>
  </si>
  <si>
    <t>https://cdn.sofifa.org/players/4/19/210384.png</t>
  </si>
  <si>
    <t>Cho Hyun Woo</t>
  </si>
  <si>
    <t>https://cdn.sofifa.org/players/4/19/212432.png</t>
  </si>
  <si>
    <t>Daegu FC</t>
  </si>
  <si>
    <t>Y. Gourcuff</t>
  </si>
  <si>
    <t>https://cdn.sofifa.org/players/4/19/153296.png</t>
  </si>
  <si>
    <t>Jesus Andradaldo</t>
  </si>
  <si>
    <t>https://cdn.sofifa.org/players/4/19/230354.png</t>
  </si>
  <si>
    <t>P. Mpoku</t>
  </si>
  <si>
    <t>https://cdn.sofifa.org/players/4/19/187858.png</t>
  </si>
  <si>
    <t>D. Musto</t>
  </si>
  <si>
    <t>https://cdn.sofifa.org/players/4/19/216019.png</t>
  </si>
  <si>
    <t>M. Vargas</t>
  </si>
  <si>
    <t>https://cdn.sofifa.org/players/4/19/228819.png</t>
  </si>
  <si>
    <t>Vélez Sarsfield</t>
  </si>
  <si>
    <t>A. Baba</t>
  </si>
  <si>
    <t>https://cdn.sofifa.org/players/4/19/209620.png</t>
  </si>
  <si>
    <t>S. Davis</t>
  </si>
  <si>
    <t>https://cdn.sofifa.org/players/4/19/151508.png</t>
  </si>
  <si>
    <t>S. Özbayraklı</t>
  </si>
  <si>
    <t>https://cdn.sofifa.org/players/4/19/223188.png</t>
  </si>
  <si>
    <t>Mattheus Oliveira</t>
  </si>
  <si>
    <t>https://cdn.sofifa.org/players/4/19/209621.png</t>
  </si>
  <si>
    <t>M. Le Marchand</t>
  </si>
  <si>
    <t>https://cdn.sofifa.org/players/4/19/192725.png</t>
  </si>
  <si>
    <t>Régis</t>
  </si>
  <si>
    <t>https://cdn.sofifa.org/players/4/19/222678.png</t>
  </si>
  <si>
    <t>Nacho</t>
  </si>
  <si>
    <t>https://cdn.sofifa.org/players/4/19/212183.png</t>
  </si>
  <si>
    <t>B. Gibson</t>
  </si>
  <si>
    <t>https://cdn.sofifa.org/players/4/19/200408.png</t>
  </si>
  <si>
    <t>C. Taylor</t>
  </si>
  <si>
    <t>https://cdn.sofifa.org/players/4/19/204760.png</t>
  </si>
  <si>
    <t>T. Kędziora</t>
  </si>
  <si>
    <t>https://cdn.sofifa.org/players/4/19/210136.png</t>
  </si>
  <si>
    <t>R. Saravia</t>
  </si>
  <si>
    <t>https://cdn.sofifa.org/players/4/19/215256.png</t>
  </si>
  <si>
    <t>D. Drexler</t>
  </si>
  <si>
    <t>https://cdn.sofifa.org/players/4/19/198617.png</t>
  </si>
  <si>
    <t>S. Falette</t>
  </si>
  <si>
    <t>https://cdn.sofifa.org/players/4/19/206553.png</t>
  </si>
  <si>
    <t>O. Etebo</t>
  </si>
  <si>
    <t>https://cdn.sofifa.org/players/4/19/234457.png</t>
  </si>
  <si>
    <t>A. Cerci</t>
  </si>
  <si>
    <t>https://cdn.sofifa.org/players/4/19/178393.png</t>
  </si>
  <si>
    <t>https://cdn.sofifa.org/players/4/19/229595.png</t>
  </si>
  <si>
    <t>R. Hubník</t>
  </si>
  <si>
    <t>https://cdn.sofifa.org/players/4/19/138460.png</t>
  </si>
  <si>
    <t>J. Andersen</t>
  </si>
  <si>
    <t>https://cdn.sofifa.org/players/4/19/224221.png</t>
  </si>
  <si>
    <t>Fran Beltrán</t>
  </si>
  <si>
    <t>https://cdn.sofifa.org/players/4/19/235997.png</t>
  </si>
  <si>
    <t>D. Viera</t>
  </si>
  <si>
    <t>https://cdn.sofifa.org/players/4/19/227550.png</t>
  </si>
  <si>
    <t>F. Zampedri</t>
  </si>
  <si>
    <t>https://cdn.sofifa.org/players/4/19/232670.png</t>
  </si>
  <si>
    <t>H. Lindner</t>
  </si>
  <si>
    <t>https://cdn.sofifa.org/players/4/19/193247.png</t>
  </si>
  <si>
    <t>Grasshopper Club Zürich</t>
  </si>
  <si>
    <t>J. Sánchez Miño</t>
  </si>
  <si>
    <t>https://cdn.sofifa.org/players/4/19/201953.png</t>
  </si>
  <si>
    <t>M. Pavlović</t>
  </si>
  <si>
    <t>https://cdn.sofifa.org/players/4/19/212449.png</t>
  </si>
  <si>
    <t>A. Koné</t>
  </si>
  <si>
    <t>https://cdn.sofifa.org/players/4/19/122849.png</t>
  </si>
  <si>
    <t>Sivasspor</t>
  </si>
  <si>
    <t>J. Ferri</t>
  </si>
  <si>
    <t>https://cdn.sofifa.org/players/4/19/206306.png</t>
  </si>
  <si>
    <t>Nîmes Olympique</t>
  </si>
  <si>
    <t>C. Bassogog</t>
  </si>
  <si>
    <t>https://cdn.sofifa.org/players/4/19/231138.png</t>
  </si>
  <si>
    <t>M. Diagne</t>
  </si>
  <si>
    <t>https://cdn.sofifa.org/players/4/19/220131.png</t>
  </si>
  <si>
    <t>J. Ibe</t>
  </si>
  <si>
    <t>https://cdn.sofifa.org/players/4/19/205540.png</t>
  </si>
  <si>
    <t>D. Heuer Fernandes</t>
  </si>
  <si>
    <t>https://cdn.sofifa.org/players/4/19/212197.png</t>
  </si>
  <si>
    <t>A. Fulgini</t>
  </si>
  <si>
    <t>https://cdn.sofifa.org/players/4/19/226789.png</t>
  </si>
  <si>
    <t>https://cdn.sofifa.org/players/4/19/172517.png</t>
  </si>
  <si>
    <t>Rosenborg BK</t>
  </si>
  <si>
    <t>A. Bjelland</t>
  </si>
  <si>
    <t>https://cdn.sofifa.org/players/4/19/183781.png</t>
  </si>
  <si>
    <t>J. Fuenzalida</t>
  </si>
  <si>
    <t>https://cdn.sofifa.org/players/4/19/196069.png</t>
  </si>
  <si>
    <t>https://cdn.sofifa.org/players/4/19/188135.png</t>
  </si>
  <si>
    <t>S. Kittel</t>
  </si>
  <si>
    <t>https://cdn.sofifa.org/players/4/19/199912.png</t>
  </si>
  <si>
    <t>V. Rosier</t>
  </si>
  <si>
    <t>https://cdn.sofifa.org/players/4/19/234730.png</t>
  </si>
  <si>
    <t>K. Waston</t>
  </si>
  <si>
    <t>https://cdn.sofifa.org/players/4/19/216811.png</t>
  </si>
  <si>
    <t>P. Žulj</t>
  </si>
  <si>
    <t>https://cdn.sofifa.org/players/4/19/221931.png</t>
  </si>
  <si>
    <t>SK Sturm Graz</t>
  </si>
  <si>
    <t>L. Grant</t>
  </si>
  <si>
    <t>https://cdn.sofifa.org/players/4/19/53739.png</t>
  </si>
  <si>
    <t>G. Jara</t>
  </si>
  <si>
    <t>https://cdn.sofifa.org/players/4/19/194795.png</t>
  </si>
  <si>
    <t>S. Lainer</t>
  </si>
  <si>
    <t>https://cdn.sofifa.org/players/4/19/223724.png</t>
  </si>
  <si>
    <t>Óscar Plano</t>
  </si>
  <si>
    <t>https://cdn.sofifa.org/players/4/19/208621.png</t>
  </si>
  <si>
    <t>De la Bella</t>
  </si>
  <si>
    <t>https://cdn.sofifa.org/players/4/19/172013.png</t>
  </si>
  <si>
    <t>R. Cohade</t>
  </si>
  <si>
    <t>https://cdn.sofifa.org/players/4/19/112365.png</t>
  </si>
  <si>
    <t>FC Metz</t>
  </si>
  <si>
    <t>P. Morales</t>
  </si>
  <si>
    <t>https://cdn.sofifa.org/players/4/19/191725.png</t>
  </si>
  <si>
    <t>CD Universidad de Concepción</t>
  </si>
  <si>
    <t>D. Arismendi</t>
  </si>
  <si>
    <t>https://cdn.sofifa.org/players/4/19/191726.png</t>
  </si>
  <si>
    <t>N. Stanciu</t>
  </si>
  <si>
    <t>https://cdn.sofifa.org/players/4/19/212207.png</t>
  </si>
  <si>
    <t>D. Ćaleta-Car</t>
  </si>
  <si>
    <t>https://cdn.sofifa.org/players/4/19/225263.png</t>
  </si>
  <si>
    <t>L. Fer</t>
  </si>
  <si>
    <t>https://cdn.sofifa.org/players/4/19/186351.png</t>
  </si>
  <si>
    <t>A. Williams</t>
  </si>
  <si>
    <t>https://cdn.sofifa.org/players/4/19/163824.png</t>
  </si>
  <si>
    <t>J. Bryan</t>
  </si>
  <si>
    <t>https://cdn.sofifa.org/players/4/19/203505.png</t>
  </si>
  <si>
    <t>Ricardo Costa</t>
  </si>
  <si>
    <t>https://cdn.sofifa.org/players/4/19/20209.png</t>
  </si>
  <si>
    <t>Ailton</t>
  </si>
  <si>
    <t>https://cdn.sofifa.org/players/4/19/220658.png</t>
  </si>
  <si>
    <t>R. Cota</t>
  </si>
  <si>
    <t>https://cdn.sofifa.org/players/4/19/186098.png</t>
  </si>
  <si>
    <t>G. Margreitter</t>
  </si>
  <si>
    <t>https://cdn.sofifa.org/players/4/19/183795.png</t>
  </si>
  <si>
    <t>A. Rebrov</t>
  </si>
  <si>
    <t>https://cdn.sofifa.org/players/4/19/148212.png</t>
  </si>
  <si>
    <t>Djavan</t>
  </si>
  <si>
    <t>https://cdn.sofifa.org/players/4/19/217844.png</t>
  </si>
  <si>
    <t>A. Chedjou</t>
  </si>
  <si>
    <t>https://cdn.sofifa.org/players/4/19/183284.png</t>
  </si>
  <si>
    <t>Luna</t>
  </si>
  <si>
    <t>https://cdn.sofifa.org/players/4/19/199157.png</t>
  </si>
  <si>
    <t>F. Ricca</t>
  </si>
  <si>
    <t>https://cdn.sofifa.org/players/4/19/232437.png</t>
  </si>
  <si>
    <t>C. Awaziem</t>
  </si>
  <si>
    <t>https://cdn.sofifa.org/players/4/19/232693.png</t>
  </si>
  <si>
    <t>F. Carrizo</t>
  </si>
  <si>
    <t>https://cdn.sofifa.org/players/4/19/216055.png</t>
  </si>
  <si>
    <t>A. Ragusa</t>
  </si>
  <si>
    <t>https://cdn.sofifa.org/players/4/19/198136.png</t>
  </si>
  <si>
    <t>Hellas Verona</t>
  </si>
  <si>
    <t>A. Wan-Bissaka</t>
  </si>
  <si>
    <t>https://cdn.sofifa.org/players/4/19/229880.png</t>
  </si>
  <si>
    <t>J. Biabiany</t>
  </si>
  <si>
    <t>https://cdn.sofifa.org/players/4/19/184312.png</t>
  </si>
  <si>
    <t>B. Mensah</t>
  </si>
  <si>
    <t>https://cdn.sofifa.org/players/4/19/222457.png</t>
  </si>
  <si>
    <t>D. Padelli</t>
  </si>
  <si>
    <t>https://cdn.sofifa.org/players/4/19/162297.png</t>
  </si>
  <si>
    <t>D. Tošić</t>
  </si>
  <si>
    <t>https://cdn.sofifa.org/players/4/19/176377.png</t>
  </si>
  <si>
    <t>E. Bauthéac</t>
  </si>
  <si>
    <t>https://cdn.sofifa.org/players/4/19/199418.png</t>
  </si>
  <si>
    <t>Brisbane Roar</t>
  </si>
  <si>
    <t>Tiago Silva</t>
  </si>
  <si>
    <t>https://cdn.sofifa.org/players/4/19/212474.png</t>
  </si>
  <si>
    <t>CD Feirense</t>
  </si>
  <si>
    <t>A. Tameze</t>
  </si>
  <si>
    <t>https://cdn.sofifa.org/players/4/19/213242.png</t>
  </si>
  <si>
    <t>V. Manceau</t>
  </si>
  <si>
    <t>https://cdn.sofifa.org/players/4/19/189946.png</t>
  </si>
  <si>
    <t>F. Bardi</t>
  </si>
  <si>
    <t>https://cdn.sofifa.org/players/4/19/193786.png</t>
  </si>
  <si>
    <t>L. Advíncula</t>
  </si>
  <si>
    <t>https://cdn.sofifa.org/players/4/19/204539.png</t>
  </si>
  <si>
    <t>J. Gallardo</t>
  </si>
  <si>
    <t>https://cdn.sofifa.org/players/4/19/226045.png</t>
  </si>
  <si>
    <t>Enaldo Toxeto</t>
  </si>
  <si>
    <t>https://cdn.sofifa.org/players/4/19/230397.png</t>
  </si>
  <si>
    <t>Camilo</t>
  </si>
  <si>
    <t>https://cdn.sofifa.org/players/4/19/200446.png</t>
  </si>
  <si>
    <t>J. Schmid</t>
  </si>
  <si>
    <t>https://cdn.sofifa.org/players/4/19/201982.png</t>
  </si>
  <si>
    <t>Welthon</t>
  </si>
  <si>
    <t>https://cdn.sofifa.org/players/4/19/203774.png</t>
  </si>
  <si>
    <t>Moi Gómez</t>
  </si>
  <si>
    <t>https://cdn.sofifa.org/players/4/19/206590.png</t>
  </si>
  <si>
    <t>Marc Muniesa</t>
  </si>
  <si>
    <t>https://cdn.sofifa.org/players/4/19/192766.png</t>
  </si>
  <si>
    <t>Samu Saiz</t>
  </si>
  <si>
    <t>https://cdn.sofifa.org/players/4/19/198143.png</t>
  </si>
  <si>
    <t>J. Sorbon</t>
  </si>
  <si>
    <t>https://cdn.sofifa.org/players/4/19/167936.png</t>
  </si>
  <si>
    <t>S. Long</t>
  </si>
  <si>
    <t>https://cdn.sofifa.org/players/4/19/169216.png</t>
  </si>
  <si>
    <t>S. Wuytens</t>
  </si>
  <si>
    <t>https://cdn.sofifa.org/players/4/19/188416.png</t>
  </si>
  <si>
    <t>S. Araujo</t>
  </si>
  <si>
    <t>https://cdn.sofifa.org/players/4/19/198145.png</t>
  </si>
  <si>
    <t>André Martins</t>
  </si>
  <si>
    <t>https://cdn.sofifa.org/players/4/19/200962.png</t>
  </si>
  <si>
    <t>S. March</t>
  </si>
  <si>
    <t>https://cdn.sofifa.org/players/4/19/206594.png</t>
  </si>
  <si>
    <t>F. Chafik</t>
  </si>
  <si>
    <t>https://cdn.sofifa.org/players/4/19/210434.png</t>
  </si>
  <si>
    <t>K. Ajer</t>
  </si>
  <si>
    <t>https://cdn.sofifa.org/players/4/19/224258.png</t>
  </si>
  <si>
    <t>K. Grosicki</t>
  </si>
  <si>
    <t>https://cdn.sofifa.org/players/4/19/177922.png</t>
  </si>
  <si>
    <t>Hull City</t>
  </si>
  <si>
    <t>Alex Bergantiños</t>
  </si>
  <si>
    <t>https://cdn.sofifa.org/players/4/19/188931.png</t>
  </si>
  <si>
    <t>E. Derdiyok</t>
  </si>
  <si>
    <t>https://cdn.sofifa.org/players/4/19/179972.png</t>
  </si>
  <si>
    <t>David Braz</t>
  </si>
  <si>
    <t>https://cdn.sofifa.org/players/4/19/180228.png</t>
  </si>
  <si>
    <t>D. Roef</t>
  </si>
  <si>
    <t>https://cdn.sofifa.org/players/4/19/204549.png</t>
  </si>
  <si>
    <t>Waasland-Beveren</t>
  </si>
  <si>
    <t>Lombán</t>
  </si>
  <si>
    <t>https://cdn.sofifa.org/players/4/19/189701.png</t>
  </si>
  <si>
    <t>J. Drobný</t>
  </si>
  <si>
    <t>https://cdn.sofifa.org/players/4/19/150278.png</t>
  </si>
  <si>
    <t>A. Acquah</t>
  </si>
  <si>
    <t>https://cdn.sofifa.org/players/4/19/201223.png</t>
  </si>
  <si>
    <t>T. Smith</t>
  </si>
  <si>
    <t>https://cdn.sofifa.org/players/4/19/203783.png</t>
  </si>
  <si>
    <t>R. Nuzzolo</t>
  </si>
  <si>
    <t>https://cdn.sofifa.org/players/4/19/19975.png</t>
  </si>
  <si>
    <t>Neuchâtel Xamax</t>
  </si>
  <si>
    <t>G. Jung</t>
  </si>
  <si>
    <t>https://cdn.sofifa.org/players/4/19/223751.png</t>
  </si>
  <si>
    <t>M. Iturra</t>
  </si>
  <si>
    <t>https://cdn.sofifa.org/players/4/19/176903.png</t>
  </si>
  <si>
    <t>Molinero</t>
  </si>
  <si>
    <t>https://cdn.sofifa.org/players/4/19/166664.png</t>
  </si>
  <si>
    <t>Pedro Sá</t>
  </si>
  <si>
    <t>https://cdn.sofifa.org/players/4/19/238856.png</t>
  </si>
  <si>
    <t>D. Pérez</t>
  </si>
  <si>
    <t>https://cdn.sofifa.org/players/4/19/215049.png</t>
  </si>
  <si>
    <t>B. Cesar</t>
  </si>
  <si>
    <t>https://cdn.sofifa.org/players/4/19/139274.png</t>
  </si>
  <si>
    <t>D. Braghieri</t>
  </si>
  <si>
    <t>https://cdn.sofifa.org/players/4/19/215050.png</t>
  </si>
  <si>
    <t>C. Álvarez</t>
  </si>
  <si>
    <t>https://cdn.sofifa.org/players/4/19/188938.png</t>
  </si>
  <si>
    <t>Real Zaragoza</t>
  </si>
  <si>
    <t>Carlos Ponck</t>
  </si>
  <si>
    <t>https://cdn.sofifa.org/players/4/19/232459.png</t>
  </si>
  <si>
    <t>CD Aves</t>
  </si>
  <si>
    <t>R. Assalé</t>
  </si>
  <si>
    <t>https://cdn.sofifa.org/players/4/19/226060.png</t>
  </si>
  <si>
    <t>M. Miazga</t>
  </si>
  <si>
    <t>https://cdn.sofifa.org/players/4/19/215565.png</t>
  </si>
  <si>
    <t>Léo Bonatini</t>
  </si>
  <si>
    <t>https://cdn.sofifa.org/players/4/19/220685.png</t>
  </si>
  <si>
    <t>B. Fernández</t>
  </si>
  <si>
    <t>https://cdn.sofifa.org/players/4/19/223245.png</t>
  </si>
  <si>
    <t>S. Hutchinson</t>
  </si>
  <si>
    <t>https://cdn.sofifa.org/players/4/19/193549.png</t>
  </si>
  <si>
    <t>Millwall</t>
  </si>
  <si>
    <t>S. Rybalka</t>
  </si>
  <si>
    <t>https://cdn.sofifa.org/players/4/19/241166.png</t>
  </si>
  <si>
    <t>N. Acevedo</t>
  </si>
  <si>
    <t>https://cdn.sofifa.org/players/4/19/223247.png</t>
  </si>
  <si>
    <t>Unión de Santa Fe</t>
  </si>
  <si>
    <t>J. Lucero</t>
  </si>
  <si>
    <t>https://cdn.sofifa.org/players/4/19/223248.png</t>
  </si>
  <si>
    <t>G. Chakvetadze</t>
  </si>
  <si>
    <t>https://cdn.sofifa.org/players/4/19/241168.png</t>
  </si>
  <si>
    <t>I. Fossum</t>
  </si>
  <si>
    <t>https://cdn.sofifa.org/players/4/19/213777.png</t>
  </si>
  <si>
    <t>V. Karavaev</t>
  </si>
  <si>
    <t>https://cdn.sofifa.org/players/4/19/219409.png</t>
  </si>
  <si>
    <t>T. Leibold</t>
  </si>
  <si>
    <t>https://cdn.sofifa.org/players/4/19/221201.png</t>
  </si>
  <si>
    <t>G. Arias</t>
  </si>
  <si>
    <t>https://cdn.sofifa.org/players/4/19/223249.png</t>
  </si>
  <si>
    <t>T. Huddlestone</t>
  </si>
  <si>
    <t>https://cdn.sofifa.org/players/4/19/54033.png</t>
  </si>
  <si>
    <t>A. Clayton</t>
  </si>
  <si>
    <t>https://cdn.sofifa.org/players/4/19/186385.png</t>
  </si>
  <si>
    <t>K. Nakamura</t>
  </si>
  <si>
    <t>https://cdn.sofifa.org/players/4/19/180754.png</t>
  </si>
  <si>
    <t>L. Koné</t>
  </si>
  <si>
    <t>https://cdn.sofifa.org/players/4/19/184082.png</t>
  </si>
  <si>
    <t>Sunderland</t>
  </si>
  <si>
    <t>M. Vejinović</t>
  </si>
  <si>
    <t>https://cdn.sofifa.org/players/4/19/189715.png</t>
  </si>
  <si>
    <t>H. Van Crombrugge</t>
  </si>
  <si>
    <t>https://cdn.sofifa.org/players/4/19/204308.png</t>
  </si>
  <si>
    <t>KAS Eupen</t>
  </si>
  <si>
    <t>M. Russ</t>
  </si>
  <si>
    <t>https://cdn.sofifa.org/players/4/19/157716.png</t>
  </si>
  <si>
    <t>Pietrson Mendes</t>
  </si>
  <si>
    <t>https://cdn.sofifa.org/players/4/19/230420.png</t>
  </si>
  <si>
    <t>Salvi Sánchez</t>
  </si>
  <si>
    <t>https://cdn.sofifa.org/players/4/19/234772.png</t>
  </si>
  <si>
    <t>Cádiz CF</t>
  </si>
  <si>
    <t>E. Pavez</t>
  </si>
  <si>
    <t>https://cdn.sofifa.org/players/4/19/214294.png</t>
  </si>
  <si>
    <t>I. Kovács</t>
  </si>
  <si>
    <t>https://cdn.sofifa.org/players/4/19/201751.png</t>
  </si>
  <si>
    <t>Nildo Petrolina</t>
  </si>
  <si>
    <t>https://cdn.sofifa.org/players/4/19/204823.png</t>
  </si>
  <si>
    <t>Y. Seleznyov</t>
  </si>
  <si>
    <t>https://cdn.sofifa.org/players/4/19/189975.png</t>
  </si>
  <si>
    <t>C. Löwe</t>
  </si>
  <si>
    <t>https://cdn.sofifa.org/players/4/19/203544.png</t>
  </si>
  <si>
    <t>V. Cantillo</t>
  </si>
  <si>
    <t>https://cdn.sofifa.org/players/4/19/219160.png</t>
  </si>
  <si>
    <t>J. Ward</t>
  </si>
  <si>
    <t>https://cdn.sofifa.org/players/4/19/186392.png</t>
  </si>
  <si>
    <t>S. Skrzybski</t>
  </si>
  <si>
    <t>https://cdn.sofifa.org/players/4/19/200473.png</t>
  </si>
  <si>
    <t>Diego Oliveira</t>
  </si>
  <si>
    <t>https://cdn.sofifa.org/players/4/19/205081.png</t>
  </si>
  <si>
    <t>FC Tokyo</t>
  </si>
  <si>
    <t>Kashiwa Reysol</t>
  </si>
  <si>
    <t>Luis Milla</t>
  </si>
  <si>
    <t>https://cdn.sofifa.org/players/4/19/242201.png</t>
  </si>
  <si>
    <t>CD Tenerife</t>
  </si>
  <si>
    <t>A. Ba</t>
  </si>
  <si>
    <t>https://cdn.sofifa.org/players/4/19/204826.png</t>
  </si>
  <si>
    <t>Jaim Abra</t>
  </si>
  <si>
    <t>https://cdn.sofifa.org/players/4/19/230170.png</t>
  </si>
  <si>
    <t>S. von Bergen</t>
  </si>
  <si>
    <t>https://cdn.sofifa.org/players/4/19/45083.png</t>
  </si>
  <si>
    <t>S. Armenteros</t>
  </si>
  <si>
    <t>https://cdn.sofifa.org/players/4/19/189723.png</t>
  </si>
  <si>
    <t>Y. Öztekin</t>
  </si>
  <si>
    <t>https://cdn.sofifa.org/players/4/19/190748.png</t>
  </si>
  <si>
    <t>J. Molina</t>
  </si>
  <si>
    <t>https://cdn.sofifa.org/players/4/19/183581.png</t>
  </si>
  <si>
    <t>R. Gikiewicz</t>
  </si>
  <si>
    <t>https://cdn.sofifa.org/players/4/19/194333.png</t>
  </si>
  <si>
    <t>1. FC Union Berlin</t>
  </si>
  <si>
    <t>G. Silva</t>
  </si>
  <si>
    <t>https://cdn.sofifa.org/players/4/19/220702.png</t>
  </si>
  <si>
    <t>W. Hoolahan</t>
  </si>
  <si>
    <t>https://cdn.sofifa.org/players/4/19/149791.png</t>
  </si>
  <si>
    <t>Freder Cabral</t>
  </si>
  <si>
    <t>https://cdn.sofifa.org/players/4/19/230175.png</t>
  </si>
  <si>
    <t>J. Gómez</t>
  </si>
  <si>
    <t>https://cdn.sofifa.org/players/4/19/211489.png</t>
  </si>
  <si>
    <t>Al Fayha</t>
  </si>
  <si>
    <t>Rodrigo Galo</t>
  </si>
  <si>
    <t>https://cdn.sofifa.org/players/4/19/203810.png</t>
  </si>
  <si>
    <t>R. Fredericks</t>
  </si>
  <si>
    <t>https://cdn.sofifa.org/players/4/19/205346.png</t>
  </si>
  <si>
    <t>M. Ishak</t>
  </si>
  <si>
    <t>https://cdn.sofifa.org/players/4/19/206626.png</t>
  </si>
  <si>
    <t>N. Gießelmann</t>
  </si>
  <si>
    <t>https://cdn.sofifa.org/players/4/19/210723.png</t>
  </si>
  <si>
    <t>Luis Couprins</t>
  </si>
  <si>
    <t>https://cdn.sofifa.org/players/4/19/230435.png</t>
  </si>
  <si>
    <t>F. Kudryashov</t>
  </si>
  <si>
    <t>https://cdn.sofifa.org/players/4/19/181795.png</t>
  </si>
  <si>
    <t>S. Zoller</t>
  </si>
  <si>
    <t>https://cdn.sofifa.org/players/4/19/202276.png</t>
  </si>
  <si>
    <t>D. Brooks</t>
  </si>
  <si>
    <t>https://cdn.sofifa.org/players/4/19/220196.png</t>
  </si>
  <si>
    <t>M. Hawsawi</t>
  </si>
  <si>
    <t>https://cdn.sofifa.org/players/4/19/225060.png</t>
  </si>
  <si>
    <t>M. Bolaños</t>
  </si>
  <si>
    <t>https://cdn.sofifa.org/players/4/19/207653.png</t>
  </si>
  <si>
    <t>J. St. Juste</t>
  </si>
  <si>
    <t>https://cdn.sofifa.org/players/4/19/226853.png</t>
  </si>
  <si>
    <t>João Aurélio</t>
  </si>
  <si>
    <t>https://cdn.sofifa.org/players/4/19/189221.png</t>
  </si>
  <si>
    <t>J. Marié</t>
  </si>
  <si>
    <t>https://cdn.sofifa.org/players/4/19/213030.png</t>
  </si>
  <si>
    <t>R. Benzar</t>
  </si>
  <si>
    <t>https://cdn.sofifa.org/players/4/19/235814.png</t>
  </si>
  <si>
    <t>G. Sertic</t>
  </si>
  <si>
    <t>https://cdn.sofifa.org/players/4/19/190502.png</t>
  </si>
  <si>
    <t>R. Philippoteaux</t>
  </si>
  <si>
    <t>https://cdn.sofifa.org/players/4/19/212519.png</t>
  </si>
  <si>
    <t>AJ Auxerre</t>
  </si>
  <si>
    <t>Gerson</t>
  </si>
  <si>
    <t>https://cdn.sofifa.org/players/4/19/229927.png</t>
  </si>
  <si>
    <t>B. Assombalonga</t>
  </si>
  <si>
    <t>https://cdn.sofifa.org/players/4/19/203304.png</t>
  </si>
  <si>
    <t>J. Šural</t>
  </si>
  <si>
    <t>https://cdn.sofifa.org/players/4/19/189480.png</t>
  </si>
  <si>
    <t>Gerso</t>
  </si>
  <si>
    <t>https://cdn.sofifa.org/players/4/19/209449.png</t>
  </si>
  <si>
    <t>M. Urruti</t>
  </si>
  <si>
    <t>https://cdn.sofifa.org/players/4/19/215083.png</t>
  </si>
  <si>
    <t>D. Ciofani</t>
  </si>
  <si>
    <t>https://cdn.sofifa.org/players/4/19/178475.png</t>
  </si>
  <si>
    <t>Etxeita</t>
  </si>
  <si>
    <t>https://cdn.sofifa.org/players/4/19/190507.png</t>
  </si>
  <si>
    <t>L. Ayling</t>
  </si>
  <si>
    <t>https://cdn.sofifa.org/players/4/19/186156.png</t>
  </si>
  <si>
    <t>K. Saief</t>
  </si>
  <si>
    <t>https://cdn.sofifa.org/players/4/19/224813.png</t>
  </si>
  <si>
    <t>S. Thioub</t>
  </si>
  <si>
    <t>https://cdn.sofifa.org/players/4/19/226861.png</t>
  </si>
  <si>
    <t>D. Bronn</t>
  </si>
  <si>
    <t>https://cdn.sofifa.org/players/4/19/235565.png</t>
  </si>
  <si>
    <t>J. Basanta</t>
  </si>
  <si>
    <t>https://cdn.sofifa.org/players/4/19/172077.png</t>
  </si>
  <si>
    <t>Diego Farías</t>
  </si>
  <si>
    <t>https://cdn.sofifa.org/players/4/19/189485.png</t>
  </si>
  <si>
    <t>https://cdn.sofifa.org/players/4/19/192045.png</t>
  </si>
  <si>
    <t>Marcos Paneira</t>
  </si>
  <si>
    <t>https://cdn.sofifa.org/players/4/19/230446.png</t>
  </si>
  <si>
    <t>Cifuentes</t>
  </si>
  <si>
    <t>https://cdn.sofifa.org/players/4/19/110638.png</t>
  </si>
  <si>
    <t>K. Bartley</t>
  </si>
  <si>
    <t>https://cdn.sofifa.org/players/4/19/186158.png</t>
  </si>
  <si>
    <t>K. Monnet-Paquet</t>
  </si>
  <si>
    <t>https://cdn.sofifa.org/players/4/19/177712.png</t>
  </si>
  <si>
    <t>G. Cameron</t>
  </si>
  <si>
    <t>https://cdn.sofifa.org/players/4/19/186672.png</t>
  </si>
  <si>
    <t>R. Yabo</t>
  </si>
  <si>
    <t>https://cdn.sofifa.org/players/4/19/192560.png</t>
  </si>
  <si>
    <t>A. Najar</t>
  </si>
  <si>
    <t>https://cdn.sofifa.org/players/4/19/198705.png</t>
  </si>
  <si>
    <t>B. Ramselaar</t>
  </si>
  <si>
    <t>https://cdn.sofifa.org/players/4/19/227633.png</t>
  </si>
  <si>
    <t>T. Ciğerci</t>
  </si>
  <si>
    <t>https://cdn.sofifa.org/players/4/19/200754.png</t>
  </si>
  <si>
    <t>O. Pérez</t>
  </si>
  <si>
    <t>https://cdn.sofifa.org/players/4/19/139058.png</t>
  </si>
  <si>
    <t>Patriotas Boyacá FC</t>
  </si>
  <si>
    <t>F. Mattiello</t>
  </si>
  <si>
    <t>https://cdn.sofifa.org/players/4/19/220466.png</t>
  </si>
  <si>
    <t>V. Forren</t>
  </si>
  <si>
    <t>https://cdn.sofifa.org/players/4/19/185394.png</t>
  </si>
  <si>
    <t>Molde FK</t>
  </si>
  <si>
    <t>F. Diedhiou</t>
  </si>
  <si>
    <t>https://cdn.sofifa.org/players/4/19/223283.png</t>
  </si>
  <si>
    <t>Bristol City</t>
  </si>
  <si>
    <t>K. Darlow</t>
  </si>
  <si>
    <t>https://cdn.sofifa.org/players/4/19/193331.png</t>
  </si>
  <si>
    <t>F. Novák</t>
  </si>
  <si>
    <t>https://cdn.sofifa.org/players/4/19/205364.png</t>
  </si>
  <si>
    <t>P. Martinez</t>
  </si>
  <si>
    <t>https://cdn.sofifa.org/players/4/19/223284.png</t>
  </si>
  <si>
    <t>M. Santos</t>
  </si>
  <si>
    <t>https://cdn.sofifa.org/players/4/19/230964.png</t>
  </si>
  <si>
    <t>J. Kopic</t>
  </si>
  <si>
    <t>https://cdn.sofifa.org/players/4/19/205365.png</t>
  </si>
  <si>
    <t>N. Al Abed</t>
  </si>
  <si>
    <t>https://cdn.sofifa.org/players/4/19/208949.png</t>
  </si>
  <si>
    <t>C. Keşerü</t>
  </si>
  <si>
    <t>https://cdn.sofifa.org/players/4/19/165429.png</t>
  </si>
  <si>
    <t>Ferrán Torres</t>
  </si>
  <si>
    <t>https://cdn.sofifa.org/players/4/19/241461.png</t>
  </si>
  <si>
    <t>S. Kapino</t>
  </si>
  <si>
    <t>https://cdn.sofifa.org/players/4/19/205878.png</t>
  </si>
  <si>
    <t>O. Opazo</t>
  </si>
  <si>
    <t>https://cdn.sofifa.org/players/4/19/214838.png</t>
  </si>
  <si>
    <t>André Geraldes</t>
  </si>
  <si>
    <t>https://cdn.sofifa.org/players/4/19/221750.png</t>
  </si>
  <si>
    <t>Juli Piresinho</t>
  </si>
  <si>
    <t>https://cdn.sofifa.org/players/4/19/230198.png</t>
  </si>
  <si>
    <t>J. Schlupp</t>
  </si>
  <si>
    <t>https://cdn.sofifa.org/players/4/19/200759.png</t>
  </si>
  <si>
    <t>Vinicius Cardenha</t>
  </si>
  <si>
    <t>https://cdn.sofifa.org/players/4/19/230199.png</t>
  </si>
  <si>
    <t>B. Lozano</t>
  </si>
  <si>
    <t>https://cdn.sofifa.org/players/4/19/230967.png</t>
  </si>
  <si>
    <t>P. Hrošovský</t>
  </si>
  <si>
    <t>https://cdn.sofifa.org/players/4/19/244791.png</t>
  </si>
  <si>
    <t>Gabriel Silva</t>
  </si>
  <si>
    <t>https://cdn.sofifa.org/players/4/19/197688.png</t>
  </si>
  <si>
    <t>O. Sorg</t>
  </si>
  <si>
    <t>https://cdn.sofifa.org/players/4/19/201016.png</t>
  </si>
  <si>
    <t>B. Johnsen</t>
  </si>
  <si>
    <t>https://cdn.sofifa.org/players/4/19/235320.png</t>
  </si>
  <si>
    <t>M. Yanga-Mbiwa</t>
  </si>
  <si>
    <t>https://cdn.sofifa.org/players/4/19/181560.png</t>
  </si>
  <si>
    <t>https://cdn.sofifa.org/players/4/19/209723.png</t>
  </si>
  <si>
    <t>R. Hennings</t>
  </si>
  <si>
    <t>https://cdn.sofifa.org/players/4/19/179516.png</t>
  </si>
  <si>
    <t>J. Bamba</t>
  </si>
  <si>
    <t>https://cdn.sofifa.org/players/4/19/225085.png</t>
  </si>
  <si>
    <t>Ivo Rodrigues</t>
  </si>
  <si>
    <t>https://cdn.sofifa.org/players/4/19/226877.png</t>
  </si>
  <si>
    <t>E. Audero</t>
  </si>
  <si>
    <t>https://cdn.sofifa.org/players/4/19/228413.png</t>
  </si>
  <si>
    <t>A. Maier</t>
  </si>
  <si>
    <t>https://cdn.sofifa.org/players/4/19/237629.png</t>
  </si>
  <si>
    <t>F. Tissone</t>
  </si>
  <si>
    <t>https://cdn.sofifa.org/players/4/19/177981.png</t>
  </si>
  <si>
    <t>CD Nacional</t>
  </si>
  <si>
    <t>M. Dituro</t>
  </si>
  <si>
    <t>https://cdn.sofifa.org/players/4/19/207935.png</t>
  </si>
  <si>
    <t>G. Bia</t>
  </si>
  <si>
    <t>https://cdn.sofifa.org/players/4/19/184895.png</t>
  </si>
  <si>
    <t>Sporting Lokeren</t>
  </si>
  <si>
    <t>B. Alıcı</t>
  </si>
  <si>
    <t>https://cdn.sofifa.org/players/4/19/244544.png</t>
  </si>
  <si>
    <t>G. Bussmann</t>
  </si>
  <si>
    <t>https://cdn.sofifa.org/players/4/19/201025.png</t>
  </si>
  <si>
    <t>C. Buchtmann</t>
  </si>
  <si>
    <t>https://cdn.sofifa.org/players/4/19/192321.png</t>
  </si>
  <si>
    <t>FC St. Pauli</t>
  </si>
  <si>
    <t>J. Al Hussien</t>
  </si>
  <si>
    <t>https://cdn.sofifa.org/players/4/19/209218.png</t>
  </si>
  <si>
    <t>G. Poblete</t>
  </si>
  <si>
    <t>https://cdn.sofifa.org/players/4/19/221250.png</t>
  </si>
  <si>
    <t>M. Niakhaté</t>
  </si>
  <si>
    <t>https://cdn.sofifa.org/players/4/19/225859.png</t>
  </si>
  <si>
    <t>T. Minamino</t>
  </si>
  <si>
    <t>https://cdn.sofifa.org/players/4/19/226627.png</t>
  </si>
  <si>
    <t>N. Benedetti</t>
  </si>
  <si>
    <t>https://cdn.sofifa.org/players/4/19/229699.png</t>
  </si>
  <si>
    <t>Y. Sanogo</t>
  </si>
  <si>
    <t>https://cdn.sofifa.org/players/4/19/196932.png</t>
  </si>
  <si>
    <t>E. Álvarez</t>
  </si>
  <si>
    <t>https://cdn.sofifa.org/players/4/19/235844.png</t>
  </si>
  <si>
    <t>S. Sunzu</t>
  </si>
  <si>
    <t>https://cdn.sofifa.org/players/4/19/190276.png</t>
  </si>
  <si>
    <t>Zambia</t>
  </si>
  <si>
    <t>M. Kanazaki</t>
  </si>
  <si>
    <t>https://cdn.sofifa.org/players/4/19/213061.png</t>
  </si>
  <si>
    <t>https://cdn.sofifa.org/players/4/19/211014.png</t>
  </si>
  <si>
    <t>L. Bustamante</t>
  </si>
  <si>
    <t>https://cdn.sofifa.org/players/4/19/158790.png</t>
  </si>
  <si>
    <t>Deportes Iquique</t>
  </si>
  <si>
    <t>E. Schelotto</t>
  </si>
  <si>
    <t>https://cdn.sofifa.org/players/4/19/192838.png</t>
  </si>
  <si>
    <t>Ignasi Miquel</t>
  </si>
  <si>
    <t>https://cdn.sofifa.org/players/4/19/196935.png</t>
  </si>
  <si>
    <t>Álex Gallar</t>
  </si>
  <si>
    <t>https://cdn.sofifa.org/players/4/19/211527.png</t>
  </si>
  <si>
    <t>Orlando Sá</t>
  </si>
  <si>
    <t>https://cdn.sofifa.org/players/4/19/184136.png</t>
  </si>
  <si>
    <t>T. Ince</t>
  </si>
  <si>
    <t>https://cdn.sofifa.org/players/4/19/200521.png</t>
  </si>
  <si>
    <t>Víctor Rodríguez</t>
  </si>
  <si>
    <t>https://cdn.sofifa.org/players/4/19/211017.png</t>
  </si>
  <si>
    <t>L. Baal</t>
  </si>
  <si>
    <t>https://cdn.sofifa.org/players/4/19/177481.png</t>
  </si>
  <si>
    <t>Élton</t>
  </si>
  <si>
    <t>https://cdn.sofifa.org/players/4/19/159818.png</t>
  </si>
  <si>
    <t>Al Qadisiyah</t>
  </si>
  <si>
    <t>A. Ounas</t>
  </si>
  <si>
    <t>https://cdn.sofifa.org/players/4/19/231242.png</t>
  </si>
  <si>
    <t>H. Afful</t>
  </si>
  <si>
    <t>https://cdn.sofifa.org/players/4/19/189514.png</t>
  </si>
  <si>
    <t>C. Clemens</t>
  </si>
  <si>
    <t>https://cdn.sofifa.org/players/4/19/193098.png</t>
  </si>
  <si>
    <t>F. Amorebieta</t>
  </si>
  <si>
    <t>https://cdn.sofifa.org/players/4/19/162123.png</t>
  </si>
  <si>
    <t>J. O'Connell</t>
  </si>
  <si>
    <t>https://cdn.sofifa.org/players/4/19/212300.png</t>
  </si>
  <si>
    <t>F. Dionisi</t>
  </si>
  <si>
    <t>https://cdn.sofifa.org/players/4/19/173132.png</t>
  </si>
  <si>
    <t>H. Harbaoui</t>
  </si>
  <si>
    <t>https://cdn.sofifa.org/players/4/19/186444.png</t>
  </si>
  <si>
    <t>M. Nervo</t>
  </si>
  <si>
    <t>https://cdn.sofifa.org/players/4/19/213581.png</t>
  </si>
  <si>
    <t>J. Djourou</t>
  </si>
  <si>
    <t>https://cdn.sofifa.org/players/4/19/162893.png</t>
  </si>
  <si>
    <t>P. Karlsson</t>
  </si>
  <si>
    <t>https://cdn.sofifa.org/players/4/19/176717.png</t>
  </si>
  <si>
    <t>M. Rangel</t>
  </si>
  <si>
    <t>https://cdn.sofifa.org/players/4/19/214350.png</t>
  </si>
  <si>
    <t>Atlético Bucaramanga</t>
  </si>
  <si>
    <t>S. Pérez</t>
  </si>
  <si>
    <t>https://cdn.sofifa.org/players/4/19/214606.png</t>
  </si>
  <si>
    <t>F. Manríquez</t>
  </si>
  <si>
    <t>https://cdn.sofifa.org/players/4/19/215118.png</t>
  </si>
  <si>
    <t>Abraham González</t>
  </si>
  <si>
    <t>https://cdn.sofifa.org/players/4/19/159566.png</t>
  </si>
  <si>
    <t>Ailton Valpaços</t>
  </si>
  <si>
    <t>https://cdn.sofifa.org/players/4/19/230222.png</t>
  </si>
  <si>
    <t>J. Koundé</t>
  </si>
  <si>
    <t>https://cdn.sofifa.org/players/4/19/241486.png</t>
  </si>
  <si>
    <t>T. Xhaka</t>
  </si>
  <si>
    <t>https://cdn.sofifa.org/players/4/19/199504.png</t>
  </si>
  <si>
    <t>E. Mena</t>
  </si>
  <si>
    <t>https://cdn.sofifa.org/players/4/19/209744.png</t>
  </si>
  <si>
    <t>W. Janssen</t>
  </si>
  <si>
    <t>https://cdn.sofifa.org/players/4/19/158800.png</t>
  </si>
  <si>
    <t>Douglas Armeira</t>
  </si>
  <si>
    <t>https://cdn.sofifa.org/players/4/19/236112.png</t>
  </si>
  <si>
    <t>M. Demiral</t>
  </si>
  <si>
    <t>https://cdn.sofifa.org/players/4/19/238160.png</t>
  </si>
  <si>
    <t>D. Vera</t>
  </si>
  <si>
    <t>https://cdn.sofifa.org/players/4/19/182864.png</t>
  </si>
  <si>
    <t>Club Atlético Tigre</t>
  </si>
  <si>
    <t>M. Kamiński</t>
  </si>
  <si>
    <t>https://cdn.sofifa.org/players/4/19/199761.png</t>
  </si>
  <si>
    <t>S. Cárdenas</t>
  </si>
  <si>
    <t>https://cdn.sofifa.org/players/4/19/214609.png</t>
  </si>
  <si>
    <t>K. Phillips</t>
  </si>
  <si>
    <t>https://cdn.sofifa.org/players/4/19/224081.png</t>
  </si>
  <si>
    <t>M. Rensing</t>
  </si>
  <si>
    <t>https://cdn.sofifa.org/players/4/19/121937.png</t>
  </si>
  <si>
    <t>Y. Mokhtar</t>
  </si>
  <si>
    <t>https://cdn.sofifa.org/players/4/19/200275.png</t>
  </si>
  <si>
    <t>B. Dejaegere</t>
  </si>
  <si>
    <t>https://cdn.sofifa.org/players/4/19/201043.png</t>
  </si>
  <si>
    <t>R. Orsolini</t>
  </si>
  <si>
    <t>https://cdn.sofifa.org/players/4/19/233556.png</t>
  </si>
  <si>
    <t>S. de Jong</t>
  </si>
  <si>
    <t>https://cdn.sofifa.org/players/4/19/186452.png</t>
  </si>
  <si>
    <t>J. Riedewald</t>
  </si>
  <si>
    <t>https://cdn.sofifa.org/players/4/19/221269.png</t>
  </si>
  <si>
    <t>C. Yacob</t>
  </si>
  <si>
    <t>https://cdn.sofifa.org/players/4/19/183893.png</t>
  </si>
  <si>
    <t>Yan Junling</t>
  </si>
  <si>
    <t>https://cdn.sofifa.org/players/4/19/224599.png</t>
  </si>
  <si>
    <t>Miguel Veloso</t>
  </si>
  <si>
    <t>https://cdn.sofifa.org/players/4/19/178007.png</t>
  </si>
  <si>
    <t>B. Zuculini</t>
  </si>
  <si>
    <t>https://cdn.sofifa.org/players/4/19/203864.png</t>
  </si>
  <si>
    <t>J. Moreira</t>
  </si>
  <si>
    <t>https://cdn.sofifa.org/players/4/19/225880.png</t>
  </si>
  <si>
    <t>B. Hamid</t>
  </si>
  <si>
    <t>https://cdn.sofifa.org/players/4/19/194904.png</t>
  </si>
  <si>
    <t>225lbs</t>
  </si>
  <si>
    <t>V. Qazaishvili</t>
  </si>
  <si>
    <t>https://cdn.sofifa.org/players/4/19/205401.png</t>
  </si>
  <si>
    <t>G. Toledo</t>
  </si>
  <si>
    <t>https://cdn.sofifa.org/players/4/19/223065.png</t>
  </si>
  <si>
    <t>E. Barreto</t>
  </si>
  <si>
    <t>https://cdn.sofifa.org/players/4/19/152922.png</t>
  </si>
  <si>
    <t>N. Bungert</t>
  </si>
  <si>
    <t>https://cdn.sofifa.org/players/4/19/175962.png</t>
  </si>
  <si>
    <t>C. Montes</t>
  </si>
  <si>
    <t>https://cdn.sofifa.org/players/4/19/229980.png</t>
  </si>
  <si>
    <t>J. Poulsen</t>
  </si>
  <si>
    <t>https://cdn.sofifa.org/players/4/19/49756.png</t>
  </si>
  <si>
    <t>A. Grünwald</t>
  </si>
  <si>
    <t>https://cdn.sofifa.org/players/4/19/183644.png</t>
  </si>
  <si>
    <t>FK Austria Wien</t>
  </si>
  <si>
    <t>S. Clucas</t>
  </si>
  <si>
    <t>https://cdn.sofifa.org/players/4/19/193884.png</t>
  </si>
  <si>
    <t>J. Bořil</t>
  </si>
  <si>
    <t>https://cdn.sofifa.org/players/4/19/204125.png</t>
  </si>
  <si>
    <t>J. Lewis</t>
  </si>
  <si>
    <t>https://cdn.sofifa.org/players/4/19/156253.png</t>
  </si>
  <si>
    <t>D. Nagbe</t>
  </si>
  <si>
    <t>https://cdn.sofifa.org/players/4/19/202078.png</t>
  </si>
  <si>
    <t>J. Gandolfi</t>
  </si>
  <si>
    <t>https://cdn.sofifa.org/players/4/19/142942.png</t>
  </si>
  <si>
    <t>Fabiano</t>
  </si>
  <si>
    <t>https://cdn.sofifa.org/players/4/19/184926.png</t>
  </si>
  <si>
    <t>J. Mišić</t>
  </si>
  <si>
    <t>https://cdn.sofifa.org/players/4/19/231007.png</t>
  </si>
  <si>
    <t>J. Gélin</t>
  </si>
  <si>
    <t>https://cdn.sofifa.org/players/4/19/231263.png</t>
  </si>
  <si>
    <t>S. Bertoli</t>
  </si>
  <si>
    <t>https://cdn.sofifa.org/players/4/19/232543.png</t>
  </si>
  <si>
    <t>Patronato</t>
  </si>
  <si>
    <t>Xeka</t>
  </si>
  <si>
    <t>https://cdn.sofifa.org/players/4/19/236639.png</t>
  </si>
  <si>
    <t>M. Rosenberg</t>
  </si>
  <si>
    <t>https://cdn.sofifa.org/players/4/19/46175.png</t>
  </si>
  <si>
    <t>Malmö FF</t>
  </si>
  <si>
    <t>Raul García</t>
  </si>
  <si>
    <t>https://cdn.sofifa.org/players/4/19/198240.png</t>
  </si>
  <si>
    <t>G. Caprari</t>
  </si>
  <si>
    <t>https://cdn.sofifa.org/players/4/19/202848.png</t>
  </si>
  <si>
    <t>Diego Lopes</t>
  </si>
  <si>
    <t>https://cdn.sofifa.org/players/4/19/210016.png</t>
  </si>
  <si>
    <t>M. Banguera</t>
  </si>
  <si>
    <t>https://cdn.sofifa.org/players/4/19/189024.png</t>
  </si>
  <si>
    <t>O. Gonzalez</t>
  </si>
  <si>
    <t>https://cdn.sofifa.org/players/4/19/190560.png</t>
  </si>
  <si>
    <t>Costinha</t>
  </si>
  <si>
    <t>https://cdn.sofifa.org/players/4/19/229473.png</t>
  </si>
  <si>
    <t>E. Palacios</t>
  </si>
  <si>
    <t>https://cdn.sofifa.org/players/4/19/231521.png</t>
  </si>
  <si>
    <t>Sergio Tejera</t>
  </si>
  <si>
    <t>https://cdn.sofifa.org/players/4/19/184417.png</t>
  </si>
  <si>
    <t>Pedro Rocha</t>
  </si>
  <si>
    <t>https://cdn.sofifa.org/players/4/19/229218.png</t>
  </si>
  <si>
    <t>K. Long</t>
  </si>
  <si>
    <t>https://cdn.sofifa.org/players/4/19/194146.png</t>
  </si>
  <si>
    <t>M. Stekelenburg</t>
  </si>
  <si>
    <t>https://cdn.sofifa.org/players/4/19/2147.png</t>
  </si>
  <si>
    <t>Samir</t>
  </si>
  <si>
    <t>https://cdn.sofifa.org/players/4/19/215651.png</t>
  </si>
  <si>
    <t>Carlos Hernández</t>
  </si>
  <si>
    <t>https://cdn.sofifa.org/players/4/19/211556.png</t>
  </si>
  <si>
    <t>L. Martínez Quarta</t>
  </si>
  <si>
    <t>https://cdn.sofifa.org/players/4/19/228708.png</t>
  </si>
  <si>
    <t>F. Barba</t>
  </si>
  <si>
    <t>https://cdn.sofifa.org/players/4/19/211557.png</t>
  </si>
  <si>
    <t>T. Elyounoussi</t>
  </si>
  <si>
    <t>https://cdn.sofifa.org/players/4/19/169317.png</t>
  </si>
  <si>
    <t>T. Krul</t>
  </si>
  <si>
    <t>https://cdn.sofifa.org/players/4/19/170597.png</t>
  </si>
  <si>
    <t>R. Morioka</t>
  </si>
  <si>
    <t>https://cdn.sofifa.org/players/4/19/232294.png</t>
  </si>
  <si>
    <t>J. Valdés</t>
  </si>
  <si>
    <t>https://cdn.sofifa.org/players/4/19/105318.png</t>
  </si>
  <si>
    <t>Bruno Xadas</t>
  </si>
  <si>
    <t>https://cdn.sofifa.org/players/4/19/237670.png</t>
  </si>
  <si>
    <t>A. Büttner</t>
  </si>
  <si>
    <t>https://cdn.sofifa.org/players/4/19/186982.png</t>
  </si>
  <si>
    <t>C. Akolo</t>
  </si>
  <si>
    <t>https://cdn.sofifa.org/players/4/19/222825.png</t>
  </si>
  <si>
    <t>Cristiano</t>
  </si>
  <si>
    <t>https://cdn.sofifa.org/players/4/19/207722.png</t>
  </si>
  <si>
    <t>K. Möhwald</t>
  </si>
  <si>
    <t>https://cdn.sofifa.org/players/4/19/211818.png</t>
  </si>
  <si>
    <t>A. Rodríguez</t>
  </si>
  <si>
    <t>https://cdn.sofifa.org/players/4/19/214379.png</t>
  </si>
  <si>
    <t>J. Góralski</t>
  </si>
  <si>
    <t>https://cdn.sofifa.org/players/4/19/229739.png</t>
  </si>
  <si>
    <t>https://cdn.sofifa.org/players/4/19/164459.png</t>
  </si>
  <si>
    <t>D. Ndongala</t>
  </si>
  <si>
    <t>https://cdn.sofifa.org/players/4/19/204908.png</t>
  </si>
  <si>
    <t>S. Carson</t>
  </si>
  <si>
    <t>https://cdn.sofifa.org/players/4/19/157804.png</t>
  </si>
  <si>
    <t>M. Matip</t>
  </si>
  <si>
    <t>https://cdn.sofifa.org/players/4/19/161644.png</t>
  </si>
  <si>
    <t>A. Ulmer</t>
  </si>
  <si>
    <t>https://cdn.sofifa.org/players/4/19/169324.png</t>
  </si>
  <si>
    <t>J. Pied</t>
  </si>
  <si>
    <t>https://cdn.sofifa.org/players/4/19/183916.png</t>
  </si>
  <si>
    <t>M. van der Hoorn</t>
  </si>
  <si>
    <t>https://cdn.sofifa.org/players/4/19/207725.png</t>
  </si>
  <si>
    <t>M. Gavranović</t>
  </si>
  <si>
    <t>https://cdn.sofifa.org/players/4/19/179565.png</t>
  </si>
  <si>
    <t>J. Stryger Larsen</t>
  </si>
  <si>
    <t>https://cdn.sofifa.org/players/4/19/193133.png</t>
  </si>
  <si>
    <t>G. Torje</t>
  </si>
  <si>
    <t>https://cdn.sofifa.org/players/4/19/201326.png</t>
  </si>
  <si>
    <t>C. Mayada</t>
  </si>
  <si>
    <t>https://cdn.sofifa.org/players/4/19/225646.png</t>
  </si>
  <si>
    <t>M. Pérez</t>
  </si>
  <si>
    <t>https://cdn.sofifa.org/players/4/19/212079.png</t>
  </si>
  <si>
    <t>S. Arfield</t>
  </si>
  <si>
    <t>https://cdn.sofifa.org/players/4/19/178287.png</t>
  </si>
  <si>
    <t>S. Ribas</t>
  </si>
  <si>
    <t>https://cdn.sofifa.org/players/4/19/185199.png</t>
  </si>
  <si>
    <t>A. Christiansen</t>
  </si>
  <si>
    <t>https://cdn.sofifa.org/players/4/19/199792.png</t>
  </si>
  <si>
    <t>F. Aguilar</t>
  </si>
  <si>
    <t>https://cdn.sofifa.org/players/4/19/214384.png</t>
  </si>
  <si>
    <t>O. Veigneau</t>
  </si>
  <si>
    <t>https://cdn.sofifa.org/players/4/19/165232.png</t>
  </si>
  <si>
    <t>Gus Outomouro</t>
  </si>
  <si>
    <t>https://cdn.sofifa.org/players/4/19/230513.png</t>
  </si>
  <si>
    <t>R. Czichos</t>
  </si>
  <si>
    <t>https://cdn.sofifa.org/players/4/19/211826.png</t>
  </si>
  <si>
    <t>Y. Atal</t>
  </si>
  <si>
    <t>https://cdn.sofifa.org/players/4/19/240754.png</t>
  </si>
  <si>
    <t>C. Doukouré</t>
  </si>
  <si>
    <t>https://cdn.sofifa.org/players/4/19/195698.png</t>
  </si>
  <si>
    <t>F. Sambueza</t>
  </si>
  <si>
    <t>https://cdn.sofifa.org/players/4/19/226419.png</t>
  </si>
  <si>
    <t>Juliano Mascarinhas</t>
  </si>
  <si>
    <t>https://cdn.sofifa.org/players/4/19/230259.png</t>
  </si>
  <si>
    <t>F. Rinaudo</t>
  </si>
  <si>
    <t>https://cdn.sofifa.org/players/4/19/192371.png</t>
  </si>
  <si>
    <t>S. Schrijvers</t>
  </si>
  <si>
    <t>https://cdn.sofifa.org/players/4/19/209780.png</t>
  </si>
  <si>
    <t>J. Ikoné</t>
  </si>
  <si>
    <t>https://cdn.sofifa.org/players/4/19/234612.png</t>
  </si>
  <si>
    <t>A. Smithies</t>
  </si>
  <si>
    <t>https://cdn.sofifa.org/players/4/19/184436.png</t>
  </si>
  <si>
    <t>T. Ream</t>
  </si>
  <si>
    <t>https://cdn.sofifa.org/players/4/19/198261.png</t>
  </si>
  <si>
    <t>A. Maxim</t>
  </si>
  <si>
    <t>https://cdn.sofifa.org/players/4/19/211061.png</t>
  </si>
  <si>
    <t>N. Navarro</t>
  </si>
  <si>
    <t>https://cdn.sofifa.org/players/4/19/165493.png</t>
  </si>
  <si>
    <t>A. Rispoli</t>
  </si>
  <si>
    <t>https://cdn.sofifa.org/players/4/19/189557.png</t>
  </si>
  <si>
    <t>I. Baldé</t>
  </si>
  <si>
    <t>https://cdn.sofifa.org/players/4/19/197238.png</t>
  </si>
  <si>
    <t>Miguel Vieira</t>
  </si>
  <si>
    <t>https://cdn.sofifa.org/players/4/19/229494.png</t>
  </si>
  <si>
    <t>L. Freeman</t>
  </si>
  <si>
    <t>https://cdn.sofifa.org/players/4/19/169078.png</t>
  </si>
  <si>
    <t>G. Hooper</t>
  </si>
  <si>
    <t>https://cdn.sofifa.org/players/4/19/179574.png</t>
  </si>
  <si>
    <t>R. Emond</t>
  </si>
  <si>
    <t>https://cdn.sofifa.org/players/4/19/215927.png</t>
  </si>
  <si>
    <t>E. Terranova</t>
  </si>
  <si>
    <t>https://cdn.sofifa.org/players/4/19/183671.png</t>
  </si>
  <si>
    <t>US Cremonese</t>
  </si>
  <si>
    <t>S. Dewaest</t>
  </si>
  <si>
    <t>https://cdn.sofifa.org/players/4/19/184183.png</t>
  </si>
  <si>
    <t>Nélson Oliveira</t>
  </si>
  <si>
    <t>https://cdn.sofifa.org/players/4/19/189303.png</t>
  </si>
  <si>
    <t>A. Losilla</t>
  </si>
  <si>
    <t>https://cdn.sofifa.org/players/4/19/199288.png</t>
  </si>
  <si>
    <t>VfL Bochum 1848</t>
  </si>
  <si>
    <t>F. Meza</t>
  </si>
  <si>
    <t>https://cdn.sofifa.org/players/4/19/214136.png</t>
  </si>
  <si>
    <t>C. Mathenia</t>
  </si>
  <si>
    <t>https://cdn.sofifa.org/players/4/19/215417.png</t>
  </si>
  <si>
    <t>O. Ntcham</t>
  </si>
  <si>
    <t>https://cdn.sofifa.org/players/4/19/218745.png</t>
  </si>
  <si>
    <t>M. Knoll</t>
  </si>
  <si>
    <t>https://cdn.sofifa.org/players/4/19/202106.png</t>
  </si>
  <si>
    <t>A. Bakasetas</t>
  </si>
  <si>
    <t>https://cdn.sofifa.org/players/4/19/208250.png</t>
  </si>
  <si>
    <t>M. Barrios</t>
  </si>
  <si>
    <t>https://cdn.sofifa.org/players/4/19/221306.png</t>
  </si>
  <si>
    <t>S. Salcedo</t>
  </si>
  <si>
    <t>https://cdn.sofifa.org/players/4/19/228730.png</t>
  </si>
  <si>
    <t>Perdigão</t>
  </si>
  <si>
    <t>https://cdn.sofifa.org/players/4/19/234618.png</t>
  </si>
  <si>
    <t>Galeno</t>
  </si>
  <si>
    <t>https://cdn.sofifa.org/players/4/19/239482.png</t>
  </si>
  <si>
    <t>Bóveda</t>
  </si>
  <si>
    <t>https://cdn.sofifa.org/players/4/19/192122.png</t>
  </si>
  <si>
    <t>Marc Mateu</t>
  </si>
  <si>
    <t>https://cdn.sofifa.org/players/4/19/192634.png</t>
  </si>
  <si>
    <t>G. Saville</t>
  </si>
  <si>
    <t>https://cdn.sofifa.org/players/4/19/204412.png</t>
  </si>
  <si>
    <t>R. Christie</t>
  </si>
  <si>
    <t>https://cdn.sofifa.org/players/4/19/213884.png</t>
  </si>
  <si>
    <t>P. Foden</t>
  </si>
  <si>
    <t>https://cdn.sofifa.org/players/4/19/237692.png</t>
  </si>
  <si>
    <t>T. Foket</t>
  </si>
  <si>
    <t>https://cdn.sofifa.org/players/4/19/208509.png</t>
  </si>
  <si>
    <t>P. Schiattarella</t>
  </si>
  <si>
    <t>https://cdn.sofifa.org/players/4/19/188541.png</t>
  </si>
  <si>
    <t>F. Sørensen</t>
  </si>
  <si>
    <t>https://cdn.sofifa.org/players/4/19/201342.png</t>
  </si>
  <si>
    <t>D. Ward</t>
  </si>
  <si>
    <t>https://cdn.sofifa.org/players/4/19/207998.png</t>
  </si>
  <si>
    <t>L. Diony</t>
  </si>
  <si>
    <t>https://cdn.sofifa.org/players/4/19/212350.png</t>
  </si>
  <si>
    <t>R. Krunić</t>
  </si>
  <si>
    <t>https://cdn.sofifa.org/players/4/19/229758.png</t>
  </si>
  <si>
    <t>Riesgo</t>
  </si>
  <si>
    <t>https://cdn.sofifa.org/players/4/19/110974.png</t>
  </si>
  <si>
    <t>J. Howson</t>
  </si>
  <si>
    <t>https://cdn.sofifa.org/players/4/19/183422.png</t>
  </si>
  <si>
    <t>J. Van Damme</t>
  </si>
  <si>
    <t>https://cdn.sofifa.org/players/4/19/53630.png</t>
  </si>
  <si>
    <t>M. Martins</t>
  </si>
  <si>
    <t>https://cdn.sofifa.org/players/4/19/181375.png</t>
  </si>
  <si>
    <t>W. Faríñez</t>
  </si>
  <si>
    <t>https://cdn.sofifa.org/players/4/19/228736.png</t>
  </si>
  <si>
    <t>B. Dibassy</t>
  </si>
  <si>
    <t>https://cdn.sofifa.org/players/4/19/234624.png</t>
  </si>
  <si>
    <t>T. Reginiussen</t>
  </si>
  <si>
    <t>https://cdn.sofifa.org/players/4/19/177280.png</t>
  </si>
  <si>
    <t>G. Rivas</t>
  </si>
  <si>
    <t>https://cdn.sofifa.org/players/4/19/228737.png</t>
  </si>
  <si>
    <t>Benjamin Meseira</t>
  </si>
  <si>
    <t>https://cdn.sofifa.org/players/4/19/230529.png</t>
  </si>
  <si>
    <t>C. Ninga</t>
  </si>
  <si>
    <t>https://cdn.sofifa.org/players/4/19/231041.png</t>
  </si>
  <si>
    <t>Chad</t>
  </si>
  <si>
    <t>M. Suttner</t>
  </si>
  <si>
    <t>https://cdn.sofifa.org/players/4/19/169345.png</t>
  </si>
  <si>
    <t>G. van der Wiel</t>
  </si>
  <si>
    <t>https://cdn.sofifa.org/players/4/19/183937.png</t>
  </si>
  <si>
    <t>W. González</t>
  </si>
  <si>
    <t>https://cdn.sofifa.org/players/4/19/232066.png</t>
  </si>
  <si>
    <t>T. Hořava</t>
  </si>
  <si>
    <t>https://cdn.sofifa.org/players/4/19/181123.png</t>
  </si>
  <si>
    <t>P. Tachtsidis</t>
  </si>
  <si>
    <t>https://cdn.sofifa.org/players/4/19/190084.png</t>
  </si>
  <si>
    <t>W. Saïd</t>
  </si>
  <si>
    <t>https://cdn.sofifa.org/players/4/19/212613.png</t>
  </si>
  <si>
    <t>E. Cerutti</t>
  </si>
  <si>
    <t>https://cdn.sofifa.org/players/4/19/219525.png</t>
  </si>
  <si>
    <t>Gustavo Lobateiro</t>
  </si>
  <si>
    <t>https://cdn.sofifa.org/players/4/19/230277.png</t>
  </si>
  <si>
    <t>Pere Milla</t>
  </si>
  <si>
    <t>https://cdn.sofifa.org/players/4/19/225926.png</t>
  </si>
  <si>
    <t>J. Johansson</t>
  </si>
  <si>
    <t>https://cdn.sofifa.org/players/4/19/181383.png</t>
  </si>
  <si>
    <t>T. Murg</t>
  </si>
  <si>
    <t>https://cdn.sofifa.org/players/4/19/210313.png</t>
  </si>
  <si>
    <t>SK Rapid Wien</t>
  </si>
  <si>
    <t>J. Ramírez</t>
  </si>
  <si>
    <t>https://cdn.sofifa.org/players/4/19/214665.png</t>
  </si>
  <si>
    <t>F. Vicari</t>
  </si>
  <si>
    <t>https://cdn.sofifa.org/players/4/19/215433.png</t>
  </si>
  <si>
    <t>K. Adams Nuhu</t>
  </si>
  <si>
    <t>https://cdn.sofifa.org/players/4/19/225673.png</t>
  </si>
  <si>
    <t>P. Nardi</t>
  </si>
  <si>
    <t>https://cdn.sofifa.org/players/4/19/206218.png</t>
  </si>
  <si>
    <t>KSV Cercle Brugge</t>
  </si>
  <si>
    <t>H. Magnússon</t>
  </si>
  <si>
    <t>https://cdn.sofifa.org/players/4/19/208522.png</t>
  </si>
  <si>
    <t>O. Edouard</t>
  </si>
  <si>
    <t>https://cdn.sofifa.org/players/4/19/233866.png</t>
  </si>
  <si>
    <t>D. Rice</t>
  </si>
  <si>
    <t>https://cdn.sofifa.org/players/4/19/234378.png</t>
  </si>
  <si>
    <t>Evandro Rochedo</t>
  </si>
  <si>
    <t>https://cdn.sofifa.org/players/4/19/230283.png</t>
  </si>
  <si>
    <t>K. Westwood</t>
  </si>
  <si>
    <t>https://cdn.sofifa.org/players/4/19/172939.png</t>
  </si>
  <si>
    <t>Bracali</t>
  </si>
  <si>
    <t>https://cdn.sofifa.org/players/4/19/178571.png</t>
  </si>
  <si>
    <t>M. Sperduti</t>
  </si>
  <si>
    <t>https://cdn.sofifa.org/players/4/19/213132.png</t>
  </si>
  <si>
    <t>Y. Gómez Andrade</t>
  </si>
  <si>
    <t>https://cdn.sofifa.org/players/4/19/224396.png</t>
  </si>
  <si>
    <t>G. Peruzzi</t>
  </si>
  <si>
    <t>https://cdn.sofifa.org/players/4/19/215181.png</t>
  </si>
  <si>
    <t>Toni Villa</t>
  </si>
  <si>
    <t>https://cdn.sofifa.org/players/4/19/229517.png</t>
  </si>
  <si>
    <t>Y. Gordillo</t>
  </si>
  <si>
    <t>https://cdn.sofifa.org/players/4/19/214158.png</t>
  </si>
  <si>
    <t>https://cdn.sofifa.org/players/4/19/152718.png</t>
  </si>
  <si>
    <t>B. Sanneh</t>
  </si>
  <si>
    <t>https://cdn.sofifa.org/players/4/19/220302.png</t>
  </si>
  <si>
    <t>Michel Cruceiro</t>
  </si>
  <si>
    <t>https://cdn.sofifa.org/players/4/19/230286.png</t>
  </si>
  <si>
    <t>L. Burián</t>
  </si>
  <si>
    <t>https://cdn.sofifa.org/players/4/19/176526.png</t>
  </si>
  <si>
    <t>M. Tekdemir</t>
  </si>
  <si>
    <t>https://cdn.sofifa.org/players/4/19/182670.png</t>
  </si>
  <si>
    <t>K. Lamprou</t>
  </si>
  <si>
    <t>https://cdn.sofifa.org/players/4/19/199568.png</t>
  </si>
  <si>
    <t>I. Mbaye</t>
  </si>
  <si>
    <t>https://cdn.sofifa.org/players/4/19/210320.png</t>
  </si>
  <si>
    <t>A. Browne</t>
  </si>
  <si>
    <t>https://cdn.sofifa.org/players/4/19/216464.png</t>
  </si>
  <si>
    <t>G. Pazzini</t>
  </si>
  <si>
    <t>https://cdn.sofifa.org/players/4/19/137361.png</t>
  </si>
  <si>
    <t>https://cdn.sofifa.org/players/4/19/212369.png</t>
  </si>
  <si>
    <t>C. Santos</t>
  </si>
  <si>
    <t>https://cdn.sofifa.org/players/4/19/193169.png</t>
  </si>
  <si>
    <t>E. Mendy</t>
  </si>
  <si>
    <t>https://cdn.sofifa.org/players/4/19/234642.png</t>
  </si>
  <si>
    <t>M. Ngadeu-Ngadjui</t>
  </si>
  <si>
    <t>https://cdn.sofifa.org/players/4/19/236690.png</t>
  </si>
  <si>
    <t>L. Mazzitelli</t>
  </si>
  <si>
    <t>https://cdn.sofifa.org/players/4/19/221331.png</t>
  </si>
  <si>
    <t>J. Lolley</t>
  </si>
  <si>
    <t>https://cdn.sofifa.org/players/4/19/221587.png</t>
  </si>
  <si>
    <t>A. Traoré</t>
  </si>
  <si>
    <t>https://cdn.sofifa.org/players/4/19/178323.png</t>
  </si>
  <si>
    <t>V. Stocker</t>
  </si>
  <si>
    <t>https://cdn.sofifa.org/players/4/19/183187.png</t>
  </si>
  <si>
    <t>D. Alar</t>
  </si>
  <si>
    <t>https://cdn.sofifa.org/players/4/19/191123.png</t>
  </si>
  <si>
    <t>J. Añor</t>
  </si>
  <si>
    <t>https://cdn.sofifa.org/players/4/19/216468.png</t>
  </si>
  <si>
    <t>A. Donis</t>
  </si>
  <si>
    <t>https://cdn.sofifa.org/players/4/19/227732.png</t>
  </si>
  <si>
    <t>M. Gazzola</t>
  </si>
  <si>
    <t>https://cdn.sofifa.org/players/4/19/183188.png</t>
  </si>
  <si>
    <t>F. Diagne</t>
  </si>
  <si>
    <t>https://cdn.sofifa.org/players/4/19/194196.png</t>
  </si>
  <si>
    <t>S. Schaars</t>
  </si>
  <si>
    <t>https://cdn.sofifa.org/players/4/19/137109.png</t>
  </si>
  <si>
    <t>M. Poundjé</t>
  </si>
  <si>
    <t>https://cdn.sofifa.org/players/4/19/209301.png</t>
  </si>
  <si>
    <t>F. Hinestroza</t>
  </si>
  <si>
    <t>https://cdn.sofifa.org/players/4/19/214421.png</t>
  </si>
  <si>
    <t>Rionegro Águilas</t>
  </si>
  <si>
    <t>A. Hahn</t>
  </si>
  <si>
    <t>https://cdn.sofifa.org/players/4/19/211862.png</t>
  </si>
  <si>
    <t>V. Shepelev</t>
  </si>
  <si>
    <t>https://cdn.sofifa.org/players/4/19/244376.png</t>
  </si>
  <si>
    <t>M. Leitner</t>
  </si>
  <si>
    <t>https://cdn.sofifa.org/players/4/19/200857.png</t>
  </si>
  <si>
    <t>R. Skov</t>
  </si>
  <si>
    <t>https://cdn.sofifa.org/players/4/19/215449.png</t>
  </si>
  <si>
    <t>B. Guzan</t>
  </si>
  <si>
    <t>https://cdn.sofifa.org/players/4/19/164505.png</t>
  </si>
  <si>
    <t>M. Mitrović</t>
  </si>
  <si>
    <t>https://cdn.sofifa.org/players/4/19/237209.png</t>
  </si>
  <si>
    <t>A. Luthe</t>
  </si>
  <si>
    <t>https://cdn.sofifa.org/players/4/19/192665.png</t>
  </si>
  <si>
    <t>https://cdn.sofifa.org/players/4/19/193177.png</t>
  </si>
  <si>
    <t>N. Uysal</t>
  </si>
  <si>
    <t>https://cdn.sofifa.org/players/4/19/193945.png</t>
  </si>
  <si>
    <t>G. Donati</t>
  </si>
  <si>
    <t>https://cdn.sofifa.org/players/4/19/197786.png</t>
  </si>
  <si>
    <t>A. Ujah</t>
  </si>
  <si>
    <t>https://cdn.sofifa.org/players/4/19/198554.png</t>
  </si>
  <si>
    <t>A. Kravets</t>
  </si>
  <si>
    <t>https://cdn.sofifa.org/players/4/19/188058.png</t>
  </si>
  <si>
    <t>Z. Tomašević</t>
  </si>
  <si>
    <t>https://cdn.sofifa.org/players/4/19/193690.png</t>
  </si>
  <si>
    <t>M. Borjan</t>
  </si>
  <si>
    <t>https://cdn.sofifa.org/players/4/19/205211.png</t>
  </si>
  <si>
    <t>S. Lukić</t>
  </si>
  <si>
    <t>https://cdn.sofifa.org/players/4/19/236699.png</t>
  </si>
  <si>
    <t>C. Goldson</t>
  </si>
  <si>
    <t>https://cdn.sofifa.org/players/4/19/199580.png</t>
  </si>
  <si>
    <t>Rubén Alcaraz</t>
  </si>
  <si>
    <t>https://cdn.sofifa.org/players/4/19/229788.png</t>
  </si>
  <si>
    <t>L. Ulloa</t>
  </si>
  <si>
    <t>https://cdn.sofifa.org/players/4/19/165788.png</t>
  </si>
  <si>
    <t>Iván López</t>
  </si>
  <si>
    <t>https://cdn.sofifa.org/players/4/19/206238.png</t>
  </si>
  <si>
    <t>Gimnàstic de Tarragona</t>
  </si>
  <si>
    <t>S. Amrabat</t>
  </si>
  <si>
    <t>https://cdn.sofifa.org/players/4/19/224158.png</t>
  </si>
  <si>
    <t>M. Wöber</t>
  </si>
  <si>
    <t>https://cdn.sofifa.org/players/4/19/231838.png</t>
  </si>
  <si>
    <t>F. Lucioni</t>
  </si>
  <si>
    <t>https://cdn.sofifa.org/players/4/19/204447.png</t>
  </si>
  <si>
    <t>Lecce</t>
  </si>
  <si>
    <t>Calero</t>
  </si>
  <si>
    <t>https://cdn.sofifa.org/players/4/19/240289.png</t>
  </si>
  <si>
    <t>C. Marrugo</t>
  </si>
  <si>
    <t>https://cdn.sofifa.org/players/4/19/176545.png</t>
  </si>
  <si>
    <t>J. Forlín</t>
  </si>
  <si>
    <t>https://cdn.sofifa.org/players/4/19/183969.png</t>
  </si>
  <si>
    <t>L. Janson</t>
  </si>
  <si>
    <t>https://cdn.sofifa.org/players/4/19/215202.png</t>
  </si>
  <si>
    <t>B. Bolingoli</t>
  </si>
  <si>
    <t>https://cdn.sofifa.org/players/4/19/215970.png</t>
  </si>
  <si>
    <t>Thiago Santana</t>
  </si>
  <si>
    <t>https://cdn.sofifa.org/players/4/19/229282.png</t>
  </si>
  <si>
    <t>Santa Clara</t>
  </si>
  <si>
    <t>K. Rausch</t>
  </si>
  <si>
    <t>https://cdn.sofifa.org/players/4/19/186274.png</t>
  </si>
  <si>
    <t>N. Etheridge</t>
  </si>
  <si>
    <t>https://cdn.sofifa.org/players/4/19/193186.png</t>
  </si>
  <si>
    <t>Philippines</t>
  </si>
  <si>
    <t>Aitor Sanz</t>
  </si>
  <si>
    <t>https://cdn.sofifa.org/players/4/19/142499.png</t>
  </si>
  <si>
    <t>Frederico Venâncio</t>
  </si>
  <si>
    <t>https://cdn.sofifa.org/players/4/19/211107.png</t>
  </si>
  <si>
    <t>M. Grujić</t>
  </si>
  <si>
    <t>https://cdn.sofifa.org/players/4/19/232099.png</t>
  </si>
  <si>
    <t>M. Langerak</t>
  </si>
  <si>
    <t>https://cdn.sofifa.org/players/4/19/182435.png</t>
  </si>
  <si>
    <t>H. Manzala</t>
  </si>
  <si>
    <t>https://cdn.sofifa.org/players/4/19/214949.png</t>
  </si>
  <si>
    <t>https://cdn.sofifa.org/players/4/19/192165.png</t>
  </si>
  <si>
    <t>BK Häcken</t>
  </si>
  <si>
    <t>W. Troost-Ekong</t>
  </si>
  <si>
    <t>https://cdn.sofifa.org/players/4/19/213414.png</t>
  </si>
  <si>
    <t>D. Fagundez</t>
  </si>
  <si>
    <t>https://cdn.sofifa.org/players/4/19/201895.png</t>
  </si>
  <si>
    <t>New England Revolution</t>
  </si>
  <si>
    <t>U. Demirok</t>
  </si>
  <si>
    <t>https://cdn.sofifa.org/players/4/19/178600.png</t>
  </si>
  <si>
    <t>R. Kruse</t>
  </si>
  <si>
    <t>https://cdn.sofifa.org/players/4/19/182440.png</t>
  </si>
  <si>
    <t>T. Matlaba</t>
  </si>
  <si>
    <t>https://cdn.sofifa.org/players/4/19/207785.png</t>
  </si>
  <si>
    <t>Orlando Pirates</t>
  </si>
  <si>
    <t>G. Banguera</t>
  </si>
  <si>
    <t>https://cdn.sofifa.org/players/4/19/228777.png</t>
  </si>
  <si>
    <t>Atlético Huila</t>
  </si>
  <si>
    <t>A. Özbiliz</t>
  </si>
  <si>
    <t>https://cdn.sofifa.org/players/4/19/200106.png</t>
  </si>
  <si>
    <t>S. Al Dawsari</t>
  </si>
  <si>
    <t>https://cdn.sofifa.org/players/4/19/210602.png</t>
  </si>
  <si>
    <t>I. Success</t>
  </si>
  <si>
    <t>https://cdn.sofifa.org/players/4/19/222634.png</t>
  </si>
  <si>
    <t>A. Long</t>
  </si>
  <si>
    <t>https://cdn.sofifa.org/players/4/19/222123.png</t>
  </si>
  <si>
    <t>M. Škoda</t>
  </si>
  <si>
    <t>https://cdn.sofifa.org/players/4/19/183211.png</t>
  </si>
  <si>
    <t>A. Diakhaby</t>
  </si>
  <si>
    <t>https://cdn.sofifa.org/players/4/19/234924.png</t>
  </si>
  <si>
    <t>D. Kadah</t>
  </si>
  <si>
    <t>https://cdn.sofifa.org/players/4/19/185260.png</t>
  </si>
  <si>
    <t>A. Ríos</t>
  </si>
  <si>
    <t>https://cdn.sofifa.org/players/4/19/190636.png</t>
  </si>
  <si>
    <t>J. Mateta</t>
  </si>
  <si>
    <t>https://cdn.sofifa.org/players/4/19/236461.png</t>
  </si>
  <si>
    <t>F. Cacciatore</t>
  </si>
  <si>
    <t>https://cdn.sofifa.org/players/4/19/188334.png</t>
  </si>
  <si>
    <t>R. van Rhijn</t>
  </si>
  <si>
    <t>https://cdn.sofifa.org/players/4/19/200111.png</t>
  </si>
  <si>
    <t>R. Pérez</t>
  </si>
  <si>
    <t>https://cdn.sofifa.org/players/4/19/214191.png</t>
  </si>
  <si>
    <t>A. Baumjohann</t>
  </si>
  <si>
    <t>https://cdn.sofifa.org/players/4/19/162223.png</t>
  </si>
  <si>
    <t>Western Sydney Wanderers</t>
  </si>
  <si>
    <t>R. Elm</t>
  </si>
  <si>
    <t>https://cdn.sofifa.org/players/4/19/167599.png</t>
  </si>
  <si>
    <t>Kalmar FF</t>
  </si>
  <si>
    <t>H. Kaldırım</t>
  </si>
  <si>
    <t>https://cdn.sofifa.org/players/4/19/125871.png</t>
  </si>
  <si>
    <t>F. Monetti</t>
  </si>
  <si>
    <t>https://cdn.sofifa.org/players/4/19/215985.png</t>
  </si>
  <si>
    <t>K. Nababkin</t>
  </si>
  <si>
    <t>https://cdn.sofifa.org/players/4/19/167601.png</t>
  </si>
  <si>
    <t>S. Williams</t>
  </si>
  <si>
    <t>https://cdn.sofifa.org/players/4/19/181681.png</t>
  </si>
  <si>
    <t>M. Stępiński</t>
  </si>
  <si>
    <t>https://cdn.sofifa.org/players/4/19/208306.png</t>
  </si>
  <si>
    <t>M. Pazdan</t>
  </si>
  <si>
    <t>https://cdn.sofifa.org/players/4/19/185010.png</t>
  </si>
  <si>
    <t>T. Al Jassam</t>
  </si>
  <si>
    <t>https://cdn.sofifa.org/players/4/19/168883.png</t>
  </si>
  <si>
    <t>M. Heller</t>
  </si>
  <si>
    <t>https://cdn.sofifa.org/players/4/19/179891.png</t>
  </si>
  <si>
    <t>V. Pajot</t>
  </si>
  <si>
    <t>https://cdn.sofifa.org/players/4/19/198836.png</t>
  </si>
  <si>
    <t>Y. Asad</t>
  </si>
  <si>
    <t>https://cdn.sofifa.org/players/4/19/222644.png</t>
  </si>
  <si>
    <t>Y. Banana</t>
  </si>
  <si>
    <t>https://cdn.sofifa.org/players/4/19/207797.png</t>
  </si>
  <si>
    <t>W. Montillo</t>
  </si>
  <si>
    <t>https://cdn.sofifa.org/players/4/19/142773.png</t>
  </si>
  <si>
    <t>L. Waldschmidt</t>
  </si>
  <si>
    <t>https://cdn.sofifa.org/players/4/19/220085.png</t>
  </si>
  <si>
    <t>Y. Makarenko</t>
  </si>
  <si>
    <t>https://cdn.sofifa.org/players/4/19/240309.png</t>
  </si>
  <si>
    <t>J. Mæhle</t>
  </si>
  <si>
    <t>https://cdn.sofifa.org/players/4/19/234678.png</t>
  </si>
  <si>
    <t>A. Reach</t>
  </si>
  <si>
    <t>https://cdn.sofifa.org/players/4/19/204215.png</t>
  </si>
  <si>
    <t>Y. Ayhan</t>
  </si>
  <si>
    <t>https://cdn.sofifa.org/players/4/19/143799.png</t>
  </si>
  <si>
    <t>N. Skubic</t>
  </si>
  <si>
    <t>https://cdn.sofifa.org/players/4/19/231095.png</t>
  </si>
  <si>
    <t>Frédéric Mendy</t>
  </si>
  <si>
    <t>https://cdn.sofifa.org/players/4/19/212408.png</t>
  </si>
  <si>
    <t>D. Pizarro</t>
  </si>
  <si>
    <t>https://cdn.sofifa.org/players/4/19/24248.png</t>
  </si>
  <si>
    <t>Pierrino Faria</t>
  </si>
  <si>
    <t>https://cdn.sofifa.org/players/4/19/230328.png</t>
  </si>
  <si>
    <t>Adrián González</t>
  </si>
  <si>
    <t>https://cdn.sofifa.org/players/4/19/178616.png</t>
  </si>
  <si>
    <t>F. Tobio</t>
  </si>
  <si>
    <t>https://cdn.sofifa.org/players/4/19/213433.png</t>
  </si>
  <si>
    <t>R. Sigurðsson</t>
  </si>
  <si>
    <t>https://cdn.sofifa.org/players/4/19/179897.png</t>
  </si>
  <si>
    <t>K. Reichel</t>
  </si>
  <si>
    <t>https://cdn.sofifa.org/players/4/19/158394.png</t>
  </si>
  <si>
    <t>Nivo Serpinho</t>
  </si>
  <si>
    <t>https://cdn.sofifa.org/players/4/19/230330.png</t>
  </si>
  <si>
    <t>M. Wagué</t>
  </si>
  <si>
    <t>https://cdn.sofifa.org/players/4/19/205243.png</t>
  </si>
  <si>
    <t>M. Klich</t>
  </si>
  <si>
    <t>https://cdn.sofifa.org/players/4/19/192955.png</t>
  </si>
  <si>
    <t>A. Abdennour</t>
  </si>
  <si>
    <t>https://cdn.sofifa.org/players/4/19/198076.png</t>
  </si>
  <si>
    <t>B. Wood</t>
  </si>
  <si>
    <t>https://cdn.sofifa.org/players/4/19/202428.png</t>
  </si>
  <si>
    <t>Álex Pérez</t>
  </si>
  <si>
    <t>https://cdn.sofifa.org/players/4/19/201149.png</t>
  </si>
  <si>
    <t>G. Cano</t>
  </si>
  <si>
    <t>https://cdn.sofifa.org/players/4/19/214206.png</t>
  </si>
  <si>
    <t>Independiente Medellín</t>
  </si>
  <si>
    <t>I. Arboleda</t>
  </si>
  <si>
    <t>https://cdn.sofifa.org/players/4/19/214462.png</t>
  </si>
  <si>
    <t>A. Domínguez</t>
  </si>
  <si>
    <t>https://cdn.sofifa.org/players/4/19/199103.png</t>
  </si>
  <si>
    <t>O. Kragl</t>
  </si>
  <si>
    <t>https://cdn.sofifa.org/players/4/19/203455.png</t>
  </si>
  <si>
    <t>José Rodríguez</t>
  </si>
  <si>
    <t>https://cdn.sofifa.org/players/4/19/210111.png</t>
  </si>
  <si>
    <t>Fortuna Sittard</t>
  </si>
  <si>
    <t>F. Pardo</t>
  </si>
  <si>
    <t>https://cdn.sofifa.org/players/4/19/214207.png</t>
  </si>
  <si>
    <t>R. Doan</t>
  </si>
  <si>
    <t>https://cdn.sofifa.org/players/4/19/232639.png</t>
  </si>
  <si>
    <t>O. Hiljemark</t>
  </si>
  <si>
    <t>https://cdn.sofifa.org/players/4/19/202944.png</t>
  </si>
  <si>
    <t>J. McGinn</t>
  </si>
  <si>
    <t>https://cdn.sofifa.org/players/4/19/210881.png</t>
  </si>
  <si>
    <t>V. Vada</t>
  </si>
  <si>
    <t>https://cdn.sofifa.org/players/4/19/220609.png</t>
  </si>
  <si>
    <t>R. Halliche</t>
  </si>
  <si>
    <t>https://cdn.sofifa.org/players/4/19/186817.png</t>
  </si>
  <si>
    <t>L. Marrone</t>
  </si>
  <si>
    <t>https://cdn.sofifa.org/players/4/19/194753.png</t>
  </si>
  <si>
    <t>G. Cimirot</t>
  </si>
  <si>
    <t>https://cdn.sofifa.org/players/4/19/230850.png</t>
  </si>
  <si>
    <t>K. Wilczek</t>
  </si>
  <si>
    <t>https://cdn.sofifa.org/players/4/19/190915.png</t>
  </si>
  <si>
    <t>João Amaral</t>
  </si>
  <si>
    <t>https://cdn.sofifa.org/players/4/19/234949.png</t>
  </si>
  <si>
    <t>Lech Poznań</t>
  </si>
  <si>
    <t>R. Bengtsson</t>
  </si>
  <si>
    <t>https://cdn.sofifa.org/players/4/19/181445.png</t>
  </si>
  <si>
    <t>E. Johansson</t>
  </si>
  <si>
    <t>https://cdn.sofifa.org/players/4/19/206022.png</t>
  </si>
  <si>
    <t>Djurgårdens IF</t>
  </si>
  <si>
    <t>Hélder Lopes</t>
  </si>
  <si>
    <t>https://cdn.sofifa.org/players/4/19/210118.png</t>
  </si>
  <si>
    <t>Serginho</t>
  </si>
  <si>
    <t>https://cdn.sofifa.org/players/4/19/225478.png</t>
  </si>
  <si>
    <t>M. Linnes</t>
  </si>
  <si>
    <t>https://cdn.sofifa.org/players/4/19/198599.png</t>
  </si>
  <si>
    <t>S. Tibbling</t>
  </si>
  <si>
    <t>https://cdn.sofifa.org/players/4/19/207559.png</t>
  </si>
  <si>
    <t>S. Simič</t>
  </si>
  <si>
    <t>https://cdn.sofifa.org/players/4/19/219591.png</t>
  </si>
  <si>
    <t>W. Trapp</t>
  </si>
  <si>
    <t>https://cdn.sofifa.org/players/4/19/212424.png</t>
  </si>
  <si>
    <t>N. Radonjić</t>
  </si>
  <si>
    <t>https://cdn.sofifa.org/players/4/19/243656.png</t>
  </si>
  <si>
    <t>M. Sau</t>
  </si>
  <si>
    <t>https://cdn.sofifa.org/players/4/19/188616.png</t>
  </si>
  <si>
    <t>J. Schieber</t>
  </si>
  <si>
    <t>https://cdn.sofifa.org/players/4/19/190664.png</t>
  </si>
  <si>
    <t>Botía</t>
  </si>
  <si>
    <t>https://cdn.sofifa.org/players/4/19/191688.png</t>
  </si>
  <si>
    <t>W. Kanon</t>
  </si>
  <si>
    <t>https://cdn.sofifa.org/players/4/19/221641.png</t>
  </si>
  <si>
    <t>Amilton</t>
  </si>
  <si>
    <t>https://cdn.sofifa.org/players/4/19/229321.png</t>
  </si>
  <si>
    <t>J. Ito</t>
  </si>
  <si>
    <t>https://cdn.sofifa.org/players/4/19/232905.png</t>
  </si>
  <si>
    <t>Edgar Badía</t>
  </si>
  <si>
    <t>https://cdn.sofifa.org/players/4/19/204234.png</t>
  </si>
  <si>
    <t>CF Reus Deportiu</t>
  </si>
  <si>
    <t>N. Penneteau</t>
  </si>
  <si>
    <t>https://cdn.sofifa.org/players/4/19/18122.png</t>
  </si>
  <si>
    <t>V. Lazaro</t>
  </si>
  <si>
    <t>https://cdn.sofifa.org/players/4/19/211147.png</t>
  </si>
  <si>
    <t>V. Wormgoor</t>
  </si>
  <si>
    <t>https://cdn.sofifa.org/players/4/19/189899.png</t>
  </si>
  <si>
    <t>SK Brann</t>
  </si>
  <si>
    <t>A. Hunou</t>
  </si>
  <si>
    <t>https://cdn.sofifa.org/players/4/19/215245.png</t>
  </si>
  <si>
    <t>L. Gamba</t>
  </si>
  <si>
    <t>https://cdn.sofifa.org/players/4/19/226765.png</t>
  </si>
  <si>
    <t>Kim Seung Joon</t>
  </si>
  <si>
    <t>https://cdn.sofifa.org/players/4/19/227789.png</t>
  </si>
  <si>
    <t>Ulsan Hyundai FC</t>
  </si>
  <si>
    <t>R. Krhin</t>
  </si>
  <si>
    <t>https://cdn.sofifa.org/players/4/19/192205.png</t>
  </si>
  <si>
    <t>J. Herrera</t>
  </si>
  <si>
    <t>https://cdn.sofifa.org/players/4/19/174542.png</t>
  </si>
  <si>
    <t>B. Stancu</t>
  </si>
  <si>
    <t>https://cdn.sofifa.org/players/4/19/200911.png</t>
  </si>
  <si>
    <t>A. Tashaev</t>
  </si>
  <si>
    <t>https://cdn.sofifa.org/players/4/19/224719.png</t>
  </si>
  <si>
    <t>M. Frantz</t>
  </si>
  <si>
    <t>https://cdn.sofifa.org/players/4/19/190671.png</t>
  </si>
  <si>
    <t>R. Bezus</t>
  </si>
  <si>
    <t>https://cdn.sofifa.org/players/4/19/206544.png</t>
  </si>
  <si>
    <t>Sint-Truidense VV</t>
  </si>
  <si>
    <t>Shin Hwa Yong</t>
  </si>
  <si>
    <t>https://cdn.sofifa.org/players/4/19/155344.png</t>
  </si>
  <si>
    <t>R. Genevois</t>
  </si>
  <si>
    <t>https://cdn.sofifa.org/players/4/19/181456.png</t>
  </si>
  <si>
    <t>Haiti</t>
  </si>
  <si>
    <t>M. Degenek</t>
  </si>
  <si>
    <t>https://cdn.sofifa.org/players/4/19/229585.png</t>
  </si>
  <si>
    <t>Oswaldito Cuba</t>
  </si>
  <si>
    <t>https://cdn.sofifa.org/players/4/19/230353.png</t>
  </si>
  <si>
    <t>C. Rigamonti</t>
  </si>
  <si>
    <t>https://cdn.sofifa.org/players/4/19/215250.png</t>
  </si>
  <si>
    <t>https://cdn.sofifa.org/players/4/19/188370.png</t>
  </si>
  <si>
    <t>J. Kovařík</t>
  </si>
  <si>
    <t>https://cdn.sofifa.org/players/4/19/189650.png</t>
  </si>
  <si>
    <t>Douglas Luiz</t>
  </si>
  <si>
    <t>https://cdn.sofifa.org/players/4/19/236499.png</t>
  </si>
  <si>
    <t>V. Torosidis</t>
  </si>
  <si>
    <t>https://cdn.sofifa.org/players/4/19/181459.png</t>
  </si>
  <si>
    <t>N. Isimat-Mirin</t>
  </si>
  <si>
    <t>https://cdn.sofifa.org/players/4/19/198868.png</t>
  </si>
  <si>
    <t>Rúben Ferreira</t>
  </si>
  <si>
    <t>https://cdn.sofifa.org/players/4/19/205524.png</t>
  </si>
  <si>
    <t>L. Gil</t>
  </si>
  <si>
    <t>https://cdn.sofifa.org/players/4/19/216020.png</t>
  </si>
  <si>
    <t>https://cdn.sofifa.org/players/4/19/226773.png</t>
  </si>
  <si>
    <t>Z. Machach</t>
  </si>
  <si>
    <t>https://cdn.sofifa.org/players/4/19/228821.png</t>
  </si>
  <si>
    <t>Carpi</t>
  </si>
  <si>
    <t>M. Bettinelli</t>
  </si>
  <si>
    <t>https://cdn.sofifa.org/players/4/19/204246.png</t>
  </si>
  <si>
    <t>A. Peñaranda</t>
  </si>
  <si>
    <t>https://cdn.sofifa.org/players/4/19/231638.png</t>
  </si>
  <si>
    <t>K. Frei</t>
  </si>
  <si>
    <t>https://cdn.sofifa.org/players/4/19/204247.png</t>
  </si>
  <si>
    <t>Sergi Samper</t>
  </si>
  <si>
    <t>https://cdn.sofifa.org/players/4/19/208088.png</t>
  </si>
  <si>
    <t>R. Lod</t>
  </si>
  <si>
    <t>https://cdn.sofifa.org/players/4/19/228312.png</t>
  </si>
  <si>
    <t>H. Saivet</t>
  </si>
  <si>
    <t>https://cdn.sofifa.org/players/4/19/183256.png</t>
  </si>
  <si>
    <t>A. Regattin</t>
  </si>
  <si>
    <t>https://cdn.sofifa.org/players/4/19/197081.png</t>
  </si>
  <si>
    <t>Mauro Cildinho</t>
  </si>
  <si>
    <t>https://cdn.sofifa.org/players/4/19/230361.png</t>
  </si>
  <si>
    <t>J. Ikoko</t>
  </si>
  <si>
    <t>https://cdn.sofifa.org/players/4/19/210394.png</t>
  </si>
  <si>
    <t>P. Chavarría</t>
  </si>
  <si>
    <t>https://cdn.sofifa.org/players/4/19/199387.png</t>
  </si>
  <si>
    <t>R. Bennett</t>
  </si>
  <si>
    <t>https://cdn.sofifa.org/players/4/19/183774.png</t>
  </si>
  <si>
    <t>K. Hansen</t>
  </si>
  <si>
    <t>https://cdn.sofifa.org/players/4/19/190942.png</t>
  </si>
  <si>
    <t>S. Gürler</t>
  </si>
  <si>
    <t>https://cdn.sofifa.org/players/4/19/196318.png</t>
  </si>
  <si>
    <t>D. Dainelli</t>
  </si>
  <si>
    <t>https://cdn.sofifa.org/players/4/19/7647.png</t>
  </si>
  <si>
    <t>M. Mantovani</t>
  </si>
  <si>
    <t>https://cdn.sofifa.org/players/4/19/208607.png</t>
  </si>
  <si>
    <t>A. Zeneli</t>
  </si>
  <si>
    <t>https://cdn.sofifa.org/players/4/19/221919.png</t>
  </si>
  <si>
    <t>João Carvalho</t>
  </si>
  <si>
    <t>https://cdn.sofifa.org/players/4/19/231391.png</t>
  </si>
  <si>
    <t>N. Barazite</t>
  </si>
  <si>
    <t>https://cdn.sofifa.org/players/4/19/183519.png</t>
  </si>
  <si>
    <t>M. Aguirregaray</t>
  </si>
  <si>
    <t>https://cdn.sofifa.org/players/4/19/199392.png</t>
  </si>
  <si>
    <t>Al Fateh</t>
  </si>
  <si>
    <t>A. Ricaurte</t>
  </si>
  <si>
    <t>https://cdn.sofifa.org/players/4/19/214497.png</t>
  </si>
  <si>
    <t>D. Randolph</t>
  </si>
  <si>
    <t>https://cdn.sofifa.org/players/4/19/169697.png</t>
  </si>
  <si>
    <t>Omar Ramos</t>
  </si>
  <si>
    <t>https://cdn.sofifa.org/players/4/19/168930.png</t>
  </si>
  <si>
    <t>D. Jensen</t>
  </si>
  <si>
    <t>https://cdn.sofifa.org/players/4/19/190947.png</t>
  </si>
  <si>
    <t>J. Duque</t>
  </si>
  <si>
    <t>https://cdn.sofifa.org/players/4/19/225252.png</t>
  </si>
  <si>
    <t>E. Reynoso</t>
  </si>
  <si>
    <t>https://cdn.sofifa.org/players/4/19/234468.png</t>
  </si>
  <si>
    <t>J. Elez</t>
  </si>
  <si>
    <t>https://cdn.sofifa.org/players/4/19/218341.png</t>
  </si>
  <si>
    <t>J. Gutiérrez</t>
  </si>
  <si>
    <t>https://cdn.sofifa.org/players/4/19/142822.png</t>
  </si>
  <si>
    <t>M. Leye</t>
  </si>
  <si>
    <t>https://cdn.sofifa.org/players/4/19/177126.png</t>
  </si>
  <si>
    <t>Royal Excel Mouscron</t>
  </si>
  <si>
    <t>K. Naughton</t>
  </si>
  <si>
    <t>https://cdn.sofifa.org/players/4/19/186598.png</t>
  </si>
  <si>
    <t>Caio Secco</t>
  </si>
  <si>
    <t>https://cdn.sofifa.org/players/4/19/203239.png</t>
  </si>
  <si>
    <t>B. Bianchi</t>
  </si>
  <si>
    <t>https://cdn.sofifa.org/players/4/19/215015.png</t>
  </si>
  <si>
    <t>E. Barco</t>
  </si>
  <si>
    <t>https://cdn.sofifa.org/players/4/19/236007.png</t>
  </si>
  <si>
    <t>T. Leistner</t>
  </si>
  <si>
    <t>https://cdn.sofifa.org/players/4/19/204776.png</t>
  </si>
  <si>
    <t>R. Kishna</t>
  </si>
  <si>
    <t>https://cdn.sofifa.org/players/4/19/211176.png</t>
  </si>
  <si>
    <t>F. Bachirou</t>
  </si>
  <si>
    <t>https://cdn.sofifa.org/players/4/19/213480.png</t>
  </si>
  <si>
    <t>Comoros</t>
  </si>
  <si>
    <t>K. Rezaei</t>
  </si>
  <si>
    <t>https://cdn.sofifa.org/players/4/19/239593.png</t>
  </si>
  <si>
    <t>D. Vukovic</t>
  </si>
  <si>
    <t>https://cdn.sofifa.org/players/4/19/181481.png</t>
  </si>
  <si>
    <t>R. Nouri</t>
  </si>
  <si>
    <t>https://cdn.sofifa.org/players/4/19/193001.png</t>
  </si>
  <si>
    <t>AC Ajaccio</t>
  </si>
  <si>
    <t>https://cdn.sofifa.org/players/4/19/219626.png</t>
  </si>
  <si>
    <t>Y. Gouffran</t>
  </si>
  <si>
    <t>https://cdn.sofifa.org/players/4/19/156650.png</t>
  </si>
  <si>
    <t>https://cdn.sofifa.org/players/4/19/223978.png</t>
  </si>
  <si>
    <t>I. Köybaşı</t>
  </si>
  <si>
    <t>https://cdn.sofifa.org/players/4/19/189930.png</t>
  </si>
  <si>
    <t>Juan Villar</t>
  </si>
  <si>
    <t>https://cdn.sofifa.org/players/4/19/192490.png</t>
  </si>
  <si>
    <t>Y. Namli</t>
  </si>
  <si>
    <t>https://cdn.sofifa.org/players/4/19/226539.png</t>
  </si>
  <si>
    <t>PEC Zwolle</t>
  </si>
  <si>
    <t>G. Blanco</t>
  </si>
  <si>
    <t>https://cdn.sofifa.org/players/4/19/237291.png</t>
  </si>
  <si>
    <t>A. Ramos</t>
  </si>
  <si>
    <t>https://cdn.sofifa.org/players/4/19/176619.png</t>
  </si>
  <si>
    <t>M. Jedinák</t>
  </si>
  <si>
    <t>https://cdn.sofifa.org/players/4/19/181483.png</t>
  </si>
  <si>
    <t>M. Rybus</t>
  </si>
  <si>
    <t>https://cdn.sofifa.org/players/4/19/186347.png</t>
  </si>
  <si>
    <t>J. Barroso</t>
  </si>
  <si>
    <t>https://cdn.sofifa.org/players/4/19/158956.png</t>
  </si>
  <si>
    <t>A. Cohen</t>
  </si>
  <si>
    <t>https://cdn.sofifa.org/players/4/19/199661.png</t>
  </si>
  <si>
    <t>B. Raman</t>
  </si>
  <si>
    <t>https://cdn.sofifa.org/players/4/19/200429.png</t>
  </si>
  <si>
    <t>A. McGeady</t>
  </si>
  <si>
    <t>https://cdn.sofifa.org/players/4/19/155885.png</t>
  </si>
  <si>
    <t>B. Reid</t>
  </si>
  <si>
    <t>https://cdn.sofifa.org/players/4/19/203502.png</t>
  </si>
  <si>
    <t>Hervías</t>
  </si>
  <si>
    <t>https://cdn.sofifa.org/players/4/19/204526.png</t>
  </si>
  <si>
    <t>L. Pocrnjic</t>
  </si>
  <si>
    <t>https://cdn.sofifa.org/players/4/19/143598.png</t>
  </si>
  <si>
    <t>Club Atlético Aldosivi</t>
  </si>
  <si>
    <t>S. Ingason</t>
  </si>
  <si>
    <t>https://cdn.sofifa.org/players/4/19/221422.png</t>
  </si>
  <si>
    <t>T. Heurtaux</t>
  </si>
  <si>
    <t>https://cdn.sofifa.org/players/4/19/188654.png</t>
  </si>
  <si>
    <t>G. Wikheim</t>
  </si>
  <si>
    <t>https://cdn.sofifa.org/players/4/19/201967.png</t>
  </si>
  <si>
    <t>Valdivia</t>
  </si>
  <si>
    <t>https://cdn.sofifa.org/players/4/19/220655.png</t>
  </si>
  <si>
    <t>S. Cáseres</t>
  </si>
  <si>
    <t>https://cdn.sofifa.org/players/4/19/236527.png</t>
  </si>
  <si>
    <t>A. Gunnarsson</t>
  </si>
  <si>
    <t>https://cdn.sofifa.org/players/4/19/189167.png</t>
  </si>
  <si>
    <t>L. Hinterseer</t>
  </si>
  <si>
    <t>https://cdn.sofifa.org/players/4/19/200433.png</t>
  </si>
  <si>
    <t>S. Peeters</t>
  </si>
  <si>
    <t>https://cdn.sofifa.org/players/4/19/206577.png</t>
  </si>
  <si>
    <t>U. Agbo</t>
  </si>
  <si>
    <t>https://cdn.sofifa.org/players/4/19/226289.png</t>
  </si>
  <si>
    <t>D. Luckassen</t>
  </si>
  <si>
    <t>https://cdn.sofifa.org/players/4/19/224242.png</t>
  </si>
  <si>
    <t>M. Terrier</t>
  </si>
  <si>
    <t>https://cdn.sofifa.org/players/4/19/236786.png</t>
  </si>
  <si>
    <t>Marcos Guilherme</t>
  </si>
  <si>
    <t>https://cdn.sofifa.org/players/4/19/222707.png</t>
  </si>
  <si>
    <t>T. Parker</t>
  </si>
  <si>
    <t>https://cdn.sofifa.org/players/4/19/226803.png</t>
  </si>
  <si>
    <t>A. Lookman</t>
  </si>
  <si>
    <t>https://cdn.sofifa.org/players/4/19/230899.png</t>
  </si>
  <si>
    <t>P. Mouche</t>
  </si>
  <si>
    <t>https://cdn.sofifa.org/players/4/19/172019.png</t>
  </si>
  <si>
    <t>A. Rosina</t>
  </si>
  <si>
    <t>https://cdn.sofifa.org/players/4/19/137460.png</t>
  </si>
  <si>
    <t>US Salernitana 1919</t>
  </si>
  <si>
    <t>B. Bannan</t>
  </si>
  <si>
    <t>https://cdn.sofifa.org/players/4/19/183540.png</t>
  </si>
  <si>
    <t>Édundo Oliveira</t>
  </si>
  <si>
    <t>https://cdn.sofifa.org/players/4/19/230389.png</t>
  </si>
  <si>
    <t>https://cdn.sofifa.org/players/4/19/200438.png</t>
  </si>
  <si>
    <t>A. Solari</t>
  </si>
  <si>
    <t>https://cdn.sofifa.org/players/4/19/212214.png</t>
  </si>
  <si>
    <t>H. Barnes</t>
  </si>
  <si>
    <t>https://cdn.sofifa.org/players/4/19/234742.png</t>
  </si>
  <si>
    <t>V. Coufal</t>
  </si>
  <si>
    <t>https://cdn.sofifa.org/players/4/19/244470.png</t>
  </si>
  <si>
    <t>S. Di Carmine</t>
  </si>
  <si>
    <t>https://cdn.sofifa.org/players/4/19/186614.png</t>
  </si>
  <si>
    <t>C. Roldan</t>
  </si>
  <si>
    <t>https://cdn.sofifa.org/players/4/19/226807.png</t>
  </si>
  <si>
    <t>F. Lemoine</t>
  </si>
  <si>
    <t>https://cdn.sofifa.org/players/4/19/183287.png</t>
  </si>
  <si>
    <t>FC Lorient</t>
  </si>
  <si>
    <t>Djalma</t>
  </si>
  <si>
    <t>https://cdn.sofifa.org/players/4/19/184823.png</t>
  </si>
  <si>
    <t>D. Lukebakio</t>
  </si>
  <si>
    <t>https://cdn.sofifa.org/players/4/19/231416.png</t>
  </si>
  <si>
    <t>Y. Benalouane</t>
  </si>
  <si>
    <t>https://cdn.sofifa.org/players/4/19/183288.png</t>
  </si>
  <si>
    <t>L. Pisculichi</t>
  </si>
  <si>
    <t>https://cdn.sofifa.org/players/4/19/158969.png</t>
  </si>
  <si>
    <t>Argentinos Juniors</t>
  </si>
  <si>
    <t>Edinho</t>
  </si>
  <si>
    <t>https://cdn.sofifa.org/players/4/19/164857.png</t>
  </si>
  <si>
    <t>Paolito Serra</t>
  </si>
  <si>
    <t>https://cdn.sofifa.org/players/4/19/230393.png</t>
  </si>
  <si>
    <t>J. Fleck</t>
  </si>
  <si>
    <t>https://cdn.sofifa.org/players/4/19/189177.png</t>
  </si>
  <si>
    <t>L. Rosić</t>
  </si>
  <si>
    <t>https://cdn.sofifa.org/players/4/19/235002.png</t>
  </si>
  <si>
    <t>F. Soldano</t>
  </si>
  <si>
    <t>https://cdn.sofifa.org/players/4/19/226811.png</t>
  </si>
  <si>
    <t>A. Hansen</t>
  </si>
  <si>
    <t>https://cdn.sofifa.org/players/4/19/190459.png</t>
  </si>
  <si>
    <t>V. García</t>
  </si>
  <si>
    <t>https://cdn.sofifa.org/players/4/19/217085.png</t>
  </si>
  <si>
    <t>F. Sánchez</t>
  </si>
  <si>
    <t>https://cdn.sofifa.org/players/4/19/218621.png</t>
  </si>
  <si>
    <t>C. Carmona</t>
  </si>
  <si>
    <t>https://cdn.sofifa.org/players/4/19/188413.png</t>
  </si>
  <si>
    <t>B. Sigurðarson</t>
  </si>
  <si>
    <t>https://cdn.sofifa.org/players/4/19/190461.png</t>
  </si>
  <si>
    <t>Y. Yotún</t>
  </si>
  <si>
    <t>https://cdn.sofifa.org/players/4/19/204542.png</t>
  </si>
  <si>
    <t>G. Zardes</t>
  </si>
  <si>
    <t>https://cdn.sofifa.org/players/4/19/212478.png</t>
  </si>
  <si>
    <t>J. Ménez</t>
  </si>
  <si>
    <t>https://cdn.sofifa.org/players/4/19/160766.png</t>
  </si>
  <si>
    <t>S. Prediger</t>
  </si>
  <si>
    <t>https://cdn.sofifa.org/players/4/19/193535.png</t>
  </si>
  <si>
    <t>A. Webster</t>
  </si>
  <si>
    <t>https://cdn.sofifa.org/players/4/19/207616.png</t>
  </si>
  <si>
    <t>I. Damonte</t>
  </si>
  <si>
    <t>https://cdn.sofifa.org/players/4/19/142592.png</t>
  </si>
  <si>
    <t>A. Dioussé</t>
  </si>
  <si>
    <t>https://cdn.sofifa.org/players/4/19/230144.png</t>
  </si>
  <si>
    <t>Laure</t>
  </si>
  <si>
    <t>https://cdn.sofifa.org/players/4/19/188930.png</t>
  </si>
  <si>
    <t>AD Alcorcón</t>
  </si>
  <si>
    <t>N. Karelis</t>
  </si>
  <si>
    <t>https://cdn.sofifa.org/players/4/19/210947.png</t>
  </si>
  <si>
    <t>Vesga</t>
  </si>
  <si>
    <t>https://cdn.sofifa.org/players/4/19/146947.png</t>
  </si>
  <si>
    <t>V. Jovanović</t>
  </si>
  <si>
    <t>https://cdn.sofifa.org/players/4/19/233219.png</t>
  </si>
  <si>
    <t>J. Filipović</t>
  </si>
  <si>
    <t>https://cdn.sofifa.org/players/4/19/240899.png</t>
  </si>
  <si>
    <t>J. Cuevas</t>
  </si>
  <si>
    <t>https://cdn.sofifa.org/players/4/19/199940.png</t>
  </si>
  <si>
    <t>Rober Ibáñez</t>
  </si>
  <si>
    <t>https://cdn.sofifa.org/players/4/19/219652.png</t>
  </si>
  <si>
    <t>J. Zmrhal</t>
  </si>
  <si>
    <t>https://cdn.sofifa.org/players/4/19/236548.png</t>
  </si>
  <si>
    <t>J. Murphy</t>
  </si>
  <si>
    <t>https://cdn.sofifa.org/players/4/19/206085.png</t>
  </si>
  <si>
    <t>D. Siovas</t>
  </si>
  <si>
    <t>https://cdn.sofifa.org/players/4/19/209669.png</t>
  </si>
  <si>
    <t>J. Pohjanpalo</t>
  </si>
  <si>
    <t>https://cdn.sofifa.org/players/4/19/220165.png</t>
  </si>
  <si>
    <t>R. Pierre-Gabriel</t>
  </si>
  <si>
    <t>https://cdn.sofifa.org/players/4/19/231685.png</t>
  </si>
  <si>
    <t>H. Droguett</t>
  </si>
  <si>
    <t>https://cdn.sofifa.org/players/4/19/176901.png</t>
  </si>
  <si>
    <t>B. Corgnet</t>
  </si>
  <si>
    <t>https://cdn.sofifa.org/players/4/19/200966.png</t>
  </si>
  <si>
    <t>A. Benali</t>
  </si>
  <si>
    <t>https://cdn.sofifa.org/players/4/19/203782.png</t>
  </si>
  <si>
    <t>Libya</t>
  </si>
  <si>
    <t>Crotone</t>
  </si>
  <si>
    <t>V. Ibarbo</t>
  </si>
  <si>
    <t>https://cdn.sofifa.org/players/4/19/204550.png</t>
  </si>
  <si>
    <t>F. Boulaya</t>
  </si>
  <si>
    <t>https://cdn.sofifa.org/players/4/19/210438.png</t>
  </si>
  <si>
    <t>A. Blin</t>
  </si>
  <si>
    <t>https://cdn.sofifa.org/players/4/19/222982.png</t>
  </si>
  <si>
    <t>H. Aleesami</t>
  </si>
  <si>
    <t>https://cdn.sofifa.org/players/4/19/210695.png</t>
  </si>
  <si>
    <t>J. Kenny</t>
  </si>
  <si>
    <t>https://cdn.sofifa.org/players/4/19/224263.png</t>
  </si>
  <si>
    <t>D. Livaković</t>
  </si>
  <si>
    <t>https://cdn.sofifa.org/players/4/19/241671.png</t>
  </si>
  <si>
    <t>R. Koolwijk</t>
  </si>
  <si>
    <t>https://cdn.sofifa.org/players/4/19/184071.png</t>
  </si>
  <si>
    <t>Excelsior</t>
  </si>
  <si>
    <t>B. Parker</t>
  </si>
  <si>
    <t>https://cdn.sofifa.org/players/4/19/190471.png</t>
  </si>
  <si>
    <t>K. Omeruo</t>
  </si>
  <si>
    <t>https://cdn.sofifa.org/players/4/19/207624.png</t>
  </si>
  <si>
    <t>G. Letizia</t>
  </si>
  <si>
    <t>https://cdn.sofifa.org/players/4/19/216072.png</t>
  </si>
  <si>
    <t>D. Dessoleil</t>
  </si>
  <si>
    <t>https://cdn.sofifa.org/players/4/19/209673.png</t>
  </si>
  <si>
    <t>C. Nørgaard</t>
  </si>
  <si>
    <t>https://cdn.sofifa.org/players/4/19/210697.png</t>
  </si>
  <si>
    <t>Manu Del Moral</t>
  </si>
  <si>
    <t>https://cdn.sofifa.org/players/4/19/146953.png</t>
  </si>
  <si>
    <t>A. Cordaz</t>
  </si>
  <si>
    <t>https://cdn.sofifa.org/players/4/19/149258.png</t>
  </si>
  <si>
    <t>https://cdn.sofifa.org/players/4/19/220938.png</t>
  </si>
  <si>
    <t>M. Morishige</t>
  </si>
  <si>
    <t>https://cdn.sofifa.org/players/4/19/222986.png</t>
  </si>
  <si>
    <t>Bruno Tabata</t>
  </si>
  <si>
    <t>https://cdn.sofifa.org/players/4/19/238858.png</t>
  </si>
  <si>
    <t>I. Mboyo</t>
  </si>
  <si>
    <t>https://cdn.sofifa.org/players/4/19/192778.png</t>
  </si>
  <si>
    <t>KV Kortrijk</t>
  </si>
  <si>
    <t>P. Kasami</t>
  </si>
  <si>
    <t>https://cdn.sofifa.org/players/4/19/197900.png</t>
  </si>
  <si>
    <t>S. Montoya</t>
  </si>
  <si>
    <t>https://cdn.sofifa.org/players/4/19/213260.png</t>
  </si>
  <si>
    <t>T. Aoyama</t>
  </si>
  <si>
    <t>https://cdn.sofifa.org/players/4/19/222988.png</t>
  </si>
  <si>
    <t>João Félix</t>
  </si>
  <si>
    <t>https://cdn.sofifa.org/players/4/19/242444.png</t>
  </si>
  <si>
    <t>H. Diallo</t>
  </si>
  <si>
    <t>https://cdn.sofifa.org/players/4/19/225293.png</t>
  </si>
  <si>
    <t>Bruno Lamas</t>
  </si>
  <si>
    <t>https://cdn.sofifa.org/players/4/19/245261.png</t>
  </si>
  <si>
    <t>P. Gerkens</t>
  </si>
  <si>
    <t>https://cdn.sofifa.org/players/4/19/216334.png</t>
  </si>
  <si>
    <t>G. Di Lorenzo</t>
  </si>
  <si>
    <t>https://cdn.sofifa.org/players/4/19/217870.png</t>
  </si>
  <si>
    <t>S. Sam</t>
  </si>
  <si>
    <t>https://cdn.sofifa.org/players/4/19/177934.png</t>
  </si>
  <si>
    <t>B. Kayal</t>
  </si>
  <si>
    <t>https://cdn.sofifa.org/players/4/19/193550.png</t>
  </si>
  <si>
    <t>Wellington Nem</t>
  </si>
  <si>
    <t>https://cdn.sofifa.org/players/4/19/203279.png</t>
  </si>
  <si>
    <t>A. Johansson</t>
  </si>
  <si>
    <t>https://cdn.sofifa.org/players/4/19/23823.png</t>
  </si>
  <si>
    <t>IFK Norrköping</t>
  </si>
  <si>
    <t>Jon Bautista</t>
  </si>
  <si>
    <t>https://cdn.sofifa.org/players/4/19/233231.png</t>
  </si>
  <si>
    <t>E. Mulder</t>
  </si>
  <si>
    <t>https://cdn.sofifa.org/players/4/19/183567.png</t>
  </si>
  <si>
    <t>Isaías</t>
  </si>
  <si>
    <t>https://cdn.sofifa.org/players/4/19/203024.png</t>
  </si>
  <si>
    <t>Adelaide United</t>
  </si>
  <si>
    <t>D. Bessa</t>
  </si>
  <si>
    <t>https://cdn.sofifa.org/players/4/19/208144.png</t>
  </si>
  <si>
    <t>K. Karaman</t>
  </si>
  <si>
    <t>https://cdn.sofifa.org/players/4/19/212240.png</t>
  </si>
  <si>
    <t>A. Malarz</t>
  </si>
  <si>
    <t>https://cdn.sofifa.org/players/4/19/148496.png</t>
  </si>
  <si>
    <t>C. Carbonero</t>
  </si>
  <si>
    <t>https://cdn.sofifa.org/players/4/19/215056.png</t>
  </si>
  <si>
    <t>Naranjo</t>
  </si>
  <si>
    <t>https://cdn.sofifa.org/players/4/19/215568.png</t>
  </si>
  <si>
    <t>J. Ruddy</t>
  </si>
  <si>
    <t>https://cdn.sofifa.org/players/4/19/163600.png</t>
  </si>
  <si>
    <t>T. Barnetta</t>
  </si>
  <si>
    <t>https://cdn.sofifa.org/players/4/19/52752.png</t>
  </si>
  <si>
    <t>FC St. Gallen</t>
  </si>
  <si>
    <t>A. Jóhannsson</t>
  </si>
  <si>
    <t>https://cdn.sofifa.org/players/4/19/203793.png</t>
  </si>
  <si>
    <t>M. Murillo</t>
  </si>
  <si>
    <t>https://cdn.sofifa.org/players/4/19/237841.png</t>
  </si>
  <si>
    <t>Panama</t>
  </si>
  <si>
    <t>https://cdn.sofifa.org/players/4/19/206098.png</t>
  </si>
  <si>
    <t>O. El Hajjam</t>
  </si>
  <si>
    <t>https://cdn.sofifa.org/players/4/19/234514.png</t>
  </si>
  <si>
    <t>M. Lehmann</t>
  </si>
  <si>
    <t>https://cdn.sofifa.org/players/4/19/52498.png</t>
  </si>
  <si>
    <t>F. Ceccherini</t>
  </si>
  <si>
    <t>https://cdn.sofifa.org/players/4/19/210964.png</t>
  </si>
  <si>
    <t>N. Aguirre</t>
  </si>
  <si>
    <t>https://cdn.sofifa.org/players/4/19/215060.png</t>
  </si>
  <si>
    <t>R. Bauer</t>
  </si>
  <si>
    <t>https://cdn.sofifa.org/players/4/19/223765.png</t>
  </si>
  <si>
    <t>Otávinho Vila</t>
  </si>
  <si>
    <t>https://cdn.sofifa.org/players/4/19/230421.png</t>
  </si>
  <si>
    <t>A. Mendy</t>
  </si>
  <si>
    <t>https://cdn.sofifa.org/players/4/19/223510.png</t>
  </si>
  <si>
    <t>D. Malen</t>
  </si>
  <si>
    <t>https://cdn.sofifa.org/players/4/19/231447.png</t>
  </si>
  <si>
    <t>V. Granat</t>
  </si>
  <si>
    <t>https://cdn.sofifa.org/players/4/19/187415.png</t>
  </si>
  <si>
    <t>P. Aránguiz</t>
  </si>
  <si>
    <t>https://cdn.sofifa.org/players/4/19/226584.png</t>
  </si>
  <si>
    <t>Sandelas Júnior</t>
  </si>
  <si>
    <t>https://cdn.sofifa.org/players/4/19/230424.png</t>
  </si>
  <si>
    <t>O. Hawsawi</t>
  </si>
  <si>
    <t>https://cdn.sofifa.org/players/4/19/191256.png</t>
  </si>
  <si>
    <t>F. Silva</t>
  </si>
  <si>
    <t>https://cdn.sofifa.org/players/4/19/203801.png</t>
  </si>
  <si>
    <t>B. Carrasco</t>
  </si>
  <si>
    <t>https://cdn.sofifa.org/players/4/19/207641.png</t>
  </si>
  <si>
    <t>Tiburones Rojos de Veracruz</t>
  </si>
  <si>
    <t>J. Schunke</t>
  </si>
  <si>
    <t>https://cdn.sofifa.org/players/4/19/215321.png</t>
  </si>
  <si>
    <t>S. Ujkani</t>
  </si>
  <si>
    <t>https://cdn.sofifa.org/players/4/19/175897.png</t>
  </si>
  <si>
    <t>G. Castellani</t>
  </si>
  <si>
    <t>https://cdn.sofifa.org/players/4/19/198426.png</t>
  </si>
  <si>
    <t>L. Jiménez</t>
  </si>
  <si>
    <t>https://cdn.sofifa.org/players/4/19/137242.png</t>
  </si>
  <si>
    <t>CD Palestino</t>
  </si>
  <si>
    <t>Dener</t>
  </si>
  <si>
    <t>https://cdn.sofifa.org/players/4/19/205594.png</t>
  </si>
  <si>
    <t>M. Flekken</t>
  </si>
  <si>
    <t>https://cdn.sofifa.org/players/4/19/211738.png</t>
  </si>
  <si>
    <t>Pedro Nuno</t>
  </si>
  <si>
    <t>https://cdn.sofifa.org/players/4/19/224538.png</t>
  </si>
  <si>
    <t>D. Kamada</t>
  </si>
  <si>
    <t>https://cdn.sofifa.org/players/4/19/232730.png</t>
  </si>
  <si>
    <t>N. Bendtner</t>
  </si>
  <si>
    <t>https://cdn.sofifa.org/players/4/19/167706.png</t>
  </si>
  <si>
    <t>Lee Chang Min</t>
  </si>
  <si>
    <t>https://cdn.sofifa.org/players/4/19/221467.png</t>
  </si>
  <si>
    <t>Jeju United FC</t>
  </si>
  <si>
    <t>https://cdn.sofifa.org/players/4/19/225563.png</t>
  </si>
  <si>
    <t>M. Bakakis</t>
  </si>
  <si>
    <t>https://cdn.sofifa.org/players/4/19/226075.png</t>
  </si>
  <si>
    <t>Zeng Cheng</t>
  </si>
  <si>
    <t>https://cdn.sofifa.org/players/4/19/182043.png</t>
  </si>
  <si>
    <t>M. James</t>
  </si>
  <si>
    <t>https://cdn.sofifa.org/players/4/19/186139.png</t>
  </si>
  <si>
    <t>G. Vural</t>
  </si>
  <si>
    <t>https://cdn.sofifa.org/players/4/19/186651.png</t>
  </si>
  <si>
    <t>https://cdn.sofifa.org/players/4/19/199964.png</t>
  </si>
  <si>
    <t>Deportes Tolima</t>
  </si>
  <si>
    <t>T. Chery</t>
  </si>
  <si>
    <t>https://cdn.sofifa.org/players/4/19/204060.png</t>
  </si>
  <si>
    <t>D. Milićević</t>
  </si>
  <si>
    <t>https://cdn.sofifa.org/players/4/19/168732.png</t>
  </si>
  <si>
    <t>G. McAuley</t>
  </si>
  <si>
    <t>https://cdn.sofifa.org/players/4/19/109852.png</t>
  </si>
  <si>
    <t>M. Barrow</t>
  </si>
  <si>
    <t>https://cdn.sofifa.org/players/4/19/207645.png</t>
  </si>
  <si>
    <t>A. Scholz</t>
  </si>
  <si>
    <t>https://cdn.sofifa.org/players/4/19/212253.png</t>
  </si>
  <si>
    <t>Timo Triano</t>
  </si>
  <si>
    <t>https://cdn.sofifa.org/players/4/19/230429.png</t>
  </si>
  <si>
    <t>A. Elmohamady</t>
  </si>
  <si>
    <t>https://cdn.sofifa.org/players/4/19/191005.png</t>
  </si>
  <si>
    <t>Lucas Piazon</t>
  </si>
  <si>
    <t>https://cdn.sofifa.org/players/4/19/203038.png</t>
  </si>
  <si>
    <t>C. Baeza</t>
  </si>
  <si>
    <t>https://cdn.sofifa.org/players/4/19/214302.png</t>
  </si>
  <si>
    <t>Kim Min Jae</t>
  </si>
  <si>
    <t>https://cdn.sofifa.org/players/4/19/237086.png</t>
  </si>
  <si>
    <t>Jeonbuk Hyundai Motors</t>
  </si>
  <si>
    <t>Fábio Pacheco</t>
  </si>
  <si>
    <t>https://cdn.sofifa.org/players/4/19/184606.png</t>
  </si>
  <si>
    <t>A. Maher</t>
  </si>
  <si>
    <t>https://cdn.sofifa.org/players/4/19/200223.png</t>
  </si>
  <si>
    <t>J. Akpa Akpro</t>
  </si>
  <si>
    <t>https://cdn.sofifa.org/players/4/19/205343.png</t>
  </si>
  <si>
    <t>M. Frey</t>
  </si>
  <si>
    <t>https://cdn.sofifa.org/players/4/19/208159.png</t>
  </si>
  <si>
    <t>S. Vittor</t>
  </si>
  <si>
    <t>https://cdn.sofifa.org/players/4/19/219167.png</t>
  </si>
  <si>
    <t>Romarinho</t>
  </si>
  <si>
    <t>https://cdn.sofifa.org/players/4/19/209440.png</t>
  </si>
  <si>
    <t>B. Srarfi</t>
  </si>
  <si>
    <t>https://cdn.sofifa.org/players/4/19/237600.png</t>
  </si>
  <si>
    <t>D. Khocholava</t>
  </si>
  <si>
    <t>https://cdn.sofifa.org/players/4/19/239904.png</t>
  </si>
  <si>
    <t>C. Puggioni</t>
  </si>
  <si>
    <t>https://cdn.sofifa.org/players/4/19/159265.png</t>
  </si>
  <si>
    <t>T. Necid</t>
  </si>
  <si>
    <t>https://cdn.sofifa.org/players/4/19/181281.png</t>
  </si>
  <si>
    <t>T. Lees</t>
  </si>
  <si>
    <t>https://cdn.sofifa.org/players/4/19/193569.png</t>
  </si>
  <si>
    <t>https://cdn.sofifa.org/players/4/19/214562.png</t>
  </si>
  <si>
    <t>https://cdn.sofifa.org/players/4/19/228386.png</t>
  </si>
  <si>
    <t>Pimentiscinho</t>
  </si>
  <si>
    <t>https://cdn.sofifa.org/players/4/19/230434.png</t>
  </si>
  <si>
    <t>E. Stevens</t>
  </si>
  <si>
    <t>https://cdn.sofifa.org/players/4/19/192546.png</t>
  </si>
  <si>
    <t>Aitor</t>
  </si>
  <si>
    <t>https://cdn.sofifa.org/players/4/19/193314.png</t>
  </si>
  <si>
    <t>I. Hayden</t>
  </si>
  <si>
    <t>https://cdn.sofifa.org/players/4/19/206115.png</t>
  </si>
  <si>
    <t>R. Strieder</t>
  </si>
  <si>
    <t>https://cdn.sofifa.org/players/4/19/228644.png</t>
  </si>
  <si>
    <t>R. Noir</t>
  </si>
  <si>
    <t>https://cdn.sofifa.org/players/4/19/188196.png</t>
  </si>
  <si>
    <t>Juankar</t>
  </si>
  <si>
    <t>https://cdn.sofifa.org/players/4/19/201509.png</t>
  </si>
  <si>
    <t>Brandon Thomas</t>
  </si>
  <si>
    <t>https://cdn.sofifa.org/players/4/19/212261.png</t>
  </si>
  <si>
    <t>J. Bijlow</t>
  </si>
  <si>
    <t>https://cdn.sofifa.org/players/4/19/232229.png</t>
  </si>
  <si>
    <t>H. Wilson</t>
  </si>
  <si>
    <t>https://cdn.sofifa.org/players/4/19/220710.png</t>
  </si>
  <si>
    <t>https://cdn.sofifa.org/players/4/19/226086.png</t>
  </si>
  <si>
    <t>C. Jean</t>
  </si>
  <si>
    <t>https://cdn.sofifa.org/players/4/19/211239.png</t>
  </si>
  <si>
    <t>T. Adams</t>
  </si>
  <si>
    <t>https://cdn.sofifa.org/players/4/19/232999.png</t>
  </si>
  <si>
    <t>O. Zahustel</t>
  </si>
  <si>
    <t>https://cdn.sofifa.org/players/4/19/201000.png</t>
  </si>
  <si>
    <t>Casadesús</t>
  </si>
  <si>
    <t>https://cdn.sofifa.org/players/4/19/161832.png</t>
  </si>
  <si>
    <t>T. Moulin</t>
  </si>
  <si>
    <t>https://cdn.sofifa.org/players/4/19/201257.png</t>
  </si>
  <si>
    <t>D. Riascos</t>
  </si>
  <si>
    <t>https://cdn.sofifa.org/players/4/19/204841.png</t>
  </si>
  <si>
    <t>B. Osborn</t>
  </si>
  <si>
    <t>https://cdn.sofifa.org/players/4/19/210985.png</t>
  </si>
  <si>
    <t>Vieiraldo Junior</t>
  </si>
  <si>
    <t>https://cdn.sofifa.org/players/4/19/230441.png</t>
  </si>
  <si>
    <t>P. Billing</t>
  </si>
  <si>
    <t>https://cdn.sofifa.org/players/4/19/220714.png</t>
  </si>
  <si>
    <t>E. Ponce</t>
  </si>
  <si>
    <t>https://cdn.sofifa.org/players/4/19/220715.png</t>
  </si>
  <si>
    <t>Enzo Merques</t>
  </si>
  <si>
    <t>https://cdn.sofifa.org/players/4/19/236075.png</t>
  </si>
  <si>
    <t>Rômulo Calsede</t>
  </si>
  <si>
    <t>https://cdn.sofifa.org/players/4/19/234028.png</t>
  </si>
  <si>
    <t>Marlion Simões</t>
  </si>
  <si>
    <t>https://cdn.sofifa.org/players/4/19/236076.png</t>
  </si>
  <si>
    <t>Jota</t>
  </si>
  <si>
    <t>https://cdn.sofifa.org/players/4/19/202541.png</t>
  </si>
  <si>
    <t>Birmingham City</t>
  </si>
  <si>
    <t>Pedro Tiba</t>
  </si>
  <si>
    <t>https://cdn.sofifa.org/players/4/19/219181.png</t>
  </si>
  <si>
    <t>M. Torsiglieri</t>
  </si>
  <si>
    <t>https://cdn.sofifa.org/players/4/19/199726.png</t>
  </si>
  <si>
    <t>D. Maietta</t>
  </si>
  <si>
    <t>https://cdn.sofifa.org/players/4/19/137774.png</t>
  </si>
  <si>
    <t>E. Özgenç</t>
  </si>
  <si>
    <t>https://cdn.sofifa.org/players/4/19/223278.png</t>
  </si>
  <si>
    <t>D. Buitrago</t>
  </si>
  <si>
    <t>https://cdn.sofifa.org/players/4/19/227886.png</t>
  </si>
  <si>
    <t>América de Cali</t>
  </si>
  <si>
    <t>C. Peralta</t>
  </si>
  <si>
    <t>https://cdn.sofifa.org/players/4/19/232238.png</t>
  </si>
  <si>
    <t>La Equidad</t>
  </si>
  <si>
    <t>A. Walke</t>
  </si>
  <si>
    <t>https://cdn.sofifa.org/players/4/19/121134.png</t>
  </si>
  <si>
    <t>R. Thelander</t>
  </si>
  <si>
    <t>https://cdn.sofifa.org/players/4/19/209711.png</t>
  </si>
  <si>
    <t>E. Unsain</t>
  </si>
  <si>
    <t>https://cdn.sofifa.org/players/4/19/222511.png</t>
  </si>
  <si>
    <t>Jorge Pombo</t>
  </si>
  <si>
    <t>https://cdn.sofifa.org/players/4/19/228144.png</t>
  </si>
  <si>
    <t>Porphirinho</t>
  </si>
  <si>
    <t>https://cdn.sofifa.org/players/4/19/230448.png</t>
  </si>
  <si>
    <t>L. Cabrera</t>
  </si>
  <si>
    <t>https://cdn.sofifa.org/players/4/19/192816.png</t>
  </si>
  <si>
    <t>G. Núñez</t>
  </si>
  <si>
    <t>https://cdn.sofifa.org/players/4/19/204337.png</t>
  </si>
  <si>
    <t>E. Berggreen</t>
  </si>
  <si>
    <t>https://cdn.sofifa.org/players/4/19/223537.png</t>
  </si>
  <si>
    <t>E. Lamanna</t>
  </si>
  <si>
    <t>https://cdn.sofifa.org/players/4/19/190769.png</t>
  </si>
  <si>
    <t>Spezia</t>
  </si>
  <si>
    <t>K. Kusk</t>
  </si>
  <si>
    <t>https://cdn.sofifa.org/players/4/19/201266.png</t>
  </si>
  <si>
    <t>Aalborg BK</t>
  </si>
  <si>
    <t>R. Espinoza</t>
  </si>
  <si>
    <t>https://cdn.sofifa.org/players/4/19/186674.png</t>
  </si>
  <si>
    <t>J. Bahebeck</t>
  </si>
  <si>
    <t>https://cdn.sofifa.org/players/4/19/202547.png</t>
  </si>
  <si>
    <t>C. Marshall</t>
  </si>
  <si>
    <t>https://cdn.sofifa.org/players/4/19/152883.png</t>
  </si>
  <si>
    <t>Z. Ferhat</t>
  </si>
  <si>
    <t>https://cdn.sofifa.org/players/4/19/222515.png</t>
  </si>
  <si>
    <t>Le Havre AC</t>
  </si>
  <si>
    <t>M. Pack</t>
  </si>
  <si>
    <t>https://cdn.sofifa.org/players/4/19/196916.png</t>
  </si>
  <si>
    <t>P. Lasogga</t>
  </si>
  <si>
    <t>https://cdn.sofifa.org/players/4/19/198196.png</t>
  </si>
  <si>
    <t>D. Verde</t>
  </si>
  <si>
    <t>https://cdn.sofifa.org/players/4/19/225844.png</t>
  </si>
  <si>
    <t>Alessinito</t>
  </si>
  <si>
    <t>https://cdn.sofifa.org/players/4/19/230452.png</t>
  </si>
  <si>
    <t>J. Nsame</t>
  </si>
  <si>
    <t>https://cdn.sofifa.org/players/4/19/209973.png</t>
  </si>
  <si>
    <t>A. Fransson</t>
  </si>
  <si>
    <t>https://cdn.sofifa.org/players/4/19/213813.png</t>
  </si>
  <si>
    <t>J. Babin</t>
  </si>
  <si>
    <t>https://cdn.sofifa.org/players/4/19/176693.png</t>
  </si>
  <si>
    <t>https://cdn.sofifa.org/players/4/19/225591.png</t>
  </si>
  <si>
    <t>R. Shotton</t>
  </si>
  <si>
    <t>https://cdn.sofifa.org/players/4/19/170039.png</t>
  </si>
  <si>
    <t>Rafa Soares</t>
  </si>
  <si>
    <t>https://cdn.sofifa.org/players/4/19/218936.png</t>
  </si>
  <si>
    <t>J. Galván</t>
  </si>
  <si>
    <t>https://cdn.sofifa.org/players/4/19/226616.png</t>
  </si>
  <si>
    <t>V. Belec</t>
  </si>
  <si>
    <t>https://cdn.sofifa.org/players/4/19/193336.png</t>
  </si>
  <si>
    <t>T. Lawrence</t>
  </si>
  <si>
    <t>https://cdn.sofifa.org/players/4/19/211513.png</t>
  </si>
  <si>
    <t>M. Sobottka</t>
  </si>
  <si>
    <t>https://cdn.sofifa.org/players/4/19/221753.png</t>
  </si>
  <si>
    <t>A. Farías</t>
  </si>
  <si>
    <t>https://cdn.sofifa.org/players/4/19/224057.png</t>
  </si>
  <si>
    <t>F. Gaibor</t>
  </si>
  <si>
    <t>https://cdn.sofifa.org/players/4/19/233529.png</t>
  </si>
  <si>
    <t>Rafael Leão</t>
  </si>
  <si>
    <t>https://cdn.sofifa.org/players/4/19/241721.png</t>
  </si>
  <si>
    <t>https://cdn.sofifa.org/players/4/19/180281.png</t>
  </si>
  <si>
    <t>P. Crouch</t>
  </si>
  <si>
    <t>https://cdn.sofifa.org/players/4/19/51257.png</t>
  </si>
  <si>
    <t>S. Adegbenro</t>
  </si>
  <si>
    <t>https://cdn.sofifa.org/players/4/19/227642.png</t>
  </si>
  <si>
    <t>E. Martínez</t>
  </si>
  <si>
    <t>https://cdn.sofifa.org/players/4/19/202811.png</t>
  </si>
  <si>
    <t>Roberto Torres</t>
  </si>
  <si>
    <t>https://cdn.sofifa.org/players/4/19/206651.png</t>
  </si>
  <si>
    <t>N. De la Cruz</t>
  </si>
  <si>
    <t>https://cdn.sofifa.org/players/4/19/240699.png</t>
  </si>
  <si>
    <t>Rúben Micael</t>
  </si>
  <si>
    <t>https://cdn.sofifa.org/players/4/19/190779.png</t>
  </si>
  <si>
    <t>S. Koroki</t>
  </si>
  <si>
    <t>https://cdn.sofifa.org/players/4/19/191547.png</t>
  </si>
  <si>
    <t>C. Medjani</t>
  </si>
  <si>
    <t>https://cdn.sofifa.org/players/4/19/139836.png</t>
  </si>
  <si>
    <t>M. Makola</t>
  </si>
  <si>
    <t>https://cdn.sofifa.org/players/4/19/211260.png</t>
  </si>
  <si>
    <t>D. Sinkgraven</t>
  </si>
  <si>
    <t>https://cdn.sofifa.org/players/4/19/216380.png</t>
  </si>
  <si>
    <t>F. Romagna</t>
  </si>
  <si>
    <t>https://cdn.sofifa.org/players/4/19/226108.png</t>
  </si>
  <si>
    <t>Kiko Olivas</t>
  </si>
  <si>
    <t>https://cdn.sofifa.org/players/4/19/186684.png</t>
  </si>
  <si>
    <t>I. Balliu</t>
  </si>
  <si>
    <t>https://cdn.sofifa.org/players/4/19/203581.png</t>
  </si>
  <si>
    <t>T. Pledl</t>
  </si>
  <si>
    <t>https://cdn.sofifa.org/players/4/19/210237.png</t>
  </si>
  <si>
    <t>Leordinho Paes</t>
  </si>
  <si>
    <t>https://cdn.sofifa.org/players/4/19/230461.png</t>
  </si>
  <si>
    <t>A. Tuanzebe</t>
  </si>
  <si>
    <t>https://cdn.sofifa.org/players/4/19/231485.png</t>
  </si>
  <si>
    <t>R. Wolf</t>
  </si>
  <si>
    <t>https://cdn.sofifa.org/players/4/19/186941.png</t>
  </si>
  <si>
    <t>L. Abecasis</t>
  </si>
  <si>
    <t>https://cdn.sofifa.org/players/4/19/205630.png</t>
  </si>
  <si>
    <t>P. Kunde Malong</t>
  </si>
  <si>
    <t>https://cdn.sofifa.org/players/4/19/240190.png</t>
  </si>
  <si>
    <t>Y. Orozco</t>
  </si>
  <si>
    <t>https://cdn.sofifa.org/players/4/19/202559.png</t>
  </si>
  <si>
    <t>A. Bouzat</t>
  </si>
  <si>
    <t>https://cdn.sofifa.org/players/4/19/232255.png</t>
  </si>
  <si>
    <t>L. Mothiba</t>
  </si>
  <si>
    <t>https://cdn.sofifa.org/players/4/19/237631.png</t>
  </si>
  <si>
    <t>A. Rojas</t>
  </si>
  <si>
    <t>https://cdn.sofifa.org/players/4/19/211265.png</t>
  </si>
  <si>
    <t>R. Walter</t>
  </si>
  <si>
    <t>https://cdn.sofifa.org/players/4/19/213313.png</t>
  </si>
  <si>
    <t>S. Gakpé</t>
  </si>
  <si>
    <t>https://cdn.sofifa.org/players/4/19/169281.png</t>
  </si>
  <si>
    <t>https://cdn.sofifa.org/players/4/19/199490.png</t>
  </si>
  <si>
    <t>Angulo</t>
  </si>
  <si>
    <t>https://cdn.sofifa.org/players/4/19/138306.png</t>
  </si>
  <si>
    <t>Górnik Zabrze</t>
  </si>
  <si>
    <t>Ricardo Valente</t>
  </si>
  <si>
    <t>https://cdn.sofifa.org/players/4/19/226626.png</t>
  </si>
  <si>
    <t>M. Kean</t>
  </si>
  <si>
    <t>https://cdn.sofifa.org/players/4/19/236610.png</t>
  </si>
  <si>
    <t>S. Dioudis</t>
  </si>
  <si>
    <t>https://cdn.sofifa.org/players/4/19/207683.png</t>
  </si>
  <si>
    <t>S. Pellissier</t>
  </si>
  <si>
    <t>https://cdn.sofifa.org/players/4/19/149571.png</t>
  </si>
  <si>
    <t>B. Afobe</t>
  </si>
  <si>
    <t>https://cdn.sofifa.org/players/4/19/202052.png</t>
  </si>
  <si>
    <t>C. Gytkjær</t>
  </si>
  <si>
    <t>https://cdn.sofifa.org/players/4/19/201285.png</t>
  </si>
  <si>
    <t>Kim Jin Su</t>
  </si>
  <si>
    <t>https://cdn.sofifa.org/players/4/19/213317.png</t>
  </si>
  <si>
    <t>A. Cerri</t>
  </si>
  <si>
    <t>https://cdn.sofifa.org/players/4/19/213829.png</t>
  </si>
  <si>
    <t>F. Hübner</t>
  </si>
  <si>
    <t>https://cdn.sofifa.org/players/4/19/203590.png</t>
  </si>
  <si>
    <t>R. Strebinger</t>
  </si>
  <si>
    <t>https://cdn.sofifa.org/players/4/19/209990.png</t>
  </si>
  <si>
    <t>A. Çalık</t>
  </si>
  <si>
    <t>https://cdn.sofifa.org/players/4/19/223046.png</t>
  </si>
  <si>
    <t>J. Ledley</t>
  </si>
  <si>
    <t>https://cdn.sofifa.org/players/4/19/165190.png</t>
  </si>
  <si>
    <t>A. Mobara</t>
  </si>
  <si>
    <t>https://cdn.sofifa.org/players/4/19/234822.png</t>
  </si>
  <si>
    <t>V. Găman</t>
  </si>
  <si>
    <t>https://cdn.sofifa.org/players/4/19/155463.png</t>
  </si>
  <si>
    <t>Hao Junmin</t>
  </si>
  <si>
    <t>https://cdn.sofifa.org/players/4/19/182343.png</t>
  </si>
  <si>
    <t>L. Aued</t>
  </si>
  <si>
    <t>https://cdn.sofifa.org/players/4/19/206152.png</t>
  </si>
  <si>
    <t>C. Molinaro</t>
  </si>
  <si>
    <t>https://cdn.sofifa.org/players/4/19/149064.png</t>
  </si>
  <si>
    <t>S. Medina</t>
  </si>
  <si>
    <t>https://cdn.sofifa.org/players/4/19/214601.png</t>
  </si>
  <si>
    <t>K. Diks</t>
  </si>
  <si>
    <t>https://cdn.sofifa.org/players/4/19/224841.png</t>
  </si>
  <si>
    <t>A. Büyük</t>
  </si>
  <si>
    <t>https://cdn.sofifa.org/players/4/19/167753.png</t>
  </si>
  <si>
    <t>Guitián</t>
  </si>
  <si>
    <t>https://cdn.sofifa.org/players/4/19/198474.png</t>
  </si>
  <si>
    <t>C. Christie</t>
  </si>
  <si>
    <t>https://cdn.sofifa.org/players/4/19/200778.png</t>
  </si>
  <si>
    <t>R. Žulj</t>
  </si>
  <si>
    <t>https://cdn.sofifa.org/players/4/19/201290.png</t>
  </si>
  <si>
    <t>João Afonso</t>
  </si>
  <si>
    <t>https://cdn.sofifa.org/players/4/19/223818.png</t>
  </si>
  <si>
    <t>S. Decarli</t>
  </si>
  <si>
    <t>https://cdn.sofifa.org/players/4/19/213323.png</t>
  </si>
  <si>
    <t>R. McCormack</t>
  </si>
  <si>
    <t>https://cdn.sofifa.org/players/4/19/155979.png</t>
  </si>
  <si>
    <t>Central Coast Mariners</t>
  </si>
  <si>
    <t>B. Trawally</t>
  </si>
  <si>
    <t>https://cdn.sofifa.org/players/4/19/232523.png</t>
  </si>
  <si>
    <t>R. Danzé</t>
  </si>
  <si>
    <t>https://cdn.sofifa.org/players/4/19/178251.png</t>
  </si>
  <si>
    <t>Hwang Hee Chan</t>
  </si>
  <si>
    <t>https://cdn.sofifa.org/players/4/19/226380.png</t>
  </si>
  <si>
    <t>S. Coopman</t>
  </si>
  <si>
    <t>https://cdn.sofifa.org/players/4/19/215373.png</t>
  </si>
  <si>
    <t>S. Perica</t>
  </si>
  <si>
    <t>https://cdn.sofifa.org/players/4/19/219469.png</t>
  </si>
  <si>
    <t>A. Mena</t>
  </si>
  <si>
    <t>https://cdn.sofifa.org/players/4/19/223053.png</t>
  </si>
  <si>
    <t>Rubén García</t>
  </si>
  <si>
    <t>https://cdn.sofifa.org/players/4/19/211022.png</t>
  </si>
  <si>
    <t>Jairinhazo</t>
  </si>
  <si>
    <t>https://cdn.sofifa.org/players/4/19/230478.png</t>
  </si>
  <si>
    <t>Diogo Dalot</t>
  </si>
  <si>
    <t>https://cdn.sofifa.org/players/4/19/234574.png</t>
  </si>
  <si>
    <t>Pedro Sánchez</t>
  </si>
  <si>
    <t>https://cdn.sofifa.org/players/4/19/190542.png</t>
  </si>
  <si>
    <t>P. Arajuuri</t>
  </si>
  <si>
    <t>https://cdn.sofifa.org/players/4/19/198479.png</t>
  </si>
  <si>
    <t>Álex Fernández</t>
  </si>
  <si>
    <t>https://cdn.sofifa.org/players/4/19/199247.png</t>
  </si>
  <si>
    <t>Jessé Ledeiro</t>
  </si>
  <si>
    <t>https://cdn.sofifa.org/players/4/19/230479.png</t>
  </si>
  <si>
    <t>T. Torun</t>
  </si>
  <si>
    <t>https://cdn.sofifa.org/players/4/19/189263.png</t>
  </si>
  <si>
    <t>J. Windass</t>
  </si>
  <si>
    <t>https://cdn.sofifa.org/players/4/19/219216.png</t>
  </si>
  <si>
    <t>Wigan Athletic</t>
  </si>
  <si>
    <t>T. Romanczuk</t>
  </si>
  <si>
    <t>https://cdn.sofifa.org/players/4/19/224336.png</t>
  </si>
  <si>
    <t>Jagiellonia Białystok</t>
  </si>
  <si>
    <t>K. Pedersen</t>
  </si>
  <si>
    <t>https://cdn.sofifa.org/players/4/19/234832.png</t>
  </si>
  <si>
    <t>L. Carole</t>
  </si>
  <si>
    <t>https://cdn.sofifa.org/players/4/19/201041.png</t>
  </si>
  <si>
    <t>F. Al Muwallad</t>
  </si>
  <si>
    <t>https://cdn.sofifa.org/players/4/19/208977.png</t>
  </si>
  <si>
    <t>S. van de Streek</t>
  </si>
  <si>
    <t>https://cdn.sofifa.org/players/4/19/204370.png</t>
  </si>
  <si>
    <t>Renato Santos</t>
  </si>
  <si>
    <t>https://cdn.sofifa.org/players/4/19/210258.png</t>
  </si>
  <si>
    <t>Àngel Rangel</t>
  </si>
  <si>
    <t>https://cdn.sofifa.org/players/4/19/153938.png</t>
  </si>
  <si>
    <t>L. Reyes</t>
  </si>
  <si>
    <t>https://cdn.sofifa.org/players/4/19/234578.png</t>
  </si>
  <si>
    <t>K. Letica</t>
  </si>
  <si>
    <t>https://cdn.sofifa.org/players/4/19/243538.png</t>
  </si>
  <si>
    <t>C. Brunt</t>
  </si>
  <si>
    <t>https://cdn.sofifa.org/players/4/19/52306.png</t>
  </si>
  <si>
    <t>I. Mbenza</t>
  </si>
  <si>
    <t>https://cdn.sofifa.org/players/4/19/227667.png</t>
  </si>
  <si>
    <t>A. Castro</t>
  </si>
  <si>
    <t>https://cdn.sofifa.org/players/4/19/228179.png</t>
  </si>
  <si>
    <t>O. Nyland</t>
  </si>
  <si>
    <t>https://cdn.sofifa.org/players/4/19/185427.png</t>
  </si>
  <si>
    <t>M. Iori</t>
  </si>
  <si>
    <t>https://cdn.sofifa.org/players/4/19/188499.png</t>
  </si>
  <si>
    <t>Cittadella</t>
  </si>
  <si>
    <t>D. Pavelka</t>
  </si>
  <si>
    <t>https://cdn.sofifa.org/players/4/19/203604.png</t>
  </si>
  <si>
    <t>R. Keogh</t>
  </si>
  <si>
    <t>https://cdn.sofifa.org/players/4/19/163156.png</t>
  </si>
  <si>
    <t>Adrián Burnabão</t>
  </si>
  <si>
    <t>https://cdn.sofifa.org/players/4/19/230484.png</t>
  </si>
  <si>
    <t>F. Sammaritano</t>
  </si>
  <si>
    <t>https://cdn.sofifa.org/players/4/19/187988.png</t>
  </si>
  <si>
    <t>J. Fernández</t>
  </si>
  <si>
    <t>https://cdn.sofifa.org/players/4/19/202069.png</t>
  </si>
  <si>
    <t>https://cdn.sofifa.org/players/4/19/223573.png</t>
  </si>
  <si>
    <t>J. Nieto</t>
  </si>
  <si>
    <t>https://cdn.sofifa.org/players/4/19/214358.png</t>
  </si>
  <si>
    <t>Carlos Fernández</t>
  </si>
  <si>
    <t>https://cdn.sofifa.org/players/4/19/221014.png</t>
  </si>
  <si>
    <t>S. Mosquera</t>
  </si>
  <si>
    <t>https://cdn.sofifa.org/players/4/19/232278.png</t>
  </si>
  <si>
    <t>J. Pereira</t>
  </si>
  <si>
    <t>https://cdn.sofifa.org/players/4/19/187478.png</t>
  </si>
  <si>
    <t>Jorge Carvallinho</t>
  </si>
  <si>
    <t>https://cdn.sofifa.org/players/4/19/230231.png</t>
  </si>
  <si>
    <t>R. Řezník</t>
  </si>
  <si>
    <t>https://cdn.sofifa.org/players/4/19/180823.png</t>
  </si>
  <si>
    <t>Y. Mulumbu</t>
  </si>
  <si>
    <t>https://cdn.sofifa.org/players/4/19/179544.png</t>
  </si>
  <si>
    <t>A. Esswein</t>
  </si>
  <si>
    <t>https://cdn.sofifa.org/players/4/19/189272.png</t>
  </si>
  <si>
    <t>L. Boyé</t>
  </si>
  <si>
    <t>https://cdn.sofifa.org/players/4/19/222041.png</t>
  </si>
  <si>
    <t>J. van Overeem</t>
  </si>
  <si>
    <t>https://cdn.sofifa.org/players/4/19/210010.png</t>
  </si>
  <si>
    <t>M. Mahi</t>
  </si>
  <si>
    <t>https://cdn.sofifa.org/players/4/19/225114.png</t>
  </si>
  <si>
    <t>D. Henderson</t>
  </si>
  <si>
    <t>https://cdn.sofifa.org/players/4/19/233306.png</t>
  </si>
  <si>
    <t>I. Lewczuk</t>
  </si>
  <si>
    <t>https://cdn.sofifa.org/players/4/19/188762.png</t>
  </si>
  <si>
    <t>F. Kroos</t>
  </si>
  <si>
    <t>https://cdn.sofifa.org/players/4/19/191066.png</t>
  </si>
  <si>
    <t>F. Quignon</t>
  </si>
  <si>
    <t>https://cdn.sofifa.org/players/4/19/202331.png</t>
  </si>
  <si>
    <t>D. N'Dinga</t>
  </si>
  <si>
    <t>https://cdn.sofifa.org/players/4/19/188763.png</t>
  </si>
  <si>
    <t>Welinton</t>
  </si>
  <si>
    <t>https://cdn.sofifa.org/players/4/19/192091.png</t>
  </si>
  <si>
    <t>https://cdn.sofifa.org/players/4/19/209756.png</t>
  </si>
  <si>
    <t>N. Mushekwi</t>
  </si>
  <si>
    <t>https://cdn.sofifa.org/players/4/19/211292.png</t>
  </si>
  <si>
    <t>J. Jugas</t>
  </si>
  <si>
    <t>https://cdn.sofifa.org/players/4/19/238940.png</t>
  </si>
  <si>
    <t>Claiton</t>
  </si>
  <si>
    <t>https://cdn.sofifa.org/players/4/19/199517.png</t>
  </si>
  <si>
    <t>G. Zusi</t>
  </si>
  <si>
    <t>https://cdn.sofifa.org/players/4/19/190557.png</t>
  </si>
  <si>
    <t>J. Mauri</t>
  </si>
  <si>
    <t>https://cdn.sofifa.org/players/4/19/219998.png</t>
  </si>
  <si>
    <t>L. Sigali</t>
  </si>
  <si>
    <t>https://cdn.sofifa.org/players/4/19/215135.png</t>
  </si>
  <si>
    <t>I. Seck</t>
  </si>
  <si>
    <t>https://cdn.sofifa.org/players/4/19/215391.png</t>
  </si>
  <si>
    <t>D. Gonzo</t>
  </si>
  <si>
    <t>https://cdn.sofifa.org/players/4/19/225887.png</t>
  </si>
  <si>
    <t>Su Boyang</t>
  </si>
  <si>
    <t>https://cdn.sofifa.org/players/4/19/241247.png</t>
  </si>
  <si>
    <t>L. Caldirola</t>
  </si>
  <si>
    <t>https://cdn.sofifa.org/players/4/19/199776.png</t>
  </si>
  <si>
    <t>G. Hauche</t>
  </si>
  <si>
    <t>https://cdn.sofifa.org/players/4/19/203872.png</t>
  </si>
  <si>
    <t>B. Hrgota</t>
  </si>
  <si>
    <t>https://cdn.sofifa.org/players/4/19/209504.png</t>
  </si>
  <si>
    <t>D. Morales</t>
  </si>
  <si>
    <t>https://cdn.sofifa.org/players/4/19/210784.png</t>
  </si>
  <si>
    <t>M. Milligan</t>
  </si>
  <si>
    <t>https://cdn.sofifa.org/players/4/19/176992.png</t>
  </si>
  <si>
    <t>Hibernian</t>
  </si>
  <si>
    <t>D. Čop</t>
  </si>
  <si>
    <t>https://cdn.sofifa.org/players/4/19/189536.png</t>
  </si>
  <si>
    <t>A. Andrade</t>
  </si>
  <si>
    <t>https://cdn.sofifa.org/players/4/19/214369.png</t>
  </si>
  <si>
    <t>F. Ricci</t>
  </si>
  <si>
    <t>https://cdn.sofifa.org/players/4/19/220513.png</t>
  </si>
  <si>
    <t>A. Ömür</t>
  </si>
  <si>
    <t>https://cdn.sofifa.org/players/4/19/231777.png</t>
  </si>
  <si>
    <t>M. Erdinç</t>
  </si>
  <si>
    <t>https://cdn.sofifa.org/players/4/19/176481.png</t>
  </si>
  <si>
    <t>D. Zabala</t>
  </si>
  <si>
    <t>https://cdn.sofifa.org/players/4/19/232546.png</t>
  </si>
  <si>
    <t>R. Canouse</t>
  </si>
  <si>
    <t>https://cdn.sofifa.org/players/4/19/233314.png</t>
  </si>
  <si>
    <t>A. Hoffmann</t>
  </si>
  <si>
    <t>https://cdn.sofifa.org/players/4/19/199779.png</t>
  </si>
  <si>
    <t>J. Mattheij</t>
  </si>
  <si>
    <t>https://cdn.sofifa.org/players/4/19/203875.png</t>
  </si>
  <si>
    <t>M. Sprocati</t>
  </si>
  <si>
    <t>https://cdn.sofifa.org/players/4/19/223332.png</t>
  </si>
  <si>
    <t>J. Torres Nilo</t>
  </si>
  <si>
    <t>https://cdn.sofifa.org/players/4/19/167524.png</t>
  </si>
  <si>
    <t>D. Kombarov</t>
  </si>
  <si>
    <t>https://cdn.sofifa.org/players/4/19/187492.png</t>
  </si>
  <si>
    <t>R. Métanire</t>
  </si>
  <si>
    <t>https://cdn.sofifa.org/players/4/19/199781.png</t>
  </si>
  <si>
    <t>João Schmidt</t>
  </si>
  <si>
    <t>https://cdn.sofifa.org/players/4/19/210533.png</t>
  </si>
  <si>
    <t>H. Palacios</t>
  </si>
  <si>
    <t>https://cdn.sofifa.org/players/4/19/218981.png</t>
  </si>
  <si>
    <t>Gao Lin</t>
  </si>
  <si>
    <t>https://cdn.sofifa.org/players/4/19/158309.png</t>
  </si>
  <si>
    <t>A. Gerndt</t>
  </si>
  <si>
    <t>https://cdn.sofifa.org/players/4/19/181349.png</t>
  </si>
  <si>
    <t>FC Lugano</t>
  </si>
  <si>
    <t>H. Bandé</t>
  </si>
  <si>
    <t>https://cdn.sofifa.org/players/4/19/239718.png</t>
  </si>
  <si>
    <t>E. Jakupović</t>
  </si>
  <si>
    <t>https://cdn.sofifa.org/players/4/19/52326.png</t>
  </si>
  <si>
    <t>L. Ardente</t>
  </si>
  <si>
    <t>https://cdn.sofifa.org/players/4/19/184422.png</t>
  </si>
  <si>
    <t>San Martín de San Juan</t>
  </si>
  <si>
    <t>S. Koç</t>
  </si>
  <si>
    <t>https://cdn.sofifa.org/players/4/19/211815.png</t>
  </si>
  <si>
    <t>E. Andersen</t>
  </si>
  <si>
    <t>https://cdn.sofifa.org/players/4/19/203368.png</t>
  </si>
  <si>
    <t>Strømsgodset IF</t>
  </si>
  <si>
    <t>https://cdn.sofifa.org/players/4/19/215144.png</t>
  </si>
  <si>
    <t>Simy</t>
  </si>
  <si>
    <t>https://cdn.sofifa.org/players/4/19/219496.png</t>
  </si>
  <si>
    <t>G. Angella</t>
  </si>
  <si>
    <t>https://cdn.sofifa.org/players/4/19/189288.png</t>
  </si>
  <si>
    <t>https://cdn.sofifa.org/players/4/19/207465.png</t>
  </si>
  <si>
    <t>https://cdn.sofifa.org/players/4/19/223593.png</t>
  </si>
  <si>
    <t>F. Coloccini</t>
  </si>
  <si>
    <t>https://cdn.sofifa.org/players/4/19/48745.png</t>
  </si>
  <si>
    <t>S. Frei</t>
  </si>
  <si>
    <t>https://cdn.sofifa.org/players/4/19/190569.png</t>
  </si>
  <si>
    <t>F. Ceravolo</t>
  </si>
  <si>
    <t>https://cdn.sofifa.org/players/4/19/173162.png</t>
  </si>
  <si>
    <t>F. Eboa Eboa</t>
  </si>
  <si>
    <t>https://cdn.sofifa.org/players/4/19/239210.png</t>
  </si>
  <si>
    <t>A. Abedzadeh</t>
  </si>
  <si>
    <t>https://cdn.sofifa.org/players/4/19/237419.png</t>
  </si>
  <si>
    <t>S. Gustafson</t>
  </si>
  <si>
    <t>https://cdn.sofifa.org/players/4/19/213613.png</t>
  </si>
  <si>
    <t>A. Tello</t>
  </si>
  <si>
    <t>https://cdn.sofifa.org/players/4/19/222573.png</t>
  </si>
  <si>
    <t>O. Hurmacı</t>
  </si>
  <si>
    <t>https://cdn.sofifa.org/players/4/19/178029.png</t>
  </si>
  <si>
    <t>R. Gutiérrez</t>
  </si>
  <si>
    <t>https://cdn.sofifa.org/players/4/19/188269.png</t>
  </si>
  <si>
    <t>N. Murru</t>
  </si>
  <si>
    <t>https://cdn.sofifa.org/players/4/19/205934.png</t>
  </si>
  <si>
    <t>W. Zimmerman</t>
  </si>
  <si>
    <t>https://cdn.sofifa.org/players/4/19/212591.png</t>
  </si>
  <si>
    <t>G. Lanaro</t>
  </si>
  <si>
    <t>https://cdn.sofifa.org/players/4/19/224367.png</t>
  </si>
  <si>
    <t>I. Canuto</t>
  </si>
  <si>
    <t>https://cdn.sofifa.org/players/4/19/192367.png</t>
  </si>
  <si>
    <t>S. Nakamura</t>
  </si>
  <si>
    <t>https://cdn.sofifa.org/players/4/19/29552.png</t>
  </si>
  <si>
    <t>Júbilo Iwata</t>
  </si>
  <si>
    <t>Vasco Fernandes</t>
  </si>
  <si>
    <t>https://cdn.sofifa.org/players/4/19/185200.png</t>
  </si>
  <si>
    <t>Luís Leal</t>
  </si>
  <si>
    <t>https://cdn.sofifa.org/players/4/19/205425.png</t>
  </si>
  <si>
    <t>São Tomé &amp; Príncipe</t>
  </si>
  <si>
    <t>Newell's Old Boys</t>
  </si>
  <si>
    <t>M. González</t>
  </si>
  <si>
    <t>https://cdn.sofifa.org/players/4/19/142705.png</t>
  </si>
  <si>
    <t>J. Barreiro</t>
  </si>
  <si>
    <t>https://cdn.sofifa.org/players/4/19/214129.png</t>
  </si>
  <si>
    <t>Clayton Fildeiras</t>
  </si>
  <si>
    <t>https://cdn.sofifa.org/players/4/19/230257.png</t>
  </si>
  <si>
    <t>N. Mazraoui</t>
  </si>
  <si>
    <t>https://cdn.sofifa.org/players/4/19/236401.png</t>
  </si>
  <si>
    <t>Bruno Uvini</t>
  </si>
  <si>
    <t>https://cdn.sofifa.org/players/4/19/200818.png</t>
  </si>
  <si>
    <t>R. Sigurjónsson</t>
  </si>
  <si>
    <t>https://cdn.sofifa.org/players/4/19/213106.png</t>
  </si>
  <si>
    <t>P. Arriola</t>
  </si>
  <si>
    <t>https://cdn.sofifa.org/players/4/19/217714.png</t>
  </si>
  <si>
    <t>E. Buendía</t>
  </si>
  <si>
    <t>https://cdn.sofifa.org/players/4/19/226162.png</t>
  </si>
  <si>
    <t>G. Gillet</t>
  </si>
  <si>
    <t>https://cdn.sofifa.org/players/4/19/163186.png</t>
  </si>
  <si>
    <t>B. Méndez</t>
  </si>
  <si>
    <t>https://cdn.sofifa.org/players/4/19/246386.png</t>
  </si>
  <si>
    <t>A. Briseño</t>
  </si>
  <si>
    <t>https://cdn.sofifa.org/players/4/19/192114.png</t>
  </si>
  <si>
    <t>S. Sáez</t>
  </si>
  <si>
    <t>https://cdn.sofifa.org/players/4/19/213619.png</t>
  </si>
  <si>
    <t>F. Zuqui</t>
  </si>
  <si>
    <t>https://cdn.sofifa.org/players/4/19/215155.png</t>
  </si>
  <si>
    <t>R. Lamah</t>
  </si>
  <si>
    <t>https://cdn.sofifa.org/players/4/19/163187.png</t>
  </si>
  <si>
    <t>Paulao Junqueiras</t>
  </si>
  <si>
    <t>https://cdn.sofifa.org/players/4/19/230516.png</t>
  </si>
  <si>
    <t>G. Escobar</t>
  </si>
  <si>
    <t>https://cdn.sofifa.org/players/4/19/234100.png</t>
  </si>
  <si>
    <t>S. Żurkowski</t>
  </si>
  <si>
    <t>https://cdn.sofifa.org/players/4/19/239732.png</t>
  </si>
  <si>
    <t>Diego Ângelo</t>
  </si>
  <si>
    <t>https://cdn.sofifa.org/players/4/19/185204.png</t>
  </si>
  <si>
    <t>M. Johansson</t>
  </si>
  <si>
    <t>https://cdn.sofifa.org/players/4/19/189300.png</t>
  </si>
  <si>
    <t>O. John</t>
  </si>
  <si>
    <t>https://cdn.sofifa.org/players/4/19/202101.png</t>
  </si>
  <si>
    <t>Filipe Augusto</t>
  </si>
  <si>
    <t>https://cdn.sofifa.org/players/4/19/207733.png</t>
  </si>
  <si>
    <t>F. Lértora</t>
  </si>
  <si>
    <t>https://cdn.sofifa.org/players/4/19/215157.png</t>
  </si>
  <si>
    <t>A. Barboza</t>
  </si>
  <si>
    <t>https://cdn.sofifa.org/players/4/19/229749.png</t>
  </si>
  <si>
    <t>T. Savanier</t>
  </si>
  <si>
    <t>https://cdn.sofifa.org/players/4/19/205686.png</t>
  </si>
  <si>
    <t>Daniel Guimarães</t>
  </si>
  <si>
    <t>https://cdn.sofifa.org/players/4/19/215414.png</t>
  </si>
  <si>
    <t>E. Ofori</t>
  </si>
  <si>
    <t>https://cdn.sofifa.org/players/4/19/219510.png</t>
  </si>
  <si>
    <t>E. Karaca</t>
  </si>
  <si>
    <t>https://cdn.sofifa.org/players/4/19/234870.png</t>
  </si>
  <si>
    <t>D. Di Gennaro</t>
  </si>
  <si>
    <t>https://cdn.sofifa.org/players/4/19/183414.png</t>
  </si>
  <si>
    <t>B. Ketkeophomphone</t>
  </si>
  <si>
    <t>https://cdn.sofifa.org/players/4/19/198264.png</t>
  </si>
  <si>
    <t>A. Henríquez</t>
  </si>
  <si>
    <t>https://cdn.sofifa.org/players/4/19/210296.png</t>
  </si>
  <si>
    <t>F. Angileri</t>
  </si>
  <si>
    <t>https://cdn.sofifa.org/players/4/19/215160.png</t>
  </si>
  <si>
    <t>A. Matri</t>
  </si>
  <si>
    <t>https://cdn.sofifa.org/players/4/19/177528.png</t>
  </si>
  <si>
    <t>D. Banguero</t>
  </si>
  <si>
    <t>https://cdn.sofifa.org/players/4/19/214393.png</t>
  </si>
  <si>
    <t>Nilsito Vilela</t>
  </si>
  <si>
    <t>https://cdn.sofifa.org/players/4/19/230521.png</t>
  </si>
  <si>
    <t>Canella</t>
  </si>
  <si>
    <t>https://cdn.sofifa.org/players/4/19/178297.png</t>
  </si>
  <si>
    <t>M. Pérez García</t>
  </si>
  <si>
    <t>https://cdn.sofifa.org/players/4/19/186745.png</t>
  </si>
  <si>
    <t>A. Khubulov</t>
  </si>
  <si>
    <t>https://cdn.sofifa.org/players/4/19/199290.png</t>
  </si>
  <si>
    <t>A. Costa</t>
  </si>
  <si>
    <t>https://cdn.sofifa.org/players/4/19/178042.png</t>
  </si>
  <si>
    <t>A. Morales</t>
  </si>
  <si>
    <t>https://cdn.sofifa.org/players/4/19/202107.png</t>
  </si>
  <si>
    <t>S. Longo</t>
  </si>
  <si>
    <t>https://cdn.sofifa.org/players/4/19/208251.png</t>
  </si>
  <si>
    <t>L. Höler</t>
  </si>
  <si>
    <t>https://cdn.sofifa.org/players/4/19/234875.png</t>
  </si>
  <si>
    <t>Torrejón</t>
  </si>
  <si>
    <t>https://cdn.sofifa.org/players/4/19/173179.png</t>
  </si>
  <si>
    <t>Rogerinho</t>
  </si>
  <si>
    <t>https://cdn.sofifa.org/players/4/19/189819.png</t>
  </si>
  <si>
    <t>Al Faisaly</t>
  </si>
  <si>
    <t>Zhang Xizhe</t>
  </si>
  <si>
    <t>https://cdn.sofifa.org/players/4/19/221820.png</t>
  </si>
  <si>
    <t>Vítor Gomes</t>
  </si>
  <si>
    <t>https://cdn.sofifa.org/players/4/19/186748.png</t>
  </si>
  <si>
    <t>R. van La Parra</t>
  </si>
  <si>
    <t>https://cdn.sofifa.org/players/4/19/188540.png</t>
  </si>
  <si>
    <t>V. Le Goff</t>
  </si>
  <si>
    <t>https://cdn.sofifa.org/players/4/19/193148.png</t>
  </si>
  <si>
    <t>Albentosa</t>
  </si>
  <si>
    <t>https://cdn.sofifa.org/players/4/19/207997.png</t>
  </si>
  <si>
    <t>S. Khaoui</t>
  </si>
  <si>
    <t>https://cdn.sofifa.org/players/4/19/220029.png</t>
  </si>
  <si>
    <t>H. Goitom</t>
  </si>
  <si>
    <t>https://cdn.sofifa.org/players/4/19/168317.png</t>
  </si>
  <si>
    <t>Eritrea</t>
  </si>
  <si>
    <t>T. Howard</t>
  </si>
  <si>
    <t>https://cdn.sofifa.org/players/4/19/16254.png</t>
  </si>
  <si>
    <t>Colorado Rapids</t>
  </si>
  <si>
    <t>C. Obasi</t>
  </si>
  <si>
    <t>https://cdn.sofifa.org/players/4/19/164478.png</t>
  </si>
  <si>
    <t>IF Elfsborg</t>
  </si>
  <si>
    <t>G. Fofana</t>
  </si>
  <si>
    <t>https://cdn.sofifa.org/players/4/19/234622.png</t>
  </si>
  <si>
    <t>L. Andersen</t>
  </si>
  <si>
    <t>https://cdn.sofifa.org/players/4/19/203903.png</t>
  </si>
  <si>
    <t>D. Linsmayer</t>
  </si>
  <si>
    <t>https://cdn.sofifa.org/players/4/19/210303.png</t>
  </si>
  <si>
    <t>SV Sandhausen</t>
  </si>
  <si>
    <t>M. Goicoechea</t>
  </si>
  <si>
    <t>https://cdn.sofifa.org/players/4/19/211327.png</t>
  </si>
  <si>
    <t>Dankler</t>
  </si>
  <si>
    <t>https://cdn.sofifa.org/players/4/19/216191.png</t>
  </si>
  <si>
    <t>J. Arango</t>
  </si>
  <si>
    <t>https://cdn.sofifa.org/players/4/19/221311.png</t>
  </si>
  <si>
    <t>Al Batin</t>
  </si>
  <si>
    <t>C. Chimino</t>
  </si>
  <si>
    <t>https://cdn.sofifa.org/players/4/19/223615.png</t>
  </si>
  <si>
    <t>https://cdn.sofifa.org/players/4/19/225151.png</t>
  </si>
  <si>
    <t>S. Viera</t>
  </si>
  <si>
    <t>https://cdn.sofifa.org/players/4/19/161663.png</t>
  </si>
  <si>
    <t>L. Montes</t>
  </si>
  <si>
    <t>https://cdn.sofifa.org/players/4/19/184703.png</t>
  </si>
  <si>
    <t>J. Garro</t>
  </si>
  <si>
    <t>https://cdn.sofifa.org/players/4/19/215168.png</t>
  </si>
  <si>
    <t>A. Warda</t>
  </si>
  <si>
    <t>https://cdn.sofifa.org/players/4/19/233600.png</t>
  </si>
  <si>
    <t>https://cdn.sofifa.org/players/4/19/172672.png</t>
  </si>
  <si>
    <t>M. Cuisance</t>
  </si>
  <si>
    <t>https://cdn.sofifa.org/players/4/19/239744.png</t>
  </si>
  <si>
    <t>J. Mercier</t>
  </si>
  <si>
    <t>https://cdn.sofifa.org/players/4/19/191104.png</t>
  </si>
  <si>
    <t>E. Hallfreðsson</t>
  </si>
  <si>
    <t>https://cdn.sofifa.org/players/4/19/133249.png</t>
  </si>
  <si>
    <t>T. Sušić</t>
  </si>
  <si>
    <t>https://cdn.sofifa.org/players/4/19/199809.png</t>
  </si>
  <si>
    <t>E. Gnahoré</t>
  </si>
  <si>
    <t>https://cdn.sofifa.org/players/4/19/203393.png</t>
  </si>
  <si>
    <t>N. Bertolo</t>
  </si>
  <si>
    <t>https://cdn.sofifa.org/players/4/19/177537.png</t>
  </si>
  <si>
    <t>K. Nordfeldt</t>
  </si>
  <si>
    <t>https://cdn.sofifa.org/players/4/19/192129.png</t>
  </si>
  <si>
    <t>R. Varga</t>
  </si>
  <si>
    <t>https://cdn.sofifa.org/players/4/19/194945.png</t>
  </si>
  <si>
    <t>S. Yago</t>
  </si>
  <si>
    <t>https://cdn.sofifa.org/players/4/19/207746.png</t>
  </si>
  <si>
    <t>Hugo Rubiães</t>
  </si>
  <si>
    <t>https://cdn.sofifa.org/players/4/19/230530.png</t>
  </si>
  <si>
    <t>J. Okore</t>
  </si>
  <si>
    <t>https://cdn.sofifa.org/players/4/19/204163.png</t>
  </si>
  <si>
    <t>Y. Bammou</t>
  </si>
  <si>
    <t>https://cdn.sofifa.org/players/4/19/223875.png</t>
  </si>
  <si>
    <t>B. Caicedo</t>
  </si>
  <si>
    <t>https://cdn.sofifa.org/players/4/19/246403.png</t>
  </si>
  <si>
    <t>A. Silbeira</t>
  </si>
  <si>
    <t>https://cdn.sofifa.org/players/4/19/224900.png</t>
  </si>
  <si>
    <t>N. Powell</t>
  </si>
  <si>
    <t>https://cdn.sofifa.org/players/4/19/201093.png</t>
  </si>
  <si>
    <t>O. Alanís</t>
  </si>
  <si>
    <t>https://cdn.sofifa.org/players/4/19/187013.png</t>
  </si>
  <si>
    <t>Carleto Costinha</t>
  </si>
  <si>
    <t>https://cdn.sofifa.org/players/4/19/230278.png</t>
  </si>
  <si>
    <t>R. Williams</t>
  </si>
  <si>
    <t>https://cdn.sofifa.org/players/4/19/173703.png</t>
  </si>
  <si>
    <t>G. Charbonnier</t>
  </si>
  <si>
    <t>https://cdn.sofifa.org/players/4/19/192647.png</t>
  </si>
  <si>
    <t>Stade Brestois 29</t>
  </si>
  <si>
    <t>J. Egan</t>
  </si>
  <si>
    <t>https://cdn.sofifa.org/players/4/19/204936.png</t>
  </si>
  <si>
    <t>L. Olaza</t>
  </si>
  <si>
    <t>https://cdn.sofifa.org/players/4/19/221832.png</t>
  </si>
  <si>
    <t>M. Kosanović</t>
  </si>
  <si>
    <t>https://cdn.sofifa.org/players/4/19/200073.png</t>
  </si>
  <si>
    <t>F. Cerro</t>
  </si>
  <si>
    <t>https://cdn.sofifa.org/players/4/19/215177.png</t>
  </si>
  <si>
    <t>S. Naismith</t>
  </si>
  <si>
    <t>https://cdn.sofifa.org/players/4/19/163209.png</t>
  </si>
  <si>
    <t>Mauro Riboas</t>
  </si>
  <si>
    <t>https://cdn.sofifa.org/players/4/19/230281.png</t>
  </si>
  <si>
    <t>Rafael Lopes</t>
  </si>
  <si>
    <t>https://cdn.sofifa.org/players/4/19/204682.png</t>
  </si>
  <si>
    <t>David García</t>
  </si>
  <si>
    <t>https://cdn.sofifa.org/players/4/19/146059.png</t>
  </si>
  <si>
    <t>A. Mosquera</t>
  </si>
  <si>
    <t>https://cdn.sofifa.org/players/4/19/219787.png</t>
  </si>
  <si>
    <t>O. Idrissi</t>
  </si>
  <si>
    <t>https://cdn.sofifa.org/players/4/19/228747.png</t>
  </si>
  <si>
    <t>Yu Hanchao</t>
  </si>
  <si>
    <t>https://cdn.sofifa.org/players/4/19/182411.png</t>
  </si>
  <si>
    <t>Hong Jeong Ho</t>
  </si>
  <si>
    <t>https://cdn.sofifa.org/players/4/19/200588.png</t>
  </si>
  <si>
    <t>M. Schmiedebach</t>
  </si>
  <si>
    <t>https://cdn.sofifa.org/players/4/19/193420.png</t>
  </si>
  <si>
    <t>S. Badji</t>
  </si>
  <si>
    <t>https://cdn.sofifa.org/players/4/19/208015.png</t>
  </si>
  <si>
    <t>R. Gómez</t>
  </si>
  <si>
    <t>https://cdn.sofifa.org/players/4/19/214671.png</t>
  </si>
  <si>
    <t>D. Limnios</t>
  </si>
  <si>
    <t>https://cdn.sofifa.org/players/4/19/240271.png</t>
  </si>
  <si>
    <t>René</t>
  </si>
  <si>
    <t>https://cdn.sofifa.org/players/4/19/186511.png</t>
  </si>
  <si>
    <t>UD Almería</t>
  </si>
  <si>
    <t>S. Scuffet</t>
  </si>
  <si>
    <t>https://cdn.sofifa.org/players/4/19/220048.png</t>
  </si>
  <si>
    <t>J. Rinne</t>
  </si>
  <si>
    <t>https://cdn.sofifa.org/players/4/19/221584.png</t>
  </si>
  <si>
    <t>L. Agbenyenu</t>
  </si>
  <si>
    <t>https://cdn.sofifa.org/players/4/19/237456.png</t>
  </si>
  <si>
    <t>Marcão</t>
  </si>
  <si>
    <t>https://cdn.sofifa.org/players/4/19/238224.png</t>
  </si>
  <si>
    <t>Gyeongnam FC</t>
  </si>
  <si>
    <t>J. Sala</t>
  </si>
  <si>
    <t>https://cdn.sofifa.org/players/4/19/197777.png</t>
  </si>
  <si>
    <t>A. Bamba</t>
  </si>
  <si>
    <t>https://cdn.sofifa.org/players/4/19/199313.png</t>
  </si>
  <si>
    <t>R. Quioto</t>
  </si>
  <si>
    <t>https://cdn.sofifa.org/players/4/19/210321.png</t>
  </si>
  <si>
    <t>Santi da Bruma</t>
  </si>
  <si>
    <t>https://cdn.sofifa.org/players/4/19/230289.png</t>
  </si>
  <si>
    <t>Y. En-Nesyri</t>
  </si>
  <si>
    <t>https://cdn.sofifa.org/players/4/19/235410.png</t>
  </si>
  <si>
    <t>S. Jung</t>
  </si>
  <si>
    <t>https://cdn.sofifa.org/players/4/19/192658.png</t>
  </si>
  <si>
    <t>R. Matos</t>
  </si>
  <si>
    <t>https://cdn.sofifa.org/players/4/19/201363.png</t>
  </si>
  <si>
    <t>Thiago Alminxa</t>
  </si>
  <si>
    <t>https://cdn.sofifa.org/players/4/19/230291.png</t>
  </si>
  <si>
    <t>J. Lucumi</t>
  </si>
  <si>
    <t>https://cdn.sofifa.org/players/4/19/231571.png</t>
  </si>
  <si>
    <t>T. Chevalier</t>
  </si>
  <si>
    <t>https://cdn.sofifa.org/players/4/19/183955.png</t>
  </si>
  <si>
    <t>S. Polter</t>
  </si>
  <si>
    <t>https://cdn.sofifa.org/players/4/19/192660.png</t>
  </si>
  <si>
    <t>M. Møller Dæhli</t>
  </si>
  <si>
    <t>https://cdn.sofifa.org/players/4/19/201877.png</t>
  </si>
  <si>
    <t>O. Boumal</t>
  </si>
  <si>
    <t>https://cdn.sofifa.org/players/4/19/208277.png</t>
  </si>
  <si>
    <t>Yokohama F. Marinos</t>
  </si>
  <si>
    <t>K. Boyd</t>
  </si>
  <si>
    <t>https://cdn.sofifa.org/players/4/19/49045.png</t>
  </si>
  <si>
    <t>Kilmarnock</t>
  </si>
  <si>
    <t>https://cdn.sofifa.org/players/4/19/193429.png</t>
  </si>
  <si>
    <t>M. Malyshev</t>
  </si>
  <si>
    <t>https://cdn.sofifa.org/players/4/19/229526.png</t>
  </si>
  <si>
    <t>M. Zaracho</t>
  </si>
  <si>
    <t>https://cdn.sofifa.org/players/4/19/235926.png</t>
  </si>
  <si>
    <t>M. Shaparenko</t>
  </si>
  <si>
    <t>https://cdn.sofifa.org/players/4/19/244374.png</t>
  </si>
  <si>
    <t>J. Boye</t>
  </si>
  <si>
    <t>https://cdn.sofifa.org/players/4/19/190870.png</t>
  </si>
  <si>
    <t>V. Regini</t>
  </si>
  <si>
    <t>https://cdn.sofifa.org/players/4/19/193686.png</t>
  </si>
  <si>
    <t>H. Martín</t>
  </si>
  <si>
    <t>https://cdn.sofifa.org/players/4/19/224151.png</t>
  </si>
  <si>
    <t>C. Galano</t>
  </si>
  <si>
    <t>https://cdn.sofifa.org/players/4/19/203672.png</t>
  </si>
  <si>
    <t>Cristian Lodeira</t>
  </si>
  <si>
    <t>https://cdn.sofifa.org/players/4/19/230296.png</t>
  </si>
  <si>
    <t>Josué Sá</t>
  </si>
  <si>
    <t>https://cdn.sofifa.org/players/4/19/212889.png</t>
  </si>
  <si>
    <t>L. Menossi</t>
  </si>
  <si>
    <t>https://cdn.sofifa.org/players/4/19/215193.png</t>
  </si>
  <si>
    <t>Adrián Marín</t>
  </si>
  <si>
    <t>https://cdn.sofifa.org/players/4/19/224921.png</t>
  </si>
  <si>
    <t>Aleñá</t>
  </si>
  <si>
    <t>https://cdn.sofifa.org/players/4/19/233113.png</t>
  </si>
  <si>
    <t>D. Maresic</t>
  </si>
  <si>
    <t>https://cdn.sofifa.org/players/4/19/235673.png</t>
  </si>
  <si>
    <t>O. Lewicki</t>
  </si>
  <si>
    <t>https://cdn.sofifa.org/players/4/19/205210.png</t>
  </si>
  <si>
    <t>P. Bernardoni</t>
  </si>
  <si>
    <t>https://cdn.sofifa.org/players/4/19/223898.png</t>
  </si>
  <si>
    <t>Walter Silvieiro</t>
  </si>
  <si>
    <t>https://cdn.sofifa.org/players/4/19/230298.png</t>
  </si>
  <si>
    <t>M. Waghorn</t>
  </si>
  <si>
    <t>https://cdn.sofifa.org/players/4/19/183706.png</t>
  </si>
  <si>
    <t>D. Álvarez</t>
  </si>
  <si>
    <t>https://cdn.sofifa.org/players/4/19/227227.png</t>
  </si>
  <si>
    <t>M. Castagnetti</t>
  </si>
  <si>
    <t>https://cdn.sofifa.org/players/4/19/235163.png</t>
  </si>
  <si>
    <t>A. Davies</t>
  </si>
  <si>
    <t>https://cdn.sofifa.org/players/4/19/234396.png</t>
  </si>
  <si>
    <t>L. Mabiala</t>
  </si>
  <si>
    <t>https://cdn.sofifa.org/players/4/19/181404.png</t>
  </si>
  <si>
    <t>Y. Abdelhamid</t>
  </si>
  <si>
    <t>https://cdn.sofifa.org/players/4/19/206493.png</t>
  </si>
  <si>
    <t>P. Rubio</t>
  </si>
  <si>
    <t>https://cdn.sofifa.org/players/4/19/214685.png</t>
  </si>
  <si>
    <t>C. Strandberg</t>
  </si>
  <si>
    <t>https://cdn.sofifa.org/players/4/19/215965.png</t>
  </si>
  <si>
    <t>A. Shabanov</t>
  </si>
  <si>
    <t>https://cdn.sofifa.org/players/4/19/244381.png</t>
  </si>
  <si>
    <t>G. Brugman</t>
  </si>
  <si>
    <t>https://cdn.sofifa.org/players/4/19/205726.png</t>
  </si>
  <si>
    <t>Pescara</t>
  </si>
  <si>
    <t>Josué da Feira</t>
  </si>
  <si>
    <t>https://cdn.sofifa.org/players/4/19/230302.png</t>
  </si>
  <si>
    <t>C. Pinsoglio</t>
  </si>
  <si>
    <t>https://cdn.sofifa.org/players/4/19/189342.png</t>
  </si>
  <si>
    <t>W. Foderingham</t>
  </si>
  <si>
    <t>https://cdn.sofifa.org/players/4/19/193182.png</t>
  </si>
  <si>
    <t>D. Arias</t>
  </si>
  <si>
    <t>https://cdn.sofifa.org/players/4/19/202399.png</t>
  </si>
  <si>
    <t>D. Bouanga</t>
  </si>
  <si>
    <t>https://cdn.sofifa.org/players/4/19/225951.png</t>
  </si>
  <si>
    <t>M. Olunga</t>
  </si>
  <si>
    <t>https://cdn.sofifa.org/players/4/19/233119.png</t>
  </si>
  <si>
    <t>Murilo</t>
  </si>
  <si>
    <t>https://cdn.sofifa.org/players/4/19/225696.png</t>
  </si>
  <si>
    <t>T. Trybull</t>
  </si>
  <si>
    <t>https://cdn.sofifa.org/players/4/19/204193.png</t>
  </si>
  <si>
    <t>I. Kiese Thelin</t>
  </si>
  <si>
    <t>https://cdn.sofifa.org/players/4/19/205985.png</t>
  </si>
  <si>
    <t>T. Cardona</t>
  </si>
  <si>
    <t>https://cdn.sofifa.org/players/4/19/229537.png</t>
  </si>
  <si>
    <t>C. Fassnacht</t>
  </si>
  <si>
    <t>https://cdn.sofifa.org/players/4/19/234913.png</t>
  </si>
  <si>
    <t>Y. Ouattara</t>
  </si>
  <si>
    <t>https://cdn.sofifa.org/players/4/19/245665.png</t>
  </si>
  <si>
    <t>Quique</t>
  </si>
  <si>
    <t>https://cdn.sofifa.org/players/4/19/189857.png</t>
  </si>
  <si>
    <t>M. Günok</t>
  </si>
  <si>
    <t>https://cdn.sofifa.org/players/4/19/190113.png</t>
  </si>
  <si>
    <t>T. Kalas</t>
  </si>
  <si>
    <t>https://cdn.sofifa.org/players/4/19/201122.png</t>
  </si>
  <si>
    <t>A. Briançon</t>
  </si>
  <si>
    <t>https://cdn.sofifa.org/players/4/19/223138.png</t>
  </si>
  <si>
    <t>S. Abdullahi</t>
  </si>
  <si>
    <t>https://cdn.sofifa.org/players/4/19/229026.png</t>
  </si>
  <si>
    <t>L. Štetina</t>
  </si>
  <si>
    <t>https://cdn.sofifa.org/players/4/19/240034.png</t>
  </si>
  <si>
    <t>K. Kerschbaumer</t>
  </si>
  <si>
    <t>https://cdn.sofifa.org/players/4/19/227235.png</t>
  </si>
  <si>
    <t>J. Tallo</t>
  </si>
  <si>
    <t>https://cdn.sofifa.org/players/4/19/201380.png</t>
  </si>
  <si>
    <t>P. Díaz</t>
  </si>
  <si>
    <t>https://cdn.sofifa.org/players/4/19/214436.png</t>
  </si>
  <si>
    <t>C. Gruezo</t>
  </si>
  <si>
    <t>https://cdn.sofifa.org/players/4/19/221860.png</t>
  </si>
  <si>
    <t>P. Gallese</t>
  </si>
  <si>
    <t>https://cdn.sofifa.org/players/4/19/225701.png</t>
  </si>
  <si>
    <t>J. Morrison</t>
  </si>
  <si>
    <t>https://cdn.sofifa.org/players/4/19/162981.png</t>
  </si>
  <si>
    <t>J. Foyth</t>
  </si>
  <si>
    <t>https://cdn.sofifa.org/players/4/19/237221.png</t>
  </si>
  <si>
    <t>D. Villalva</t>
  </si>
  <si>
    <t>https://cdn.sofifa.org/players/4/19/190629.png</t>
  </si>
  <si>
    <t>B. Acosta</t>
  </si>
  <si>
    <t>https://cdn.sofifa.org/players/4/19/239782.png</t>
  </si>
  <si>
    <t>R. Vargas</t>
  </si>
  <si>
    <t>https://cdn.sofifa.org/players/4/19/188070.png</t>
  </si>
  <si>
    <t>Newcastle Jets</t>
  </si>
  <si>
    <t>M. Ducksch</t>
  </si>
  <si>
    <t>https://cdn.sofifa.org/players/4/19/197031.png</t>
  </si>
  <si>
    <t>N. Asare</t>
  </si>
  <si>
    <t>https://cdn.sofifa.org/players/4/19/158375.png</t>
  </si>
  <si>
    <t>J. Gressel</t>
  </si>
  <si>
    <t>https://cdn.sofifa.org/players/4/19/237223.png</t>
  </si>
  <si>
    <t>T. Oar</t>
  </si>
  <si>
    <t>https://cdn.sofifa.org/players/4/19/188071.png</t>
  </si>
  <si>
    <t>Fernando Bob</t>
  </si>
  <si>
    <t>https://cdn.sofifa.org/players/4/19/190887.png</t>
  </si>
  <si>
    <t>C. Bernardi</t>
  </si>
  <si>
    <t>https://cdn.sofifa.org/players/4/19/235176.png</t>
  </si>
  <si>
    <t>H. Dalsgaard</t>
  </si>
  <si>
    <t>https://cdn.sofifa.org/players/4/19/190633.png</t>
  </si>
  <si>
    <t>G. Barry</t>
  </si>
  <si>
    <t>https://cdn.sofifa.org/players/4/19/6826.png</t>
  </si>
  <si>
    <t>J. Bottinelli</t>
  </si>
  <si>
    <t>https://cdn.sofifa.org/players/4/19/142762.png</t>
  </si>
  <si>
    <t>D. Dibusz</t>
  </si>
  <si>
    <t>https://cdn.sofifa.org/players/4/19/221610.png</t>
  </si>
  <si>
    <t>I. Diomandé</t>
  </si>
  <si>
    <t>https://cdn.sofifa.org/players/4/19/203435.png</t>
  </si>
  <si>
    <t>Y. Al Shahrani</t>
  </si>
  <si>
    <t>https://cdn.sofifa.org/players/4/19/210603.png</t>
  </si>
  <si>
    <t>N. Boilesen</t>
  </si>
  <si>
    <t>https://cdn.sofifa.org/players/4/19/200108.png</t>
  </si>
  <si>
    <t>S. Ben Youssef</t>
  </si>
  <si>
    <t>https://cdn.sofifa.org/players/4/19/207788.png</t>
  </si>
  <si>
    <t>G. Sara</t>
  </si>
  <si>
    <t>https://cdn.sofifa.org/players/4/19/215212.png</t>
  </si>
  <si>
    <t>J. Otero</t>
  </si>
  <si>
    <t>https://cdn.sofifa.org/players/4/19/224428.png</t>
  </si>
  <si>
    <t>A. Biyogo Poko</t>
  </si>
  <si>
    <t>https://cdn.sofifa.org/players/4/19/205998.png</t>
  </si>
  <si>
    <t>L. Castellanos</t>
  </si>
  <si>
    <t>https://cdn.sofifa.org/players/4/19/214190.png</t>
  </si>
  <si>
    <t>N. Maraš</t>
  </si>
  <si>
    <t>https://cdn.sofifa.org/players/4/19/241070.png</t>
  </si>
  <si>
    <t>T. Letschert</t>
  </si>
  <si>
    <t>https://cdn.sofifa.org/players/4/19/209839.png</t>
  </si>
  <si>
    <t>F. Fontanini</t>
  </si>
  <si>
    <t>https://cdn.sofifa.org/players/4/19/215215.png</t>
  </si>
  <si>
    <t>A. Hruška</t>
  </si>
  <si>
    <t>https://cdn.sofifa.org/players/4/19/182959.png</t>
  </si>
  <si>
    <t>Martos</t>
  </si>
  <si>
    <t>https://cdn.sofifa.org/players/4/19/202416.png</t>
  </si>
  <si>
    <t>J. Jeanvier</t>
  </si>
  <si>
    <t>https://cdn.sofifa.org/players/4/19/209840.png</t>
  </si>
  <si>
    <t>J. Tagueu</t>
  </si>
  <si>
    <t>https://cdn.sofifa.org/players/4/19/225456.png</t>
  </si>
  <si>
    <t>C. Terzi</t>
  </si>
  <si>
    <t>https://cdn.sofifa.org/players/4/19/102064.png</t>
  </si>
  <si>
    <t>I. Piris</t>
  </si>
  <si>
    <t>https://cdn.sofifa.org/players/4/19/204977.png</t>
  </si>
  <si>
    <t>S. Moreira</t>
  </si>
  <si>
    <t>https://cdn.sofifa.org/players/4/19/212401.png</t>
  </si>
  <si>
    <t>Aketxe</t>
  </si>
  <si>
    <t>https://cdn.sofifa.org/players/4/19/213937.png</t>
  </si>
  <si>
    <t>S. Rieks</t>
  </si>
  <si>
    <t>https://cdn.sofifa.org/players/4/19/179633.png</t>
  </si>
  <si>
    <t>F. Moubandje</t>
  </si>
  <si>
    <t>https://cdn.sofifa.org/players/4/19/198067.png</t>
  </si>
  <si>
    <t>P. Ankersen</t>
  </si>
  <si>
    <t>https://cdn.sofifa.org/players/4/19/208564.png</t>
  </si>
  <si>
    <t>C. Falletti</t>
  </si>
  <si>
    <t>https://cdn.sofifa.org/players/4/19/220084.png</t>
  </si>
  <si>
    <t>Allano</t>
  </si>
  <si>
    <t>https://cdn.sofifa.org/players/4/19/229556.png</t>
  </si>
  <si>
    <t>J. Morávek</t>
  </si>
  <si>
    <t>https://cdn.sofifa.org/players/4/19/183220.png</t>
  </si>
  <si>
    <t>C. Riaño</t>
  </si>
  <si>
    <t>https://cdn.sofifa.org/players/4/19/214965.png</t>
  </si>
  <si>
    <t>Aythami Artiles</t>
  </si>
  <si>
    <t>https://cdn.sofifa.org/players/4/19/171189.png</t>
  </si>
  <si>
    <t>J. Risdon</t>
  </si>
  <si>
    <t>https://cdn.sofifa.org/players/4/19/202678.png</t>
  </si>
  <si>
    <t>E. Alioski</t>
  </si>
  <si>
    <t>https://cdn.sofifa.org/players/4/19/206006.png</t>
  </si>
  <si>
    <t>C. Robinson</t>
  </si>
  <si>
    <t>https://cdn.sofifa.org/players/4/19/206518.png</t>
  </si>
  <si>
    <t>S. Bastien</t>
  </si>
  <si>
    <t>https://cdn.sofifa.org/players/4/19/223926.png</t>
  </si>
  <si>
    <t>João Talocha</t>
  </si>
  <si>
    <t>https://cdn.sofifa.org/players/4/19/234935.png</t>
  </si>
  <si>
    <t>J. Pollersbeck</t>
  </si>
  <si>
    <t>https://cdn.sofifa.org/players/4/19/224440.png</t>
  </si>
  <si>
    <t>M. Abeid</t>
  </si>
  <si>
    <t>https://cdn.sofifa.org/players/4/19/188600.png</t>
  </si>
  <si>
    <t>M. Rzatkowski</t>
  </si>
  <si>
    <t>https://cdn.sofifa.org/players/4/19/199353.png</t>
  </si>
  <si>
    <t>https://cdn.sofifa.org/players/4/19/234426.png</t>
  </si>
  <si>
    <t>https://cdn.sofifa.org/players/4/19/201403.png</t>
  </si>
  <si>
    <t>B. Perlaza</t>
  </si>
  <si>
    <t>https://cdn.sofifa.org/players/4/19/226747.png</t>
  </si>
  <si>
    <t>R. Sallai</t>
  </si>
  <si>
    <t>https://cdn.sofifa.org/players/4/19/234171.png</t>
  </si>
  <si>
    <t>B. Kamara</t>
  </si>
  <si>
    <t>https://cdn.sofifa.org/players/4/19/236987.png</t>
  </si>
  <si>
    <t>T. Beugelsdijk</t>
  </si>
  <si>
    <t>https://cdn.sofifa.org/players/4/19/204476.png</t>
  </si>
  <si>
    <t>G. Giménez</t>
  </si>
  <si>
    <t>https://cdn.sofifa.org/players/4/19/227772.png</t>
  </si>
  <si>
    <t>K. Lafferty</t>
  </si>
  <si>
    <t>https://cdn.sofifa.org/players/4/19/166844.png</t>
  </si>
  <si>
    <t>L. Díaz</t>
  </si>
  <si>
    <t>https://cdn.sofifa.org/players/4/19/241084.png</t>
  </si>
  <si>
    <t>L. Benito</t>
  </si>
  <si>
    <t>https://cdn.sofifa.org/players/4/19/193468.png</t>
  </si>
  <si>
    <t>Raúl Lizoain</t>
  </si>
  <si>
    <t>https://cdn.sofifa.org/players/4/19/199101.png</t>
  </si>
  <si>
    <t>https://cdn.sofifa.org/players/4/19/214717.png</t>
  </si>
  <si>
    <t>P. Bardsley</t>
  </si>
  <si>
    <t>https://cdn.sofifa.org/players/4/19/163261.png</t>
  </si>
  <si>
    <t>Jonas Damasto</t>
  </si>
  <si>
    <t>https://cdn.sofifa.org/players/4/19/230333.png</t>
  </si>
  <si>
    <t>P. Da Silva</t>
  </si>
  <si>
    <t>https://cdn.sofifa.org/players/4/19/140222.png</t>
  </si>
  <si>
    <t>M. Rodríguez</t>
  </si>
  <si>
    <t>https://cdn.sofifa.org/players/4/19/214718.png</t>
  </si>
  <si>
    <t>J. Hugill</t>
  </si>
  <si>
    <t>https://cdn.sofifa.org/players/4/19/220862.png</t>
  </si>
  <si>
    <t>Thiago Cionek</t>
  </si>
  <si>
    <t>https://cdn.sofifa.org/players/4/19/189118.png</t>
  </si>
  <si>
    <t>A. Struna</t>
  </si>
  <si>
    <t>https://cdn.sofifa.org/players/4/19/210879.png</t>
  </si>
  <si>
    <t>R. Salinas</t>
  </si>
  <si>
    <t>https://cdn.sofifa.org/players/4/19/188607.png</t>
  </si>
  <si>
    <t>Salva Sevilla</t>
  </si>
  <si>
    <t>https://cdn.sofifa.org/players/4/19/158144.png</t>
  </si>
  <si>
    <t>RCD Mallorca</t>
  </si>
  <si>
    <t>Y. Bissouma</t>
  </si>
  <si>
    <t>https://cdn.sofifa.org/players/4/19/236480.png</t>
  </si>
  <si>
    <t>M. Rohdén</t>
  </si>
  <si>
    <t>https://cdn.sofifa.org/players/4/19/207553.png</t>
  </si>
  <si>
    <t>M. Demir</t>
  </si>
  <si>
    <t>https://cdn.sofifa.org/players/4/19/143809.png</t>
  </si>
  <si>
    <t>D. Lezcano</t>
  </si>
  <si>
    <t>https://cdn.sofifa.org/players/4/19/204226.png</t>
  </si>
  <si>
    <t>J. Puncheon</t>
  </si>
  <si>
    <t>https://cdn.sofifa.org/players/4/19/152514.png</t>
  </si>
  <si>
    <t>M. Abarhoun</t>
  </si>
  <si>
    <t>https://cdn.sofifa.org/players/4/19/218050.png</t>
  </si>
  <si>
    <t>W. Owusu</t>
  </si>
  <si>
    <t>https://cdn.sofifa.org/players/4/19/200387.png</t>
  </si>
  <si>
    <t>Rúben Fernandes</t>
  </si>
  <si>
    <t>https://cdn.sofifa.org/players/4/19/18115.png</t>
  </si>
  <si>
    <t>E. López</t>
  </si>
  <si>
    <t>https://cdn.sofifa.org/players/4/19/213445.png</t>
  </si>
  <si>
    <t>O. Rivero</t>
  </si>
  <si>
    <t>https://cdn.sofifa.org/players/4/19/223685.png</t>
  </si>
  <si>
    <t>Joshuando Sá</t>
  </si>
  <si>
    <t>https://cdn.sofifa.org/players/4/19/230341.png</t>
  </si>
  <si>
    <t>https://cdn.sofifa.org/players/4/19/239301.png</t>
  </si>
  <si>
    <t>O. Şişmanoğlu</t>
  </si>
  <si>
    <t>https://cdn.sofifa.org/players/4/19/184518.png</t>
  </si>
  <si>
    <t>A. Zaldívar</t>
  </si>
  <si>
    <t>https://cdn.sofifa.org/players/4/19/214727.png</t>
  </si>
  <si>
    <t>D. Guzman</t>
  </si>
  <si>
    <t>https://cdn.sofifa.org/players/4/19/236999.png</t>
  </si>
  <si>
    <t>https://cdn.sofifa.org/players/4/19/212680.png</t>
  </si>
  <si>
    <t>J. Güemez</t>
  </si>
  <si>
    <t>https://cdn.sofifa.org/players/4/19/216520.png</t>
  </si>
  <si>
    <t>Jeff Meirson</t>
  </si>
  <si>
    <t>https://cdn.sofifa.org/players/4/19/230344.png</t>
  </si>
  <si>
    <t>https://cdn.sofifa.org/players/4/19/213705.png</t>
  </si>
  <si>
    <t>Nuno da Costa</t>
  </si>
  <si>
    <t>https://cdn.sofifa.org/players/4/19/230857.png</t>
  </si>
  <si>
    <t>T. Zengin</t>
  </si>
  <si>
    <t>https://cdn.sofifa.org/players/4/19/143306.png</t>
  </si>
  <si>
    <t>B. Jeannot</t>
  </si>
  <si>
    <t>https://cdn.sofifa.org/players/4/19/193226.png</t>
  </si>
  <si>
    <t>M. Oikonomou</t>
  </si>
  <si>
    <t>https://cdn.sofifa.org/players/4/19/216523.png</t>
  </si>
  <si>
    <t>P. Stojanović</t>
  </si>
  <si>
    <t>https://cdn.sofifa.org/players/4/19/225995.png</t>
  </si>
  <si>
    <t>B. Sarmiento</t>
  </si>
  <si>
    <t>https://cdn.sofifa.org/players/4/19/182731.png</t>
  </si>
  <si>
    <t>J. Hamad</t>
  </si>
  <si>
    <t>https://cdn.sofifa.org/players/4/19/187339.png</t>
  </si>
  <si>
    <t>Hammarby IF</t>
  </si>
  <si>
    <t>A. Al Habsi</t>
  </si>
  <si>
    <t>https://cdn.sofifa.org/players/4/19/148684.png</t>
  </si>
  <si>
    <t>Oman</t>
  </si>
  <si>
    <t>L. Miranda</t>
  </si>
  <si>
    <t>https://cdn.sofifa.org/players/4/19/214988.png</t>
  </si>
  <si>
    <t>R. Holzhauser</t>
  </si>
  <si>
    <t>https://cdn.sofifa.org/players/4/19/204493.png</t>
  </si>
  <si>
    <t>Dani Giménez</t>
  </si>
  <si>
    <t>https://cdn.sofifa.org/players/4/19/146637.png</t>
  </si>
  <si>
    <t>Maycon</t>
  </si>
  <si>
    <t>https://cdn.sofifa.org/players/4/19/234701.png</t>
  </si>
  <si>
    <t>H. Kiyotake</t>
  </si>
  <si>
    <t>https://cdn.sofifa.org/players/4/19/210126.png</t>
  </si>
  <si>
    <t>Cerezo Osaka</t>
  </si>
  <si>
    <t>D. Maroh</t>
  </si>
  <si>
    <t>https://cdn.sofifa.org/players/4/19/190670.png</t>
  </si>
  <si>
    <t>KFC Uerdingen 05</t>
  </si>
  <si>
    <t>E. Şen</t>
  </si>
  <si>
    <t>https://cdn.sofifa.org/players/4/19/223695.png</t>
  </si>
  <si>
    <t>K. Onisiwo</t>
  </si>
  <si>
    <t>https://cdn.sofifa.org/players/4/19/229071.png</t>
  </si>
  <si>
    <t>S. Juklerød</t>
  </si>
  <si>
    <t>https://cdn.sofifa.org/players/4/19/232655.png</t>
  </si>
  <si>
    <t>P. Stenzel</t>
  </si>
  <si>
    <t>https://cdn.sofifa.org/players/4/19/229584.png</t>
  </si>
  <si>
    <t>M. Camara</t>
  </si>
  <si>
    <t>https://cdn.sofifa.org/players/4/19/237520.png</t>
  </si>
  <si>
    <t>https://cdn.sofifa.org/players/4/19/242384.png</t>
  </si>
  <si>
    <t>Shimizu S-Pulse</t>
  </si>
  <si>
    <t>D. Le Tallec</t>
  </si>
  <si>
    <t>https://cdn.sofifa.org/players/4/19/190416.png</t>
  </si>
  <si>
    <t>R. Gosens</t>
  </si>
  <si>
    <t>https://cdn.sofifa.org/players/4/19/223697.png</t>
  </si>
  <si>
    <t>R. Bobadilla</t>
  </si>
  <si>
    <t>https://cdn.sofifa.org/players/4/19/183249.png</t>
  </si>
  <si>
    <t>K. Wolze</t>
  </si>
  <si>
    <t>https://cdn.sofifa.org/players/4/19/184273.png</t>
  </si>
  <si>
    <t>MSV Duisburg</t>
  </si>
  <si>
    <t>C. Basham</t>
  </si>
  <si>
    <t>https://cdn.sofifa.org/players/4/19/184274.png</t>
  </si>
  <si>
    <t>J. Cabot</t>
  </si>
  <si>
    <t>https://cdn.sofifa.org/players/4/19/212947.png</t>
  </si>
  <si>
    <t>Gonçalo Silva</t>
  </si>
  <si>
    <t>https://cdn.sofifa.org/players/4/19/213203.png</t>
  </si>
  <si>
    <t>C. Arboleda</t>
  </si>
  <si>
    <t>https://cdn.sofifa.org/players/4/19/214483.png</t>
  </si>
  <si>
    <t>G. Lajud</t>
  </si>
  <si>
    <t>https://cdn.sofifa.org/players/4/19/217813.png</t>
  </si>
  <si>
    <t>Unai Simón</t>
  </si>
  <si>
    <t>https://cdn.sofifa.org/players/4/19/230869.png</t>
  </si>
  <si>
    <t>C. Knasmüllner</t>
  </si>
  <si>
    <t>https://cdn.sofifa.org/players/4/19/200918.png</t>
  </si>
  <si>
    <t>L. Lollo</t>
  </si>
  <si>
    <t>https://cdn.sofifa.org/players/4/19/215254.png</t>
  </si>
  <si>
    <t>A. Milić</t>
  </si>
  <si>
    <t>https://cdn.sofifa.org/players/4/19/226518.png</t>
  </si>
  <si>
    <t>Ronaldo Vieira</t>
  </si>
  <si>
    <t>https://cdn.sofifa.org/players/4/19/233943.png</t>
  </si>
  <si>
    <t>S. Bahoken</t>
  </si>
  <si>
    <t>https://cdn.sofifa.org/players/4/19/203736.png</t>
  </si>
  <si>
    <t>Ontiveros</t>
  </si>
  <si>
    <t>https://cdn.sofifa.org/players/4/19/231640.png</t>
  </si>
  <si>
    <t>N. Höfler</t>
  </si>
  <si>
    <t>https://cdn.sofifa.org/players/4/19/199897.png</t>
  </si>
  <si>
    <t>K. Acosta</t>
  </si>
  <si>
    <t>https://cdn.sofifa.org/players/4/19/213209.png</t>
  </si>
  <si>
    <t>Kwoun Sun Tae</t>
  </si>
  <si>
    <t>https://cdn.sofifa.org/players/4/19/176345.png</t>
  </si>
  <si>
    <t>A. Çamdalı</t>
  </si>
  <si>
    <t>https://cdn.sofifa.org/players/4/19/183769.png</t>
  </si>
  <si>
    <t>B. Linssen</t>
  </si>
  <si>
    <t>https://cdn.sofifa.org/players/4/19/199386.png</t>
  </si>
  <si>
    <t>M. Trotta</t>
  </si>
  <si>
    <t>https://cdn.sofifa.org/players/4/19/204250.png</t>
  </si>
  <si>
    <t>J. Dezi</t>
  </si>
  <si>
    <t>https://cdn.sofifa.org/players/4/19/206042.png</t>
  </si>
  <si>
    <t>Choi Chul Soon</t>
  </si>
  <si>
    <t>https://cdn.sofifa.org/players/4/19/176346.png</t>
  </si>
  <si>
    <t>https://cdn.sofifa.org/players/4/19/216283.png</t>
  </si>
  <si>
    <t>J. Savarino</t>
  </si>
  <si>
    <t>https://cdn.sofifa.org/players/4/19/238555.png</t>
  </si>
  <si>
    <t>M. Zeman</t>
  </si>
  <si>
    <t>https://cdn.sofifa.org/players/4/19/186331.png</t>
  </si>
  <si>
    <t>N. Baker</t>
  </si>
  <si>
    <t>https://cdn.sofifa.org/players/4/19/189403.png</t>
  </si>
  <si>
    <t>M. Saymak</t>
  </si>
  <si>
    <t>https://cdn.sofifa.org/players/4/19/209372.png</t>
  </si>
  <si>
    <t>Yeom Ki Hun</t>
  </si>
  <si>
    <t>https://cdn.sofifa.org/players/4/19/176348.png</t>
  </si>
  <si>
    <t>https://cdn.sofifa.org/players/4/19/189148.png</t>
  </si>
  <si>
    <t>E. Prib</t>
  </si>
  <si>
    <t>https://cdn.sofifa.org/players/4/19/192732.png</t>
  </si>
  <si>
    <t>L. Phiri</t>
  </si>
  <si>
    <t>https://cdn.sofifa.org/players/4/19/213725.png</t>
  </si>
  <si>
    <t>Jubal</t>
  </si>
  <si>
    <t>https://cdn.sofifa.org/players/4/19/217565.png</t>
  </si>
  <si>
    <t>A. Cubas</t>
  </si>
  <si>
    <t>https://cdn.sofifa.org/players/4/19/222429.png</t>
  </si>
  <si>
    <t>Luismi</t>
  </si>
  <si>
    <t>https://cdn.sofifa.org/players/4/19/220638.png</t>
  </si>
  <si>
    <t>A. Adnan</t>
  </si>
  <si>
    <t>https://cdn.sofifa.org/players/4/19/223198.png</t>
  </si>
  <si>
    <t>Iraq</t>
  </si>
  <si>
    <t>Diogo Gonçalves</t>
  </si>
  <si>
    <t>https://cdn.sofifa.org/players/4/19/231390.png</t>
  </si>
  <si>
    <t>Rui Fonte</t>
  </si>
  <si>
    <t>https://cdn.sofifa.org/players/4/19/183518.png</t>
  </si>
  <si>
    <t>J. Bennett</t>
  </si>
  <si>
    <t>https://cdn.sofifa.org/players/4/19/190430.png</t>
  </si>
  <si>
    <t>S. Ortega</t>
  </si>
  <si>
    <t>https://cdn.sofifa.org/players/4/19/200159.png</t>
  </si>
  <si>
    <t>DSC Arminia Bielefeld</t>
  </si>
  <si>
    <t>B. Białkowski</t>
  </si>
  <si>
    <t>https://cdn.sofifa.org/players/4/19/155871.png</t>
  </si>
  <si>
    <t>Ipswich Town</t>
  </si>
  <si>
    <t>Ricardo Ryller</t>
  </si>
  <si>
    <t>https://cdn.sofifa.org/players/4/19/242143.png</t>
  </si>
  <si>
    <t>J. Börner</t>
  </si>
  <si>
    <t>https://cdn.sofifa.org/players/4/19/194015.png</t>
  </si>
  <si>
    <t>Fran Mérida</t>
  </si>
  <si>
    <t>https://cdn.sofifa.org/players/4/19/183520.png</t>
  </si>
  <si>
    <t>Tito</t>
  </si>
  <si>
    <t>https://cdn.sofifa.org/players/4/19/145889.png</t>
  </si>
  <si>
    <t>S. Sensi</t>
  </si>
  <si>
    <t>https://cdn.sofifa.org/players/4/19/229857.png</t>
  </si>
  <si>
    <t>A. Weimann</t>
  </si>
  <si>
    <t>https://cdn.sofifa.org/players/4/19/194017.png</t>
  </si>
  <si>
    <t>Fernando Canesín</t>
  </si>
  <si>
    <t>https://cdn.sofifa.org/players/4/19/199651.png</t>
  </si>
  <si>
    <t>I. Runje</t>
  </si>
  <si>
    <t>https://cdn.sofifa.org/players/4/19/208099.png</t>
  </si>
  <si>
    <t>Vigaray</t>
  </si>
  <si>
    <t>https://cdn.sofifa.org/players/4/19/221923.png</t>
  </si>
  <si>
    <t>P. Olayinka</t>
  </si>
  <si>
    <t>https://cdn.sofifa.org/players/4/19/224739.png</t>
  </si>
  <si>
    <t>R. Delgado</t>
  </si>
  <si>
    <t>https://cdn.sofifa.org/players/4/19/216036.png</t>
  </si>
  <si>
    <t>J. Wiland</t>
  </si>
  <si>
    <t>https://cdn.sofifa.org/players/4/19/32740.png</t>
  </si>
  <si>
    <t>V. Figueroa</t>
  </si>
  <si>
    <t>https://cdn.sofifa.org/players/4/19/153062.png</t>
  </si>
  <si>
    <t>Chiquinho</t>
  </si>
  <si>
    <t>https://cdn.sofifa.org/players/4/19/243686.png</t>
  </si>
  <si>
    <t>C. Trimmel</t>
  </si>
  <si>
    <t>https://cdn.sofifa.org/players/4/19/193254.png</t>
  </si>
  <si>
    <t>S. Lletget</t>
  </si>
  <si>
    <t>https://cdn.sofifa.org/players/4/19/201447.png</t>
  </si>
  <si>
    <t>C. Jullien</t>
  </si>
  <si>
    <t>https://cdn.sofifa.org/players/4/19/208615.png</t>
  </si>
  <si>
    <t>O. Alderete</t>
  </si>
  <si>
    <t>https://cdn.sofifa.org/players/4/19/240359.png</t>
  </si>
  <si>
    <t>A. Saelemaekers</t>
  </si>
  <si>
    <t>https://cdn.sofifa.org/players/4/19/242664.png</t>
  </si>
  <si>
    <t>M. Vrančić</t>
  </si>
  <si>
    <t>https://cdn.sofifa.org/players/4/19/177896.png</t>
  </si>
  <si>
    <t>J. Uronen</t>
  </si>
  <si>
    <t>https://cdn.sofifa.org/players/4/19/207593.png</t>
  </si>
  <si>
    <t>K. Schindler</t>
  </si>
  <si>
    <t>https://cdn.sofifa.org/players/4/19/238569.png</t>
  </si>
  <si>
    <t>Sin Jin Ho</t>
  </si>
  <si>
    <t>https://cdn.sofifa.org/players/4/19/202986.png</t>
  </si>
  <si>
    <t>FC Seoul</t>
  </si>
  <si>
    <t>L. Haraslín</t>
  </si>
  <si>
    <t>https://cdn.sofifa.org/players/4/19/227562.png</t>
  </si>
  <si>
    <t>Lechia Gdańsk</t>
  </si>
  <si>
    <t>A. Fiola</t>
  </si>
  <si>
    <t>https://cdn.sofifa.org/players/4/19/201707.png</t>
  </si>
  <si>
    <t>X. Schlager</t>
  </si>
  <si>
    <t>https://cdn.sofifa.org/players/4/19/233195.png</t>
  </si>
  <si>
    <t>N. Jelavić</t>
  </si>
  <si>
    <t>https://cdn.sofifa.org/players/4/19/182763.png</t>
  </si>
  <si>
    <t>T. Ben Haim</t>
  </si>
  <si>
    <t>https://cdn.sofifa.org/players/4/19/206316.png</t>
  </si>
  <si>
    <t>Clinton Mata</t>
  </si>
  <si>
    <t>https://cdn.sofifa.org/players/4/19/208364.png</t>
  </si>
  <si>
    <t>https://cdn.sofifa.org/players/4/19/169708.png</t>
  </si>
  <si>
    <t>J. Russell</t>
  </si>
  <si>
    <t>https://cdn.sofifa.org/players/4/19/185068.png</t>
  </si>
  <si>
    <t>S. Uçan</t>
  </si>
  <si>
    <t>https://cdn.sofifa.org/players/4/19/216814.png</t>
  </si>
  <si>
    <t>Renato Neto</t>
  </si>
  <si>
    <t>https://cdn.sofifa.org/players/4/19/199663.png</t>
  </si>
  <si>
    <t>J. Meram</t>
  </si>
  <si>
    <t>https://cdn.sofifa.org/players/4/19/202223.png</t>
  </si>
  <si>
    <t>Jorge Miramón</t>
  </si>
  <si>
    <t>https://cdn.sofifa.org/players/4/19/229359.png</t>
  </si>
  <si>
    <t>A. Murgia</t>
  </si>
  <si>
    <t>https://cdn.sofifa.org/players/4/19/231919.png</t>
  </si>
  <si>
    <t>I. Ávila</t>
  </si>
  <si>
    <t>https://cdn.sofifa.org/players/4/19/196848.png</t>
  </si>
  <si>
    <t>T. Kaminski</t>
  </si>
  <si>
    <t>https://cdn.sofifa.org/players/4/19/188400.png</t>
  </si>
  <si>
    <t>K. Zohore</t>
  </si>
  <si>
    <t>https://cdn.sofifa.org/players/4/19/198641.png</t>
  </si>
  <si>
    <t>L. Ceppitelli</t>
  </si>
  <si>
    <t>https://cdn.sofifa.org/players/4/19/205553.png</t>
  </si>
  <si>
    <t>Nuno Coelho</t>
  </si>
  <si>
    <t>https://cdn.sofifa.org/players/4/19/177137.png</t>
  </si>
  <si>
    <t>C. Mulgrew</t>
  </si>
  <si>
    <t>https://cdn.sofifa.org/players/4/19/178417.png</t>
  </si>
  <si>
    <t>D. Dwyer</t>
  </si>
  <si>
    <t>https://cdn.sofifa.org/players/4/19/207858.png</t>
  </si>
  <si>
    <t>J. Carrizo</t>
  </si>
  <si>
    <t>https://cdn.sofifa.org/players/4/19/167666.png</t>
  </si>
  <si>
    <t>F. Peluso</t>
  </si>
  <si>
    <t>https://cdn.sofifa.org/players/4/19/178418.png</t>
  </si>
  <si>
    <t>M. van der Werff</t>
  </si>
  <si>
    <t>https://cdn.sofifa.org/players/4/19/189938.png</t>
  </si>
  <si>
    <t>M. Piedrahita</t>
  </si>
  <si>
    <t>https://cdn.sofifa.org/players/4/19/214515.png</t>
  </si>
  <si>
    <t>V. Ayala</t>
  </si>
  <si>
    <t>https://cdn.sofifa.org/players/4/19/214771.png</t>
  </si>
  <si>
    <t>R. Alvarado</t>
  </si>
  <si>
    <t>https://cdn.sofifa.org/players/4/19/237043.png</t>
  </si>
  <si>
    <t>D. Rossi</t>
  </si>
  <si>
    <t>https://cdn.sofifa.org/players/4/19/241907.png</t>
  </si>
  <si>
    <t>F. Pisacane</t>
  </si>
  <si>
    <t>https://cdn.sofifa.org/players/4/19/193267.png</t>
  </si>
  <si>
    <t>U. Ćosić</t>
  </si>
  <si>
    <t>https://cdn.sofifa.org/players/4/19/198900.png</t>
  </si>
  <si>
    <t>Sebá</t>
  </si>
  <si>
    <t>https://cdn.sofifa.org/players/4/19/199412.png</t>
  </si>
  <si>
    <t>D. Peralta</t>
  </si>
  <si>
    <t>https://cdn.sofifa.org/players/4/19/214004.png</t>
  </si>
  <si>
    <t>R. Koch</t>
  </si>
  <si>
    <t>https://cdn.sofifa.org/players/4/19/236532.png</t>
  </si>
  <si>
    <t>A. Ghazal</t>
  </si>
  <si>
    <t>https://cdn.sofifa.org/players/4/19/212469.png</t>
  </si>
  <si>
    <t>A. Federici</t>
  </si>
  <si>
    <t>https://cdn.sofifa.org/players/4/19/164853.png</t>
  </si>
  <si>
    <t>David Simón</t>
  </si>
  <si>
    <t>https://cdn.sofifa.org/players/4/19/204278.png</t>
  </si>
  <si>
    <t>M. Oršić</t>
  </si>
  <si>
    <t>https://cdn.sofifa.org/players/4/19/221174.png</t>
  </si>
  <si>
    <t>Alexandre Frandeira</t>
  </si>
  <si>
    <t>https://cdn.sofifa.org/players/4/19/230390.png</t>
  </si>
  <si>
    <t>A. Tettey</t>
  </si>
  <si>
    <t>https://cdn.sofifa.org/players/4/19/152567.png</t>
  </si>
  <si>
    <t>G. Hanley</t>
  </si>
  <si>
    <t>https://cdn.sofifa.org/players/4/19/198904.png</t>
  </si>
  <si>
    <t>Cristian Herrera</t>
  </si>
  <si>
    <t>https://cdn.sofifa.org/players/4/19/204280.png</t>
  </si>
  <si>
    <t>R. Green</t>
  </si>
  <si>
    <t>https://cdn.sofifa.org/players/4/19/101880.png</t>
  </si>
  <si>
    <t>Gelson Dala</t>
  </si>
  <si>
    <t>https://cdn.sofifa.org/players/4/19/235512.png</t>
  </si>
  <si>
    <t>M. Higashiguchi</t>
  </si>
  <si>
    <t>https://cdn.sofifa.org/players/4/19/232441.png</t>
  </si>
  <si>
    <t>Gamba Osaka</t>
  </si>
  <si>
    <t>Jorge Teixeira</t>
  </si>
  <si>
    <t>https://cdn.sofifa.org/players/4/19/199674.png</t>
  </si>
  <si>
    <t>R. Woods</t>
  </si>
  <si>
    <t>https://cdn.sofifa.org/players/4/19/205818.png</t>
  </si>
  <si>
    <t>S. Martinsson Ngouali</t>
  </si>
  <si>
    <t>https://cdn.sofifa.org/players/4/19/213498.png</t>
  </si>
  <si>
    <t>W. Ángel</t>
  </si>
  <si>
    <t>https://cdn.sofifa.org/players/4/19/217082.png</t>
  </si>
  <si>
    <t>D. Villalpando</t>
  </si>
  <si>
    <t>https://cdn.sofifa.org/players/4/19/221434.png</t>
  </si>
  <si>
    <t>M. Šitum</t>
  </si>
  <si>
    <t>https://cdn.sofifa.org/players/4/19/224506.png</t>
  </si>
  <si>
    <t>T. Carroll</t>
  </si>
  <si>
    <t>https://cdn.sofifa.org/players/4/19/202491.png</t>
  </si>
  <si>
    <t>R. Elliot</t>
  </si>
  <si>
    <t>https://cdn.sofifa.org/players/4/19/167931.png</t>
  </si>
  <si>
    <t>Sergio Sánchez</t>
  </si>
  <si>
    <t>https://cdn.sofifa.org/players/4/19/178171.png</t>
  </si>
  <si>
    <t>I. Cofie</t>
  </si>
  <si>
    <t>https://cdn.sofifa.org/players/4/19/198908.png</t>
  </si>
  <si>
    <t>S. Byram</t>
  </si>
  <si>
    <t>https://cdn.sofifa.org/players/4/19/208892.png</t>
  </si>
  <si>
    <t>M. Cauteruccio</t>
  </si>
  <si>
    <t>https://cdn.sofifa.org/players/4/19/215292.png</t>
  </si>
  <si>
    <t>K. Molino</t>
  </si>
  <si>
    <t>https://cdn.sofifa.org/players/4/19/217852.png</t>
  </si>
  <si>
    <t>L. Ariaudo</t>
  </si>
  <si>
    <t>https://cdn.sofifa.org/players/4/19/189436.png</t>
  </si>
  <si>
    <t>P. Klingmann</t>
  </si>
  <si>
    <t>https://cdn.sofifa.org/players/4/19/193276.png</t>
  </si>
  <si>
    <t>M. Thuram</t>
  </si>
  <si>
    <t>https://cdn.sofifa.org/players/4/19/228093.png</t>
  </si>
  <si>
    <t>Y. Cahuzac</t>
  </si>
  <si>
    <t>https://cdn.sofifa.org/players/4/19/167933.png</t>
  </si>
  <si>
    <t>Elustondo</t>
  </si>
  <si>
    <t>https://cdn.sofifa.org/players/4/19/172285.png</t>
  </si>
  <si>
    <t>S. Downing</t>
  </si>
  <si>
    <t>https://cdn.sofifa.org/players/4/19/54013.png</t>
  </si>
  <si>
    <t>L. Immers</t>
  </si>
  <si>
    <t>https://cdn.sofifa.org/players/4/19/188157.png</t>
  </si>
  <si>
    <t>C. Menéndez</t>
  </si>
  <si>
    <t>https://cdn.sofifa.org/players/4/19/215294.png</t>
  </si>
  <si>
    <t>Vágner Corraldo</t>
  </si>
  <si>
    <t>https://cdn.sofifa.org/players/4/19/233982.png</t>
  </si>
  <si>
    <t>Luso</t>
  </si>
  <si>
    <t>https://cdn.sofifa.org/players/4/19/171774.png</t>
  </si>
  <si>
    <t>CF Rayo Majadahonda</t>
  </si>
  <si>
    <t>C. Mavinga</t>
  </si>
  <si>
    <t>https://cdn.sofifa.org/players/4/19/193278.png</t>
  </si>
  <si>
    <t>F. Melchiorri</t>
  </si>
  <si>
    <t>https://cdn.sofifa.org/players/4/19/220671.png</t>
  </si>
  <si>
    <t>T. Doumbia</t>
  </si>
  <si>
    <t>https://cdn.sofifa.org/players/4/19/192767.png</t>
  </si>
  <si>
    <t>A. Trondsen</t>
  </si>
  <si>
    <t>https://cdn.sofifa.org/players/4/19/210688.png</t>
  </si>
  <si>
    <t>Sivera</t>
  </si>
  <si>
    <t>https://cdn.sofifa.org/players/4/19/222464.png</t>
  </si>
  <si>
    <t>Allison Sireo</t>
  </si>
  <si>
    <t>https://cdn.sofifa.org/players/4/19/230400.png</t>
  </si>
  <si>
    <t>Z. Stieber</t>
  </si>
  <si>
    <t>https://cdn.sofifa.org/players/4/19/179712.png</t>
  </si>
  <si>
    <t>S. Berahino</t>
  </si>
  <si>
    <t>https://cdn.sofifa.org/players/4/19/204289.png</t>
  </si>
  <si>
    <t>Burundi</t>
  </si>
  <si>
    <t>O. Skúlason</t>
  </si>
  <si>
    <t>https://cdn.sofifa.org/players/4/19/160770.png</t>
  </si>
  <si>
    <t>L. Koutris</t>
  </si>
  <si>
    <t>https://cdn.sofifa.org/players/4/19/239106.png</t>
  </si>
  <si>
    <t>M. Pektemek</t>
  </si>
  <si>
    <t>https://cdn.sofifa.org/players/4/19/188674.png</t>
  </si>
  <si>
    <t>R. Schüller</t>
  </si>
  <si>
    <t>https://cdn.sofifa.org/players/4/19/213763.png</t>
  </si>
  <si>
    <t>Sergio Herrera</t>
  </si>
  <si>
    <t>https://cdn.sofifa.org/players/4/19/224003.png</t>
  </si>
  <si>
    <t>E. Kawashima</t>
  </si>
  <si>
    <t>https://cdn.sofifa.org/players/4/19/180739.png</t>
  </si>
  <si>
    <t>L. Memushaj</t>
  </si>
  <si>
    <t>https://cdn.sofifa.org/players/4/19/201220.png</t>
  </si>
  <si>
    <t>E. Fernandes</t>
  </si>
  <si>
    <t>https://cdn.sofifa.org/players/4/19/215556.png</t>
  </si>
  <si>
    <t>M. Valenzuela</t>
  </si>
  <si>
    <t>https://cdn.sofifa.org/players/4/19/232708.png</t>
  </si>
  <si>
    <t>H. Lansbury</t>
  </si>
  <si>
    <t>https://cdn.sofifa.org/players/4/19/186116.png</t>
  </si>
  <si>
    <t>A. Gunn</t>
  </si>
  <si>
    <t>https://cdn.sofifa.org/players/4/19/216325.png</t>
  </si>
  <si>
    <t>A. Kamara</t>
  </si>
  <si>
    <t>https://cdn.sofifa.org/players/4/19/225541.png</t>
  </si>
  <si>
    <t>R. Riou</t>
  </si>
  <si>
    <t>https://cdn.sofifa.org/players/4/19/168965.png</t>
  </si>
  <si>
    <t>Jung Sung Ryong</t>
  </si>
  <si>
    <t>https://cdn.sofifa.org/players/4/19/176389.png</t>
  </si>
  <si>
    <t>A. Caracciolo</t>
  </si>
  <si>
    <t>https://cdn.sofifa.org/players/4/19/199174.png</t>
  </si>
  <si>
    <t>Ewandro</t>
  </si>
  <si>
    <t>https://cdn.sofifa.org/players/4/19/221702.png</t>
  </si>
  <si>
    <t>G. Holtmann</t>
  </si>
  <si>
    <t>https://cdn.sofifa.org/players/4/19/228614.png</t>
  </si>
  <si>
    <t>Erik Morán</t>
  </si>
  <si>
    <t>https://cdn.sofifa.org/players/4/19/201991.png</t>
  </si>
  <si>
    <t>Tobias Figueiredo</t>
  </si>
  <si>
    <t>https://cdn.sofifa.org/players/4/19/212231.png</t>
  </si>
  <si>
    <t>I. Rossi</t>
  </si>
  <si>
    <t>https://cdn.sofifa.org/players/4/19/223495.png</t>
  </si>
  <si>
    <t>Miltisco Paulino</t>
  </si>
  <si>
    <t>https://cdn.sofifa.org/players/4/19/230407.png</t>
  </si>
  <si>
    <t>P. Brlek</t>
  </si>
  <si>
    <t>https://cdn.sofifa.org/players/4/19/233223.png</t>
  </si>
  <si>
    <t>G. Bettini</t>
  </si>
  <si>
    <t>https://cdn.sofifa.org/players/4/19/223240.png</t>
  </si>
  <si>
    <t>R. Kent</t>
  </si>
  <si>
    <t>https://cdn.sofifa.org/players/4/19/224520.png</t>
  </si>
  <si>
    <t>Jordi Calavera</t>
  </si>
  <si>
    <t>https://cdn.sofifa.org/players/4/19/229896.png</t>
  </si>
  <si>
    <t>M. Lešković</t>
  </si>
  <si>
    <t>https://cdn.sofifa.org/players/4/19/241672.png</t>
  </si>
  <si>
    <t>G. Friend</t>
  </si>
  <si>
    <t>https://cdn.sofifa.org/players/4/19/188168.png</t>
  </si>
  <si>
    <t>S. Aydoğdu</t>
  </si>
  <si>
    <t>https://cdn.sofifa.org/players/4/19/200713.png</t>
  </si>
  <si>
    <t>S. Gashi</t>
  </si>
  <si>
    <t>https://cdn.sofifa.org/players/4/19/177673.png</t>
  </si>
  <si>
    <t>O. Deschacht</t>
  </si>
  <si>
    <t>https://cdn.sofifa.org/players/4/19/49161.png</t>
  </si>
  <si>
    <t>E. Cecchini</t>
  </si>
  <si>
    <t>https://cdn.sofifa.org/players/4/19/223498.png</t>
  </si>
  <si>
    <t>T. Knipping</t>
  </si>
  <si>
    <t>https://cdn.sofifa.org/players/4/19/211723.png</t>
  </si>
  <si>
    <t>H. Yamaguchi</t>
  </si>
  <si>
    <t>https://cdn.sofifa.org/players/4/19/222987.png</t>
  </si>
  <si>
    <t>V. Aguilera</t>
  </si>
  <si>
    <t>https://cdn.sofifa.org/players/4/19/223243.png</t>
  </si>
  <si>
    <t>J. Cavalli</t>
  </si>
  <si>
    <t>https://cdn.sofifa.org/players/4/19/50955.png</t>
  </si>
  <si>
    <t>L. Pasciuti</t>
  </si>
  <si>
    <t>https://cdn.sofifa.org/players/4/19/216076.png</t>
  </si>
  <si>
    <t>M. Makuszewski</t>
  </si>
  <si>
    <t>https://cdn.sofifa.org/players/4/19/200461.png</t>
  </si>
  <si>
    <t>L. Albertengo</t>
  </si>
  <si>
    <t>https://cdn.sofifa.org/players/4/19/215309.png</t>
  </si>
  <si>
    <t>https://cdn.sofifa.org/players/4/19/181006.png</t>
  </si>
  <si>
    <t>F. Schnellhardt</t>
  </si>
  <si>
    <t>https://cdn.sofifa.org/players/4/19/207887.png</t>
  </si>
  <si>
    <t>M. Pavone</t>
  </si>
  <si>
    <t>https://cdn.sofifa.org/players/4/19/143119.png</t>
  </si>
  <si>
    <t>T. Goiginger</t>
  </si>
  <si>
    <t>https://cdn.sofifa.org/players/4/19/224271.png</t>
  </si>
  <si>
    <t>LASK Linz</t>
  </si>
  <si>
    <t>K. Beckerman</t>
  </si>
  <si>
    <t>https://cdn.sofifa.org/players/4/19/36111.png</t>
  </si>
  <si>
    <t>Luis García</t>
  </si>
  <si>
    <t>https://cdn.sofifa.org/players/4/19/16.png</t>
  </si>
  <si>
    <t>Lyanco</t>
  </si>
  <si>
    <t>https://cdn.sofifa.org/players/4/19/230672.png</t>
  </si>
  <si>
    <t>A. Luci</t>
  </si>
  <si>
    <t>https://cdn.sofifa.org/players/4/19/178448.png</t>
  </si>
  <si>
    <t>Luca Sangalli</t>
  </si>
  <si>
    <t>https://cdn.sofifa.org/players/4/19/245520.png</t>
  </si>
  <si>
    <t>S. Ameobi</t>
  </si>
  <si>
    <t>https://cdn.sofifa.org/players/4/19/203537.png</t>
  </si>
  <si>
    <t>Bolton Wanderers</t>
  </si>
  <si>
    <t>J. Price</t>
  </si>
  <si>
    <t>https://cdn.sofifa.org/players/4/19/205585.png</t>
  </si>
  <si>
    <t>Go Yo Han</t>
  </si>
  <si>
    <t>https://cdn.sofifa.org/players/4/19/184337.png</t>
  </si>
  <si>
    <t>https://cdn.sofifa.org/players/4/19/208914.png</t>
  </si>
  <si>
    <t>Jaime Romero</t>
  </si>
  <si>
    <t>https://cdn.sofifa.org/players/4/19/189459.png</t>
  </si>
  <si>
    <t>S. Grippo</t>
  </si>
  <si>
    <t>https://cdn.sofifa.org/players/4/19/177684.png</t>
  </si>
  <si>
    <t>F. Chalov</t>
  </si>
  <si>
    <t>https://cdn.sofifa.org/players/4/19/235029.png</t>
  </si>
  <si>
    <t>L. Siligardi</t>
  </si>
  <si>
    <t>https://cdn.sofifa.org/players/4/19/188949.png</t>
  </si>
  <si>
    <t>D. Appiah</t>
  </si>
  <si>
    <t>https://cdn.sofifa.org/players/4/19/199191.png</t>
  </si>
  <si>
    <t>S. Silva</t>
  </si>
  <si>
    <t>https://cdn.sofifa.org/players/4/19/139799.png</t>
  </si>
  <si>
    <t>J. Paterson</t>
  </si>
  <si>
    <t>https://cdn.sofifa.org/players/4/19/199960.png</t>
  </si>
  <si>
    <t>T. Barkhuizen</t>
  </si>
  <si>
    <t>https://cdn.sofifa.org/players/4/19/201240.png</t>
  </si>
  <si>
    <t>I. Bangoura</t>
  </si>
  <si>
    <t>https://cdn.sofifa.org/players/4/19/168984.png</t>
  </si>
  <si>
    <t>Al Raed</t>
  </si>
  <si>
    <t>S. Memišević</t>
  </si>
  <si>
    <t>https://cdn.sofifa.org/players/4/19/235544.png</t>
  </si>
  <si>
    <t>F. Tabanou</t>
  </si>
  <si>
    <t>https://cdn.sofifa.org/players/4/19/188696.png</t>
  </si>
  <si>
    <t>T. Hoogland</t>
  </si>
  <si>
    <t>https://cdn.sofifa.org/players/4/19/164633.png</t>
  </si>
  <si>
    <t>https://cdn.sofifa.org/players/4/19/230681.png</t>
  </si>
  <si>
    <t>D. Kolovetsios</t>
  </si>
  <si>
    <t>https://cdn.sofifa.org/players/4/19/240409.png</t>
  </si>
  <si>
    <t>Enric Gallego</t>
  </si>
  <si>
    <t>https://cdn.sofifa.org/players/4/19/243993.png</t>
  </si>
  <si>
    <t>Extremadura UD</t>
  </si>
  <si>
    <t>J. Garner</t>
  </si>
  <si>
    <t>https://cdn.sofifa.org/players/4/19/169498.png</t>
  </si>
  <si>
    <t>K. Bonifazi</t>
  </si>
  <si>
    <t>https://cdn.sofifa.org/players/4/19/235290.png</t>
  </si>
  <si>
    <t>https://cdn.sofifa.org/players/4/19/192026.png</t>
  </si>
  <si>
    <t>J. Adéoti</t>
  </si>
  <si>
    <t>https://cdn.sofifa.org/players/4/19/209691.png</t>
  </si>
  <si>
    <t>R. Caroca</t>
  </si>
  <si>
    <t>https://cdn.sofifa.org/players/4/19/214299.png</t>
  </si>
  <si>
    <t>D. Rosero Valencia</t>
  </si>
  <si>
    <t>https://cdn.sofifa.org/players/4/19/215067.png</t>
  </si>
  <si>
    <t>M. Jonjić</t>
  </si>
  <si>
    <t>https://cdn.sofifa.org/players/4/19/228124.png</t>
  </si>
  <si>
    <t>A. Tarek</t>
  </si>
  <si>
    <t>https://cdn.sofifa.org/players/4/19/229404.png</t>
  </si>
  <si>
    <t>O. Fink</t>
  </si>
  <si>
    <t>https://cdn.sofifa.org/players/4/19/167452.png</t>
  </si>
  <si>
    <t>F. Macheda</t>
  </si>
  <si>
    <t>https://cdn.sofifa.org/players/4/19/186140.png</t>
  </si>
  <si>
    <t>M. Duffy</t>
  </si>
  <si>
    <t>https://cdn.sofifa.org/players/4/19/192540.png</t>
  </si>
  <si>
    <t>Y. Chibsah</t>
  </si>
  <si>
    <t>https://cdn.sofifa.org/players/4/19/206109.png</t>
  </si>
  <si>
    <t>T. Schütz</t>
  </si>
  <si>
    <t>https://cdn.sofifa.org/players/4/19/211741.png</t>
  </si>
  <si>
    <t>Rodrigo Becão</t>
  </si>
  <si>
    <t>https://cdn.sofifa.org/players/4/19/238621.png</t>
  </si>
  <si>
    <t>M. Loum</t>
  </si>
  <si>
    <t>https://cdn.sofifa.org/players/4/19/245021.png</t>
  </si>
  <si>
    <t>D. Fletcher</t>
  </si>
  <si>
    <t>https://cdn.sofifa.org/players/4/19/138782.png</t>
  </si>
  <si>
    <t>Vadillo</t>
  </si>
  <si>
    <t>https://cdn.sofifa.org/players/4/19/204830.png</t>
  </si>
  <si>
    <t>P. Klement</t>
  </si>
  <si>
    <t>https://cdn.sofifa.org/players/4/19/205086.png</t>
  </si>
  <si>
    <t>SC Paderborn 07</t>
  </si>
  <si>
    <t>A. Gogia</t>
  </si>
  <si>
    <t>https://cdn.sofifa.org/players/4/19/202271.png</t>
  </si>
  <si>
    <t>A. Cole</t>
  </si>
  <si>
    <t>https://cdn.sofifa.org/players/4/19/34079.png</t>
  </si>
  <si>
    <t>K. Tsimikas</t>
  </si>
  <si>
    <t>https://cdn.sofifa.org/players/4/19/232223.png</t>
  </si>
  <si>
    <t>Mateus</t>
  </si>
  <si>
    <t>https://cdn.sofifa.org/players/4/19/175391.png</t>
  </si>
  <si>
    <t>Babanco</t>
  </si>
  <si>
    <t>https://cdn.sofifa.org/players/4/19/196896.png</t>
  </si>
  <si>
    <t>X. Mercier</t>
  </si>
  <si>
    <t>https://cdn.sofifa.org/players/4/19/204320.png</t>
  </si>
  <si>
    <t>D. Nugent</t>
  </si>
  <si>
    <t>https://cdn.sofifa.org/players/4/19/139296.png</t>
  </si>
  <si>
    <t>N. Fernández</t>
  </si>
  <si>
    <t>https://cdn.sofifa.org/players/4/19/159520.png</t>
  </si>
  <si>
    <t>O. Hernández</t>
  </si>
  <si>
    <t>https://cdn.sofifa.org/players/4/19/202017.png</t>
  </si>
  <si>
    <t>E. Mathoho</t>
  </si>
  <si>
    <t>https://cdn.sofifa.org/players/4/19/205857.png</t>
  </si>
  <si>
    <t>https://cdn.sofifa.org/players/4/19/213537.png</t>
  </si>
  <si>
    <t>A. Sagal</t>
  </si>
  <si>
    <t>https://cdn.sofifa.org/players/4/19/214817.png</t>
  </si>
  <si>
    <t>J. Grimm</t>
  </si>
  <si>
    <t>https://cdn.sofifa.org/players/4/19/235041.png</t>
  </si>
  <si>
    <t>M. Nyatama</t>
  </si>
  <si>
    <t>https://cdn.sofifa.org/players/4/19/205858.png</t>
  </si>
  <si>
    <t>B. Touré</t>
  </si>
  <si>
    <t>https://cdn.sofifa.org/players/4/19/209698.png</t>
  </si>
  <si>
    <t>Diego González</t>
  </si>
  <si>
    <t>https://cdn.sofifa.org/players/4/19/227106.png</t>
  </si>
  <si>
    <t>S. Rosted</t>
  </si>
  <si>
    <t>https://cdn.sofifa.org/players/4/19/227362.png</t>
  </si>
  <si>
    <t>Y. Suzuki</t>
  </si>
  <si>
    <t>https://cdn.sofifa.org/players/4/19/233250.png</t>
  </si>
  <si>
    <t>I. Sacko</t>
  </si>
  <si>
    <t>https://cdn.sofifa.org/players/4/19/235554.png</t>
  </si>
  <si>
    <t>Flavio Paixão</t>
  </si>
  <si>
    <t>https://cdn.sofifa.org/players/4/19/194082.png</t>
  </si>
  <si>
    <t>https://cdn.sofifa.org/players/4/19/157219.png</t>
  </si>
  <si>
    <t>J. Hayes</t>
  </si>
  <si>
    <t>https://cdn.sofifa.org/players/4/19/163619.png</t>
  </si>
  <si>
    <t>T. Ouwejan</t>
  </si>
  <si>
    <t>https://cdn.sofifa.org/players/4/19/229155.png</t>
  </si>
  <si>
    <t>D. Guerrero</t>
  </si>
  <si>
    <t>https://cdn.sofifa.org/players/4/19/177955.png</t>
  </si>
  <si>
    <t>W. Routledge</t>
  </si>
  <si>
    <t>https://cdn.sofifa.org/players/4/19/54051.png</t>
  </si>
  <si>
    <t>C. Paterson</t>
  </si>
  <si>
    <t>https://cdn.sofifa.org/players/4/19/210724.png</t>
  </si>
  <si>
    <t>Hwang Ui Jo</t>
  </si>
  <si>
    <t>https://cdn.sofifa.org/players/4/19/212260.png</t>
  </si>
  <si>
    <t>G. Kvilitaia</t>
  </si>
  <si>
    <t>https://cdn.sofifa.org/players/4/19/235812.png</t>
  </si>
  <si>
    <t>R. Krishna</t>
  </si>
  <si>
    <t>https://cdn.sofifa.org/players/4/19/195620.png</t>
  </si>
  <si>
    <t>Fiji</t>
  </si>
  <si>
    <t>Wellington Phoenix</t>
  </si>
  <si>
    <t>T. Castagne</t>
  </si>
  <si>
    <t>https://cdn.sofifa.org/players/4/19/222501.png</t>
  </si>
  <si>
    <t>Léo Jardim</t>
  </si>
  <si>
    <t>https://cdn.sofifa.org/players/4/19/226085.png</t>
  </si>
  <si>
    <t>Heitor Gesse</t>
  </si>
  <si>
    <t>https://cdn.sofifa.org/players/4/19/230181.png</t>
  </si>
  <si>
    <t>L. Majer</t>
  </si>
  <si>
    <t>https://cdn.sofifa.org/players/4/19/244261.png</t>
  </si>
  <si>
    <t>R. Carrera</t>
  </si>
  <si>
    <t>https://cdn.sofifa.org/players/4/19/219174.png</t>
  </si>
  <si>
    <t>Unión Española</t>
  </si>
  <si>
    <t>B. Celina</t>
  </si>
  <si>
    <t>https://cdn.sofifa.org/players/4/19/220198.png</t>
  </si>
  <si>
    <t>R. Matarrita</t>
  </si>
  <si>
    <t>https://cdn.sofifa.org/players/4/19/232230.png</t>
  </si>
  <si>
    <t>L. Vitale</t>
  </si>
  <si>
    <t>https://cdn.sofifa.org/players/4/19/178470.png</t>
  </si>
  <si>
    <t>R. Gestede</t>
  </si>
  <si>
    <t>https://cdn.sofifa.org/players/4/19/187942.png</t>
  </si>
  <si>
    <t>Pedro López</t>
  </si>
  <si>
    <t>https://cdn.sofifa.org/players/4/19/157479.png</t>
  </si>
  <si>
    <t>https://cdn.sofifa.org/players/4/19/231207.png</t>
  </si>
  <si>
    <t>W. Endo</t>
  </si>
  <si>
    <t>https://cdn.sofifa.org/players/4/19/232487.png</t>
  </si>
  <si>
    <t>João Bardinho</t>
  </si>
  <si>
    <t>https://cdn.sofifa.org/players/4/19/236071.png</t>
  </si>
  <si>
    <t>F. Barrientos</t>
  </si>
  <si>
    <t>https://cdn.sofifa.org/players/4/19/207657.png</t>
  </si>
  <si>
    <t>P. Glykos</t>
  </si>
  <si>
    <t>https://cdn.sofifa.org/players/4/19/185129.png</t>
  </si>
  <si>
    <t>C. Moritz</t>
  </si>
  <si>
    <t>https://cdn.sofifa.org/players/4/19/194089.png</t>
  </si>
  <si>
    <t>E. Kachunga</t>
  </si>
  <si>
    <t>https://cdn.sofifa.org/players/4/19/201514.png</t>
  </si>
  <si>
    <t>S. Mendoza</t>
  </si>
  <si>
    <t>https://cdn.sofifa.org/players/4/19/214570.png</t>
  </si>
  <si>
    <t>Diego Galo</t>
  </si>
  <si>
    <t>https://cdn.sofifa.org/players/4/19/219690.png</t>
  </si>
  <si>
    <t>Lins</t>
  </si>
  <si>
    <t>https://cdn.sofifa.org/players/4/19/202283.png</t>
  </si>
  <si>
    <t>G. Pegolo</t>
  </si>
  <si>
    <t>https://cdn.sofifa.org/players/4/19/106795.png</t>
  </si>
  <si>
    <t>U. Bulut</t>
  </si>
  <si>
    <t>https://cdn.sofifa.org/players/4/19/125995.png</t>
  </si>
  <si>
    <t>Dani Calvo</t>
  </si>
  <si>
    <t>https://cdn.sofifa.org/players/4/19/219180.png</t>
  </si>
  <si>
    <t>Alam Araújo</t>
  </si>
  <si>
    <t>https://cdn.sofifa.org/players/4/19/230188.png</t>
  </si>
  <si>
    <t>F. Andrijašević</t>
  </si>
  <si>
    <t>https://cdn.sofifa.org/players/4/19/239148.png</t>
  </si>
  <si>
    <t>I. Fiolić</t>
  </si>
  <si>
    <t>https://cdn.sofifa.org/players/4/19/244268.png</t>
  </si>
  <si>
    <t>M. Caire</t>
  </si>
  <si>
    <t>https://cdn.sofifa.org/players/4/19/189228.png</t>
  </si>
  <si>
    <t>C. Adams</t>
  </si>
  <si>
    <t>https://cdn.sofifa.org/players/4/19/226093.png</t>
  </si>
  <si>
    <t>P. Škuletić</t>
  </si>
  <si>
    <t>https://cdn.sofifa.org/players/4/19/193581.png</t>
  </si>
  <si>
    <t>G. Lux</t>
  </si>
  <si>
    <t>https://cdn.sofifa.org/players/4/19/138798.png</t>
  </si>
  <si>
    <t>P. Kieszek</t>
  </si>
  <si>
    <t>https://cdn.sofifa.org/players/4/19/148526.png</t>
  </si>
  <si>
    <t>B. Cortés</t>
  </si>
  <si>
    <t>https://cdn.sofifa.org/players/4/19/215086.png</t>
  </si>
  <si>
    <t>S. Nishikawa</t>
  </si>
  <si>
    <t>https://cdn.sofifa.org/players/4/19/217646.png</t>
  </si>
  <si>
    <t>M. Lustig</t>
  </si>
  <si>
    <t>https://cdn.sofifa.org/players/4/19/176942.png</t>
  </si>
  <si>
    <t>A. Bjelica</t>
  </si>
  <si>
    <t>https://cdn.sofifa.org/players/4/19/218415.png</t>
  </si>
  <si>
    <t>G. Alcoba</t>
  </si>
  <si>
    <t>https://cdn.sofifa.org/players/4/19/215344.png</t>
  </si>
  <si>
    <t>J. Rhodes</t>
  </si>
  <si>
    <t>https://cdn.sofifa.org/players/4/19/184624.png</t>
  </si>
  <si>
    <t>J. Campos</t>
  </si>
  <si>
    <t>https://cdn.sofifa.org/players/4/19/196913.png</t>
  </si>
  <si>
    <t>Borja Lasso</t>
  </si>
  <si>
    <t>https://cdn.sofifa.org/players/4/19/234033.png</t>
  </si>
  <si>
    <t>O. Cabezas</t>
  </si>
  <si>
    <t>https://cdn.sofifa.org/players/4/19/237105.png</t>
  </si>
  <si>
    <t>G. Sunu</t>
  </si>
  <si>
    <t>https://cdn.sofifa.org/players/4/19/186161.png</t>
  </si>
  <si>
    <t>D. Williams</t>
  </si>
  <si>
    <t>https://cdn.sofifa.org/players/4/19/198194.png</t>
  </si>
  <si>
    <t>Nuno Santos</t>
  </si>
  <si>
    <t>https://cdn.sofifa.org/players/4/19/227890.png</t>
  </si>
  <si>
    <t>N. González</t>
  </si>
  <si>
    <t>https://cdn.sofifa.org/players/4/19/240690.png</t>
  </si>
  <si>
    <t>M. Boland</t>
  </si>
  <si>
    <t>https://cdn.sofifa.org/players/4/19/189490.png</t>
  </si>
  <si>
    <t>M. Bianchetti</t>
  </si>
  <si>
    <t>https://cdn.sofifa.org/players/4/19/205363.png</t>
  </si>
  <si>
    <t>G. Celis</t>
  </si>
  <si>
    <t>https://cdn.sofifa.org/players/4/19/214323.png</t>
  </si>
  <si>
    <t>Somália</t>
  </si>
  <si>
    <t>https://cdn.sofifa.org/players/4/19/213556.png</t>
  </si>
  <si>
    <t>Y. El Ghanassy</t>
  </si>
  <si>
    <t>https://cdn.sofifa.org/players/4/19/190516.png</t>
  </si>
  <si>
    <t>E. Finlay</t>
  </si>
  <si>
    <t>https://cdn.sofifa.org/players/4/19/207669.png</t>
  </si>
  <si>
    <t>A. Uchida</t>
  </si>
  <si>
    <t>https://cdn.sofifa.org/players/4/19/191541.png</t>
  </si>
  <si>
    <t>N. Brighenti</t>
  </si>
  <si>
    <t>https://cdn.sofifa.org/players/4/19/193333.png</t>
  </si>
  <si>
    <t>I. Tajouri-Shradi</t>
  </si>
  <si>
    <t>https://cdn.sofifa.org/players/4/19/213302.png</t>
  </si>
  <si>
    <t>https://cdn.sofifa.org/players/4/19/227638.png</t>
  </si>
  <si>
    <t>Eintracht Braunschweig</t>
  </si>
  <si>
    <t>Lionn</t>
  </si>
  <si>
    <t>https://cdn.sofifa.org/players/4/19/192310.png</t>
  </si>
  <si>
    <t>J. Larsson</t>
  </si>
  <si>
    <t>https://cdn.sofifa.org/players/4/19/198455.png</t>
  </si>
  <si>
    <t>T. Pachonik</t>
  </si>
  <si>
    <t>https://cdn.sofifa.org/players/4/19/222775.png</t>
  </si>
  <si>
    <t>F. Bellugou</t>
  </si>
  <si>
    <t>https://cdn.sofifa.org/players/4/19/181559.png</t>
  </si>
  <si>
    <t>Osmar</t>
  </si>
  <si>
    <t>https://cdn.sofifa.org/players/4/19/193847.png</t>
  </si>
  <si>
    <t>S. Motta</t>
  </si>
  <si>
    <t>https://cdn.sofifa.org/players/4/19/196151.png</t>
  </si>
  <si>
    <t>Pau Torres</t>
  </si>
  <si>
    <t>https://cdn.sofifa.org/players/4/19/241464.png</t>
  </si>
  <si>
    <t>André Pereira</t>
  </si>
  <si>
    <t>https://cdn.sofifa.org/players/4/19/241720.png</t>
  </si>
  <si>
    <t>Tiago Sá</t>
  </si>
  <si>
    <t>https://cdn.sofifa.org/players/4/19/241976.png</t>
  </si>
  <si>
    <t>M. Coda</t>
  </si>
  <si>
    <t>https://cdn.sofifa.org/players/4/19/185144.png</t>
  </si>
  <si>
    <t>W. Mesloub</t>
  </si>
  <si>
    <t>https://cdn.sofifa.org/players/4/19/192824.png</t>
  </si>
  <si>
    <t>M. Capuano</t>
  </si>
  <si>
    <t>https://cdn.sofifa.org/players/4/19/201529.png</t>
  </si>
  <si>
    <t>https://cdn.sofifa.org/players/4/19/206649.png</t>
  </si>
  <si>
    <t>G. Dorrans</t>
  </si>
  <si>
    <t>https://cdn.sofifa.org/players/4/19/171321.png</t>
  </si>
  <si>
    <t>Víctor Díaz</t>
  </si>
  <si>
    <t>https://cdn.sofifa.org/players/4/19/183353.png</t>
  </si>
  <si>
    <t>T. Makino</t>
  </si>
  <si>
    <t>https://cdn.sofifa.org/players/4/19/194361.png</t>
  </si>
  <si>
    <t>J. Mensah</t>
  </si>
  <si>
    <t>https://cdn.sofifa.org/players/4/19/198970.png</t>
  </si>
  <si>
    <t>I. Sylla</t>
  </si>
  <si>
    <t>https://cdn.sofifa.org/players/4/19/212282.png</t>
  </si>
  <si>
    <t>Cyriac</t>
  </si>
  <si>
    <t>https://cdn.sofifa.org/players/4/19/191034.png</t>
  </si>
  <si>
    <t>https://cdn.sofifa.org/players/4/19/204347.png</t>
  </si>
  <si>
    <t>P. Gollini</t>
  </si>
  <si>
    <t>https://cdn.sofifa.org/players/4/19/211515.png</t>
  </si>
  <si>
    <t>M. Vlap</t>
  </si>
  <si>
    <t>https://cdn.sofifa.org/players/4/19/229435.png</t>
  </si>
  <si>
    <t>Tiago Pombeira</t>
  </si>
  <si>
    <t>https://cdn.sofifa.org/players/4/19/230459.png</t>
  </si>
  <si>
    <t>Y. Soteldo</t>
  </si>
  <si>
    <t>https://cdn.sofifa.org/players/4/19/233531.png</t>
  </si>
  <si>
    <t>121lbs</t>
  </si>
  <si>
    <t>Rafa López</t>
  </si>
  <si>
    <t>https://cdn.sofifa.org/players/4/19/171067.png</t>
  </si>
  <si>
    <t>A. Nocerino</t>
  </si>
  <si>
    <t>https://cdn.sofifa.org/players/4/19/156988.png</t>
  </si>
  <si>
    <t>J. Harper</t>
  </si>
  <si>
    <t>https://cdn.sofifa.org/players/4/19/229948.png</t>
  </si>
  <si>
    <t>R. De Laet</t>
  </si>
  <si>
    <t>https://cdn.sofifa.org/players/4/19/175932.png</t>
  </si>
  <si>
    <t>J. Zimmer</t>
  </si>
  <si>
    <t>https://cdn.sofifa.org/players/4/19/216381.png</t>
  </si>
  <si>
    <t>C. Săpunaru</t>
  </si>
  <si>
    <t>https://cdn.sofifa.org/players/4/19/156221.png</t>
  </si>
  <si>
    <t>Afonso Figueiredo</t>
  </si>
  <si>
    <t>https://cdn.sofifa.org/players/4/19/223293.png</t>
  </si>
  <si>
    <t>J. Omlin</t>
  </si>
  <si>
    <t>https://cdn.sofifa.org/players/4/19/223550.png</t>
  </si>
  <si>
    <t>R. Yaremchuk</t>
  </si>
  <si>
    <t>https://cdn.sofifa.org/players/4/19/240702.png</t>
  </si>
  <si>
    <t>F. Wiedwald</t>
  </si>
  <si>
    <t>https://cdn.sofifa.org/players/4/19/197439.png</t>
  </si>
  <si>
    <t>A. Galabinov</t>
  </si>
  <si>
    <t>https://cdn.sofifa.org/players/4/19/203327.png</t>
  </si>
  <si>
    <t>Maikel Mesa</t>
  </si>
  <si>
    <t>https://cdn.sofifa.org/players/4/19/215615.png</t>
  </si>
  <si>
    <t>B. Garnica</t>
  </si>
  <si>
    <t>https://cdn.sofifa.org/players/4/19/231231.png</t>
  </si>
  <si>
    <t>D. Arslanagic</t>
  </si>
  <si>
    <t>https://cdn.sofifa.org/players/4/19/204352.png</t>
  </si>
  <si>
    <t>H. Henao</t>
  </si>
  <si>
    <t>https://cdn.sofifa.org/players/4/19/208960.png</t>
  </si>
  <si>
    <t>Alianza Petrolera</t>
  </si>
  <si>
    <t>Y. Kashiwa</t>
  </si>
  <si>
    <t>https://cdn.sofifa.org/players/4/19/232512.png</t>
  </si>
  <si>
    <t>J. Gol</t>
  </si>
  <si>
    <t>https://cdn.sofifa.org/players/4/19/190528.png</t>
  </si>
  <si>
    <t>Cracovia</t>
  </si>
  <si>
    <t>N. Ghilas</t>
  </si>
  <si>
    <t>https://cdn.sofifa.org/players/4/19/209473.png</t>
  </si>
  <si>
    <t>B. McKay</t>
  </si>
  <si>
    <t>https://cdn.sofifa.org/players/4/19/209729.png</t>
  </si>
  <si>
    <t>Carraça</t>
  </si>
  <si>
    <t>https://cdn.sofifa.org/players/4/19/223297.png</t>
  </si>
  <si>
    <t>Adriano Facchini</t>
  </si>
  <si>
    <t>https://cdn.sofifa.org/players/4/19/205122.png</t>
  </si>
  <si>
    <t>A. Callens</t>
  </si>
  <si>
    <t>https://cdn.sofifa.org/players/4/19/211522.png</t>
  </si>
  <si>
    <t>J. Perbet</t>
  </si>
  <si>
    <t>https://cdn.sofifa.org/players/4/19/150594.png</t>
  </si>
  <si>
    <t>M. Antonsson</t>
  </si>
  <si>
    <t>https://cdn.sofifa.org/players/4/19/206147.png</t>
  </si>
  <si>
    <t>https://cdn.sofifa.org/players/4/19/156227.png</t>
  </si>
  <si>
    <t>C. Lucchetti</t>
  </si>
  <si>
    <t>https://cdn.sofifa.org/players/4/19/156483.png</t>
  </si>
  <si>
    <t>J. Bostock</t>
  </si>
  <si>
    <t>https://cdn.sofifa.org/players/4/19/184387.png</t>
  </si>
  <si>
    <t>V. Milinković-Savić</t>
  </si>
  <si>
    <t>https://cdn.sofifa.org/players/4/19/224836.png</t>
  </si>
  <si>
    <t>6'8</t>
  </si>
  <si>
    <t>G. Peñalba</t>
  </si>
  <si>
    <t>https://cdn.sofifa.org/players/4/19/172100.png</t>
  </si>
  <si>
    <t>L. Kleinheisler</t>
  </si>
  <si>
    <t>https://cdn.sofifa.org/players/4/19/231493.png</t>
  </si>
  <si>
    <t>R. Aliendro</t>
  </si>
  <si>
    <t>https://cdn.sofifa.org/players/4/19/233029.png</t>
  </si>
  <si>
    <t>L. Seijas</t>
  </si>
  <si>
    <t>https://cdn.sofifa.org/players/4/19/172613.png</t>
  </si>
  <si>
    <t>L. Fuentes</t>
  </si>
  <si>
    <t>https://cdn.sofifa.org/players/4/19/187205.png</t>
  </si>
  <si>
    <t>R. Hassan</t>
  </si>
  <si>
    <t>https://cdn.sofifa.org/players/4/19/199750.png</t>
  </si>
  <si>
    <t>L. Di Plácido</t>
  </si>
  <si>
    <t>https://cdn.sofifa.org/players/4/19/222022.png</t>
  </si>
  <si>
    <t>Heriberto Tavares</t>
  </si>
  <si>
    <t>https://cdn.sofifa.org/players/4/19/243270.png</t>
  </si>
  <si>
    <t>Pulido</t>
  </si>
  <si>
    <t>https://cdn.sofifa.org/players/4/19/200519.png</t>
  </si>
  <si>
    <t>https://cdn.sofifa.org/players/4/19/207943.png</t>
  </si>
  <si>
    <t>G. Verón</t>
  </si>
  <si>
    <t>https://cdn.sofifa.org/players/4/19/215111.png</t>
  </si>
  <si>
    <t>O. Boscagli</t>
  </si>
  <si>
    <t>https://cdn.sofifa.org/players/4/19/225863.png</t>
  </si>
  <si>
    <t>C. Jerome</t>
  </si>
  <si>
    <t>https://cdn.sofifa.org/players/4/19/165191.png</t>
  </si>
  <si>
    <t>E. Muñoz</t>
  </si>
  <si>
    <t>https://cdn.sofifa.org/players/4/19/186695.png</t>
  </si>
  <si>
    <t>U. Đerić</t>
  </si>
  <si>
    <t>https://cdn.sofifa.org/players/4/19/204104.png</t>
  </si>
  <si>
    <t>Gangwon FC</t>
  </si>
  <si>
    <t>E. Albayrak</t>
  </si>
  <si>
    <t>https://cdn.sofifa.org/players/4/19/144200.png</t>
  </si>
  <si>
    <t>F. Calvo</t>
  </si>
  <si>
    <t>https://cdn.sofifa.org/players/4/19/213064.png</t>
  </si>
  <si>
    <t>F. Costa</t>
  </si>
  <si>
    <t>https://cdn.sofifa.org/players/4/19/220488.png</t>
  </si>
  <si>
    <t>Xavi Torres</t>
  </si>
  <si>
    <t>https://cdn.sofifa.org/players/4/19/179528.png</t>
  </si>
  <si>
    <t>Elche CF</t>
  </si>
  <si>
    <t>A. Cadavid</t>
  </si>
  <si>
    <t>https://cdn.sofifa.org/players/4/19/209738.png</t>
  </si>
  <si>
    <t>J. Spector</t>
  </si>
  <si>
    <t>https://cdn.sofifa.org/players/4/19/162890.png</t>
  </si>
  <si>
    <t>https://cdn.sofifa.org/players/4/19/188234.png</t>
  </si>
  <si>
    <t>M. Dijks</t>
  </si>
  <si>
    <t>https://cdn.sofifa.org/players/4/19/208459.png</t>
  </si>
  <si>
    <t>M. Hassen</t>
  </si>
  <si>
    <t>https://cdn.sofifa.org/players/4/19/209483.png</t>
  </si>
  <si>
    <t>M. Bourabia</t>
  </si>
  <si>
    <t>https://cdn.sofifa.org/players/4/19/198220.png</t>
  </si>
  <si>
    <t>L. Hejda</t>
  </si>
  <si>
    <t>https://cdn.sofifa.org/players/4/19/199244.png</t>
  </si>
  <si>
    <t>E. Bergström</t>
  </si>
  <si>
    <t>https://cdn.sofifa.org/players/4/19/202060.png</t>
  </si>
  <si>
    <t>Shikabala</t>
  </si>
  <si>
    <t>https://cdn.sofifa.org/players/4/19/170828.png</t>
  </si>
  <si>
    <t>Aurélio Buta</t>
  </si>
  <si>
    <t>https://cdn.sofifa.org/players/4/19/234573.png</t>
  </si>
  <si>
    <t>C. Penilla</t>
  </si>
  <si>
    <t>https://cdn.sofifa.org/players/4/19/223054.png</t>
  </si>
  <si>
    <t>D. Cools</t>
  </si>
  <si>
    <t>https://cdn.sofifa.org/players/4/19/228942.png</t>
  </si>
  <si>
    <t>D. Muñoz</t>
  </si>
  <si>
    <t>https://cdn.sofifa.org/players/4/19/237646.png</t>
  </si>
  <si>
    <t>G. Sandoval</t>
  </si>
  <si>
    <t>https://cdn.sofifa.org/players/4/19/217167.png</t>
  </si>
  <si>
    <t>Y. Bodiger</t>
  </si>
  <si>
    <t>https://cdn.sofifa.org/players/4/19/224591.png</t>
  </si>
  <si>
    <t>T. Kleindienst</t>
  </si>
  <si>
    <t>https://cdn.sofifa.org/players/4/19/214096.png</t>
  </si>
  <si>
    <t>J. Abella</t>
  </si>
  <si>
    <t>https://cdn.sofifa.org/players/4/19/217168.png</t>
  </si>
  <si>
    <t>U. Emanuelson</t>
  </si>
  <si>
    <t>https://cdn.sofifa.org/players/4/19/169808.png</t>
  </si>
  <si>
    <t>R. Tesche</t>
  </si>
  <si>
    <t>https://cdn.sofifa.org/players/4/19/183632.png</t>
  </si>
  <si>
    <t>B. Nivet</t>
  </si>
  <si>
    <t>https://cdn.sofifa.org/players/4/19/3665.png</t>
  </si>
  <si>
    <t>ESTAC Troyes</t>
  </si>
  <si>
    <t>Léo Jabá</t>
  </si>
  <si>
    <t>https://cdn.sofifa.org/players/4/19/239953.png</t>
  </si>
  <si>
    <t>Paulo Henrique</t>
  </si>
  <si>
    <t>https://cdn.sofifa.org/players/4/19/184401.png</t>
  </si>
  <si>
    <t>Y. Meriah</t>
  </si>
  <si>
    <t>https://cdn.sofifa.org/players/4/19/241746.png</t>
  </si>
  <si>
    <t>A. Soto</t>
  </si>
  <si>
    <t>https://cdn.sofifa.org/players/4/19/231507.png</t>
  </si>
  <si>
    <t>J. Quiñones</t>
  </si>
  <si>
    <t>https://cdn.sofifa.org/players/4/19/234579.png</t>
  </si>
  <si>
    <t>Domingos Duarte</t>
  </si>
  <si>
    <t>https://cdn.sofifa.org/players/4/19/234835.png</t>
  </si>
  <si>
    <t>E. Başsan</t>
  </si>
  <si>
    <t>https://cdn.sofifa.org/players/4/19/204372.png</t>
  </si>
  <si>
    <t>F. Avenatti</t>
  </si>
  <si>
    <t>https://cdn.sofifa.org/players/4/19/219988.png</t>
  </si>
  <si>
    <t>V. Fiorillo</t>
  </si>
  <si>
    <t>https://cdn.sofifa.org/players/4/19/185172.png</t>
  </si>
  <si>
    <t>O. González</t>
  </si>
  <si>
    <t>https://cdn.sofifa.org/players/4/19/197973.png</t>
  </si>
  <si>
    <t>Zheng Zhi</t>
  </si>
  <si>
    <t>https://cdn.sofifa.org/players/4/19/158293.png</t>
  </si>
  <si>
    <t>M. Henriksen</t>
  </si>
  <si>
    <t>https://cdn.sofifa.org/players/4/19/190549.png</t>
  </si>
  <si>
    <t>Paulolettinho</t>
  </si>
  <si>
    <t>https://cdn.sofifa.org/players/4/19/230486.png</t>
  </si>
  <si>
    <t>S. Malezas</t>
  </si>
  <si>
    <t>https://cdn.sofifa.org/players/4/19/172886.png</t>
  </si>
  <si>
    <t>W. Lautoa</t>
  </si>
  <si>
    <t>https://cdn.sofifa.org/players/4/19/199511.png</t>
  </si>
  <si>
    <t>New Caledonia</t>
  </si>
  <si>
    <t>M. Fofana</t>
  </si>
  <si>
    <t>https://cdn.sofifa.org/players/4/19/211287.png</t>
  </si>
  <si>
    <t>J. Cornejo</t>
  </si>
  <si>
    <t>https://cdn.sofifa.org/players/4/19/213591.png</t>
  </si>
  <si>
    <t>https://cdn.sofifa.org/players/4/19/214615.png</t>
  </si>
  <si>
    <t>E. Horvath</t>
  </si>
  <si>
    <t>https://cdn.sofifa.org/players/4/19/219736.png</t>
  </si>
  <si>
    <t>J. McClean</t>
  </si>
  <si>
    <t>https://cdn.sofifa.org/players/4/19/198489.png</t>
  </si>
  <si>
    <t>A. Guédioura</t>
  </si>
  <si>
    <t>https://cdn.sofifa.org/players/4/19/183385.png</t>
  </si>
  <si>
    <t>E. Valentini</t>
  </si>
  <si>
    <t>https://cdn.sofifa.org/players/4/19/208730.png</t>
  </si>
  <si>
    <t>J. Šimunović</t>
  </si>
  <si>
    <t>https://cdn.sofifa.org/players/4/19/231002.png</t>
  </si>
  <si>
    <t>C. Kouamé</t>
  </si>
  <si>
    <t>https://cdn.sofifa.org/players/4/19/235866.png</t>
  </si>
  <si>
    <t>N. De Pauw</t>
  </si>
  <si>
    <t>https://cdn.sofifa.org/players/4/19/184154.png</t>
  </si>
  <si>
    <t>Alex das Freitas</t>
  </si>
  <si>
    <t>https://cdn.sofifa.org/players/4/19/230235.png</t>
  </si>
  <si>
    <t>Mossa</t>
  </si>
  <si>
    <t>https://cdn.sofifa.org/players/4/19/190555.png</t>
  </si>
  <si>
    <t>J. Marriott</t>
  </si>
  <si>
    <t>https://cdn.sofifa.org/players/4/19/214876.png</t>
  </si>
  <si>
    <t>J. Riojas</t>
  </si>
  <si>
    <t>https://cdn.sofifa.org/players/4/19/225884.png</t>
  </si>
  <si>
    <t>L. Fröde</t>
  </si>
  <si>
    <t>https://cdn.sofifa.org/players/4/19/227932.png</t>
  </si>
  <si>
    <t>L. Pokorný</t>
  </si>
  <si>
    <t>https://cdn.sofifa.org/players/4/19/237404.png</t>
  </si>
  <si>
    <t>D. Vavro</t>
  </si>
  <si>
    <t>https://cdn.sofifa.org/players/4/19/240988.png</t>
  </si>
  <si>
    <t>M. Bjärsmyr</t>
  </si>
  <si>
    <t>https://cdn.sofifa.org/players/4/19/176732.png</t>
  </si>
  <si>
    <t>Oriol Riera</t>
  </si>
  <si>
    <t>https://cdn.sofifa.org/players/4/19/159581.png</t>
  </si>
  <si>
    <t>M. Maolida</t>
  </si>
  <si>
    <t>https://cdn.sofifa.org/players/4/19/234333.png</t>
  </si>
  <si>
    <t>M. Mostefa</t>
  </si>
  <si>
    <t>https://cdn.sofifa.org/players/4/19/188765.png</t>
  </si>
  <si>
    <t>AS Béziers</t>
  </si>
  <si>
    <t>R. Carrascal</t>
  </si>
  <si>
    <t>https://cdn.sofifa.org/players/4/19/214366.png</t>
  </si>
  <si>
    <t>O. Mangala</t>
  </si>
  <si>
    <t>https://cdn.sofifa.org/players/4/19/234078.png</t>
  </si>
  <si>
    <t>M. Barthelmé</t>
  </si>
  <si>
    <t>https://cdn.sofifa.org/players/4/19/192608.png</t>
  </si>
  <si>
    <t>La Berrichonne de Châteauroux</t>
  </si>
  <si>
    <t>A. Novikovas</t>
  </si>
  <si>
    <t>https://cdn.sofifa.org/players/4/19/193632.png</t>
  </si>
  <si>
    <t>Lithuania</t>
  </si>
  <si>
    <t>Ji Dong Won</t>
  </si>
  <si>
    <t>https://cdn.sofifa.org/players/4/19/199266.png</t>
  </si>
  <si>
    <t>R. Rúnarsson</t>
  </si>
  <si>
    <t>https://cdn.sofifa.org/players/4/19/222562.png</t>
  </si>
  <si>
    <t>D. Rotariu</t>
  </si>
  <si>
    <t>https://cdn.sofifa.org/players/4/19/223074.png</t>
  </si>
  <si>
    <t>https://cdn.sofifa.org/players/4/19/239970.png</t>
  </si>
  <si>
    <t>Juan Carlos</t>
  </si>
  <si>
    <t>https://cdn.sofifa.org/players/4/19/204387.png</t>
  </si>
  <si>
    <t>M. Korhut</t>
  </si>
  <si>
    <t>https://cdn.sofifa.org/players/4/19/201572.png</t>
  </si>
  <si>
    <t>S. Piette</t>
  </si>
  <si>
    <t>https://cdn.sofifa.org/players/4/19/213092.png</t>
  </si>
  <si>
    <t>N. Ortigoza</t>
  </si>
  <si>
    <t>https://cdn.sofifa.org/players/4/19/161636.png</t>
  </si>
  <si>
    <t>António Filipe</t>
  </si>
  <si>
    <t>https://cdn.sofifa.org/players/4/19/194916.png</t>
  </si>
  <si>
    <t>M. Pereira Lage</t>
  </si>
  <si>
    <t>https://cdn.sofifa.org/players/4/19/233061.png</t>
  </si>
  <si>
    <t>Clermont Foot 63</t>
  </si>
  <si>
    <t>Jean Cléber</t>
  </si>
  <si>
    <t>https://cdn.sofifa.org/players/4/19/234853.png</t>
  </si>
  <si>
    <t>O. Danchenko</t>
  </si>
  <si>
    <t>https://cdn.sofifa.org/players/4/19/239717.png</t>
  </si>
  <si>
    <t>C. Pantilimon</t>
  </si>
  <si>
    <t>https://cdn.sofifa.org/players/4/19/192613.png</t>
  </si>
  <si>
    <t>Guillermo</t>
  </si>
  <si>
    <t>https://cdn.sofifa.org/players/4/19/205158.png</t>
  </si>
  <si>
    <t>O. Vizcarrondo</t>
  </si>
  <si>
    <t>https://cdn.sofifa.org/players/4/19/175462.png</t>
  </si>
  <si>
    <t>E. Aguirre</t>
  </si>
  <si>
    <t>https://cdn.sofifa.org/players/4/19/224103.png</t>
  </si>
  <si>
    <t>Edu Machado</t>
  </si>
  <si>
    <t>https://cdn.sofifa.org/players/4/19/228967.png</t>
  </si>
  <si>
    <t>H. Dean</t>
  </si>
  <si>
    <t>https://cdn.sofifa.org/players/4/19/191079.png</t>
  </si>
  <si>
    <t>D. Andrade</t>
  </si>
  <si>
    <t>https://cdn.sofifa.org/players/4/19/214376.png</t>
  </si>
  <si>
    <t>D. Martínez</t>
  </si>
  <si>
    <t>https://cdn.sofifa.org/players/4/19/224104.png</t>
  </si>
  <si>
    <t>C. Bryson</t>
  </si>
  <si>
    <t>https://cdn.sofifa.org/players/4/19/159080.png</t>
  </si>
  <si>
    <t>B. Başaçıkoğlu</t>
  </si>
  <si>
    <t>https://cdn.sofifa.org/players/4/19/209769.png</t>
  </si>
  <si>
    <t>K. Mrabti</t>
  </si>
  <si>
    <t>https://cdn.sofifa.org/players/4/19/227689.png</t>
  </si>
  <si>
    <t>M. Fraga</t>
  </si>
  <si>
    <t>https://cdn.sofifa.org/players/4/19/169321.png</t>
  </si>
  <si>
    <t>I. Oblyakov</t>
  </si>
  <si>
    <t>https://cdn.sofifa.org/players/4/19/234857.png</t>
  </si>
  <si>
    <t>S. Logan</t>
  </si>
  <si>
    <t>https://cdn.sofifa.org/players/4/19/183145.png</t>
  </si>
  <si>
    <t>D. Kaiser</t>
  </si>
  <si>
    <t>https://cdn.sofifa.org/players/4/19/201066.png</t>
  </si>
  <si>
    <t>D. Silva</t>
  </si>
  <si>
    <t>https://cdn.sofifa.org/players/4/19/214378.png</t>
  </si>
  <si>
    <t>A. Nwakaeme</t>
  </si>
  <si>
    <t>https://cdn.sofifa.org/players/4/19/241771.png</t>
  </si>
  <si>
    <t>J. Sambenito</t>
  </si>
  <si>
    <t>https://cdn.sofifa.org/players/4/19/225900.png</t>
  </si>
  <si>
    <t>Toribio</t>
  </si>
  <si>
    <t>https://cdn.sofifa.org/players/4/19/194924.png</t>
  </si>
  <si>
    <t>M. Yumlu</t>
  </si>
  <si>
    <t>https://cdn.sofifa.org/players/4/19/199789.png</t>
  </si>
  <si>
    <t>A. Milošević</t>
  </si>
  <si>
    <t>https://cdn.sofifa.org/players/4/19/202605.png</t>
  </si>
  <si>
    <t>D. Nounkeu</t>
  </si>
  <si>
    <t>https://cdn.sofifa.org/players/4/19/192621.png</t>
  </si>
  <si>
    <t>M. Barragán</t>
  </si>
  <si>
    <t>https://cdn.sofifa.org/players/4/19/217710.png</t>
  </si>
  <si>
    <t>M. Ilaimaharitra</t>
  </si>
  <si>
    <t>https://cdn.sofifa.org/players/4/19/220782.png</t>
  </si>
  <si>
    <t>H. González</t>
  </si>
  <si>
    <t>https://cdn.sofifa.org/players/4/19/186990.png</t>
  </si>
  <si>
    <t>J. El Yamiq</t>
  </si>
  <si>
    <t>https://cdn.sofifa.org/players/4/19/241775.png</t>
  </si>
  <si>
    <t>https://cdn.sofifa.org/players/4/19/222832.png</t>
  </si>
  <si>
    <t>M. Doumbia</t>
  </si>
  <si>
    <t>https://cdn.sofifa.org/players/4/19/224368.png</t>
  </si>
  <si>
    <t>R. Brégerie</t>
  </si>
  <si>
    <t>https://cdn.sofifa.org/players/4/19/178032.png</t>
  </si>
  <si>
    <t>1. FC Magdeburg</t>
  </si>
  <si>
    <t>https://cdn.sofifa.org/players/4/19/197233.png</t>
  </si>
  <si>
    <t>M. Bruno</t>
  </si>
  <si>
    <t>https://cdn.sofifa.org/players/4/19/203633.png</t>
  </si>
  <si>
    <t>J. Faussurier</t>
  </si>
  <si>
    <t>https://cdn.sofifa.org/players/4/19/183921.png</t>
  </si>
  <si>
    <t>C. Wickham</t>
  </si>
  <si>
    <t>https://cdn.sofifa.org/players/4/19/191089.png</t>
  </si>
  <si>
    <t>A. Abrashi</t>
  </si>
  <si>
    <t>https://cdn.sofifa.org/players/4/19/199282.png</t>
  </si>
  <si>
    <t>https://cdn.sofifa.org/players/4/19/232562.png</t>
  </si>
  <si>
    <t>Suso Santana</t>
  </si>
  <si>
    <t>https://cdn.sofifa.org/players/4/19/177522.png</t>
  </si>
  <si>
    <t>J. Bowen</t>
  </si>
  <si>
    <t>https://cdn.sofifa.org/players/4/19/224371.png</t>
  </si>
  <si>
    <t>Garrido</t>
  </si>
  <si>
    <t>https://cdn.sofifa.org/players/4/19/233075.png</t>
  </si>
  <si>
    <t>E. N'Dicka</t>
  </si>
  <si>
    <t>https://cdn.sofifa.org/players/4/19/236403.png</t>
  </si>
  <si>
    <t>J. González</t>
  </si>
  <si>
    <t>https://cdn.sofifa.org/players/4/19/239475.png</t>
  </si>
  <si>
    <t>https://cdn.sofifa.org/players/4/19/246387.png</t>
  </si>
  <si>
    <t>Y. Andreu</t>
  </si>
  <si>
    <t>https://cdn.sofifa.org/players/4/19/190579.png</t>
  </si>
  <si>
    <t>J. Obita</t>
  </si>
  <si>
    <t>https://cdn.sofifa.org/players/4/19/200820.png</t>
  </si>
  <si>
    <t>Z. Erdal</t>
  </si>
  <si>
    <t>https://cdn.sofifa.org/players/4/19/202356.png</t>
  </si>
  <si>
    <t>L. Capezzi</t>
  </si>
  <si>
    <t>https://cdn.sofifa.org/players/4/19/210548.png</t>
  </si>
  <si>
    <t>Elsinho</t>
  </si>
  <si>
    <t>https://cdn.sofifa.org/players/4/19/211060.png</t>
  </si>
  <si>
    <t>D. Asprilla</t>
  </si>
  <si>
    <t>https://cdn.sofifa.org/players/4/19/214388.png</t>
  </si>
  <si>
    <t>S. Torrico</t>
  </si>
  <si>
    <t>https://cdn.sofifa.org/players/4/19/216692.png</t>
  </si>
  <si>
    <t>Léo Gamalho</t>
  </si>
  <si>
    <t>https://cdn.sofifa.org/players/4/19/230772.png</t>
  </si>
  <si>
    <t>Pohang Steelers</t>
  </si>
  <si>
    <t>J. Plašil</t>
  </si>
  <si>
    <t>https://cdn.sofifa.org/players/4/19/112244.png</t>
  </si>
  <si>
    <t>T. Darikwa</t>
  </si>
  <si>
    <t>https://cdn.sofifa.org/players/4/19/200309.png</t>
  </si>
  <si>
    <t>Guilherme Sityá</t>
  </si>
  <si>
    <t>https://cdn.sofifa.org/players/4/19/224885.png</t>
  </si>
  <si>
    <t>Escassi</t>
  </si>
  <si>
    <t>https://cdn.sofifa.org/players/4/19/193909.png</t>
  </si>
  <si>
    <t>G. Achilier</t>
  </si>
  <si>
    <t>https://cdn.sofifa.org/players/4/19/204406.png</t>
  </si>
  <si>
    <t>Verza</t>
  </si>
  <si>
    <t>https://cdn.sofifa.org/players/4/19/142454.png</t>
  </si>
  <si>
    <t>B. Salamon</t>
  </si>
  <si>
    <t>https://cdn.sofifa.org/players/4/19/189558.png</t>
  </si>
  <si>
    <t>A. Forshaw</t>
  </si>
  <si>
    <t>https://cdn.sofifa.org/players/4/19/193910.png</t>
  </si>
  <si>
    <t>https://cdn.sofifa.org/players/4/19/214135.png</t>
  </si>
  <si>
    <t>W. Camacho</t>
  </si>
  <si>
    <t>https://cdn.sofifa.org/players/4/19/215159.png</t>
  </si>
  <si>
    <t>T. Buffel</t>
  </si>
  <si>
    <t>https://cdn.sofifa.org/players/4/19/156535.png</t>
  </si>
  <si>
    <t>Xisco</t>
  </si>
  <si>
    <t>https://cdn.sofifa.org/players/4/19/164471.png</t>
  </si>
  <si>
    <t>Adeilson Gesser</t>
  </si>
  <si>
    <t>https://cdn.sofifa.org/players/4/19/230263.png</t>
  </si>
  <si>
    <t>Roderick Miranda</t>
  </si>
  <si>
    <t>https://cdn.sofifa.org/players/4/19/193143.png</t>
  </si>
  <si>
    <t>N. Besara</t>
  </si>
  <si>
    <t>https://cdn.sofifa.org/players/4/19/197240.png</t>
  </si>
  <si>
    <t>Örebro SK</t>
  </si>
  <si>
    <t>D. Zbozień</t>
  </si>
  <si>
    <t>https://cdn.sofifa.org/players/4/19/204920.png</t>
  </si>
  <si>
    <t>Arka Gdynia</t>
  </si>
  <si>
    <t>J. Cuero</t>
  </si>
  <si>
    <t>https://cdn.sofifa.org/players/4/19/214392.png</t>
  </si>
  <si>
    <t>R. Coly</t>
  </si>
  <si>
    <t>https://cdn.sofifa.org/players/4/19/222840.png</t>
  </si>
  <si>
    <t>K. Müller</t>
  </si>
  <si>
    <t>https://cdn.sofifa.org/players/4/19/202873.png</t>
  </si>
  <si>
    <t>R. Zozulya</t>
  </si>
  <si>
    <t>https://cdn.sofifa.org/players/4/19/208505.png</t>
  </si>
  <si>
    <t>R. Mphahlele</t>
  </si>
  <si>
    <t>https://cdn.sofifa.org/players/4/19/225145.png</t>
  </si>
  <si>
    <t>K. Lee</t>
  </si>
  <si>
    <t>https://cdn.sofifa.org/players/4/19/169593.png</t>
  </si>
  <si>
    <t>B. Koita</t>
  </si>
  <si>
    <t>https://cdn.sofifa.org/players/4/19/189561.png</t>
  </si>
  <si>
    <t>Heltinho Melo</t>
  </si>
  <si>
    <t>https://cdn.sofifa.org/players/4/19/230266.png</t>
  </si>
  <si>
    <t>Nascimentardo</t>
  </si>
  <si>
    <t>https://cdn.sofifa.org/players/4/19/230522.png</t>
  </si>
  <si>
    <t>P. Barrera</t>
  </si>
  <si>
    <t>https://cdn.sofifa.org/players/4/19/173434.png</t>
  </si>
  <si>
    <t>R. Pucino</t>
  </si>
  <si>
    <t>https://cdn.sofifa.org/players/4/19/205691.png</t>
  </si>
  <si>
    <t>Miguel Rodrigues</t>
  </si>
  <si>
    <t>https://cdn.sofifa.org/players/4/19/210555.png</t>
  </si>
  <si>
    <t>C. Pinares</t>
  </si>
  <si>
    <t>https://cdn.sofifa.org/players/4/19/218747.png</t>
  </si>
  <si>
    <t>A. Gonçalves</t>
  </si>
  <si>
    <t>https://cdn.sofifa.org/players/4/19/193147.png</t>
  </si>
  <si>
    <t>K. Musona</t>
  </si>
  <si>
    <t>https://cdn.sofifa.org/players/4/19/194171.png</t>
  </si>
  <si>
    <t>Tiago</t>
  </si>
  <si>
    <t>https://cdn.sofifa.org/players/4/19/203388.png</t>
  </si>
  <si>
    <t>N. Leiva</t>
  </si>
  <si>
    <t>https://cdn.sofifa.org/players/4/19/221564.png</t>
  </si>
  <si>
    <t>A. Schiavone</t>
  </si>
  <si>
    <t>https://cdn.sofifa.org/players/4/19/211325.png</t>
  </si>
  <si>
    <t>Manuel da Costa</t>
  </si>
  <si>
    <t>https://cdn.sofifa.org/players/4/19/177533.png</t>
  </si>
  <si>
    <t>S. Hierländer</t>
  </si>
  <si>
    <t>https://cdn.sofifa.org/players/4/19/190589.png</t>
  </si>
  <si>
    <t>Bruno Alves</t>
  </si>
  <si>
    <t>https://cdn.sofifa.org/players/4/19/138110.png</t>
  </si>
  <si>
    <t>J. Velázquez</t>
  </si>
  <si>
    <t>https://cdn.sofifa.org/players/4/19/210814.png</t>
  </si>
  <si>
    <t>M. Chanot</t>
  </si>
  <si>
    <t>https://cdn.sofifa.org/players/4/19/212607.png</t>
  </si>
  <si>
    <t>Luxembourg</t>
  </si>
  <si>
    <t>O. McBurnie</t>
  </si>
  <si>
    <t>https://cdn.sofifa.org/players/4/19/220031.png</t>
  </si>
  <si>
    <t>J. Onomah</t>
  </si>
  <si>
    <t>https://cdn.sofifa.org/players/4/19/222079.png</t>
  </si>
  <si>
    <t>M. Madl</t>
  </si>
  <si>
    <t>https://cdn.sofifa.org/players/4/19/169343.png</t>
  </si>
  <si>
    <t>Cucurella</t>
  </si>
  <si>
    <t>https://cdn.sofifa.org/players/4/19/239231.png</t>
  </si>
  <si>
    <t>C. Araujo</t>
  </si>
  <si>
    <t>https://cdn.sofifa.org/players/4/19/142720.png</t>
  </si>
  <si>
    <t>M. Hartmann</t>
  </si>
  <si>
    <t>https://cdn.sofifa.org/players/4/19/211840.png</t>
  </si>
  <si>
    <t>SG Dynamo Dresden</t>
  </si>
  <si>
    <t>M. Spiranovic</t>
  </si>
  <si>
    <t>https://cdn.sofifa.org/players/4/19/179840.png</t>
  </si>
  <si>
    <t>Chong Te Se</t>
  </si>
  <si>
    <t>https://cdn.sofifa.org/players/4/19/181120.png</t>
  </si>
  <si>
    <t>Korea DPR</t>
  </si>
  <si>
    <t>M. Albornoz</t>
  </si>
  <si>
    <t>https://cdn.sofifa.org/players/4/19/192128.png</t>
  </si>
  <si>
    <t>A. Nukan</t>
  </si>
  <si>
    <t>https://cdn.sofifa.org/players/4/19/200065.png</t>
  </si>
  <si>
    <t>L. Szukała</t>
  </si>
  <si>
    <t>https://cdn.sofifa.org/players/4/19/158849.png</t>
  </si>
  <si>
    <t>E. Perlaza</t>
  </si>
  <si>
    <t>https://cdn.sofifa.org/players/4/19/214146.png</t>
  </si>
  <si>
    <t>M. Dal Hende</t>
  </si>
  <si>
    <t>https://cdn.sofifa.org/players/4/19/215938.png</t>
  </si>
  <si>
    <t>Emerson Avintes</t>
  </si>
  <si>
    <t>https://cdn.sofifa.org/players/4/19/230275.png</t>
  </si>
  <si>
    <t>Saberto Botelho</t>
  </si>
  <si>
    <t>https://cdn.sofifa.org/players/4/19/230531.png</t>
  </si>
  <si>
    <t>J. Dahlin</t>
  </si>
  <si>
    <t>https://cdn.sofifa.org/players/4/19/164484.png</t>
  </si>
  <si>
    <t>Martin Cordeia</t>
  </si>
  <si>
    <t>https://cdn.sofifa.org/players/4/19/236164.png</t>
  </si>
  <si>
    <t>A. Oukidja</t>
  </si>
  <si>
    <t>https://cdn.sofifa.org/players/4/19/176772.png</t>
  </si>
  <si>
    <t>B. Angulo</t>
  </si>
  <si>
    <t>https://cdn.sofifa.org/players/4/19/246405.png</t>
  </si>
  <si>
    <t>S. Burchert</t>
  </si>
  <si>
    <t>https://cdn.sofifa.org/players/4/19/189061.png</t>
  </si>
  <si>
    <t>SpVgg Greuther Fürth</t>
  </si>
  <si>
    <t>Nélson Monte</t>
  </si>
  <si>
    <t>https://cdn.sofifa.org/players/4/19/222598.png</t>
  </si>
  <si>
    <t>D. Rojas</t>
  </si>
  <si>
    <t>https://cdn.sofifa.org/players/4/19/214919.png</t>
  </si>
  <si>
    <t>115lbs</t>
  </si>
  <si>
    <t>https://cdn.sofifa.org/players/4/19/229255.png</t>
  </si>
  <si>
    <t>H. Wolf</t>
  </si>
  <si>
    <t>https://cdn.sofifa.org/players/4/19/236935.png</t>
  </si>
  <si>
    <t>E. Videla</t>
  </si>
  <si>
    <t>https://cdn.sofifa.org/players/4/19/214409.png</t>
  </si>
  <si>
    <t>P. Ledesma</t>
  </si>
  <si>
    <t>https://cdn.sofifa.org/players/4/19/158089.png</t>
  </si>
  <si>
    <t>R. van Drongelen</t>
  </si>
  <si>
    <t>https://cdn.sofifa.org/players/4/19/233097.png</t>
  </si>
  <si>
    <t>F. Jensen</t>
  </si>
  <si>
    <t>https://cdn.sofifa.org/players/4/19/234889.png</t>
  </si>
  <si>
    <t>Artur</t>
  </si>
  <si>
    <t>https://cdn.sofifa.org/players/4/19/234122.png</t>
  </si>
  <si>
    <t>Edgar Costa</t>
  </si>
  <si>
    <t>https://cdn.sofifa.org/players/4/19/194956.png</t>
  </si>
  <si>
    <t>S. Martínez</t>
  </si>
  <si>
    <t>https://cdn.sofifa.org/players/4/19/214413.png</t>
  </si>
  <si>
    <t>CD Huachipato</t>
  </si>
  <si>
    <t>D. Fisher</t>
  </si>
  <si>
    <t>https://cdn.sofifa.org/players/4/19/215437.png</t>
  </si>
  <si>
    <t>L. Clarke</t>
  </si>
  <si>
    <t>https://cdn.sofifa.org/players/4/19/155533.png</t>
  </si>
  <si>
    <t>T. Hubočan</t>
  </si>
  <si>
    <t>https://cdn.sofifa.org/players/4/19/186253.png</t>
  </si>
  <si>
    <t>Dani Castellano</t>
  </si>
  <si>
    <t>https://cdn.sofifa.org/players/4/19/190093.png</t>
  </si>
  <si>
    <t>Javi Castellano</t>
  </si>
  <si>
    <t>https://cdn.sofifa.org/players/4/19/190094.png</t>
  </si>
  <si>
    <t>P. Olkowski</t>
  </si>
  <si>
    <t>https://cdn.sofifa.org/players/4/19/204687.png</t>
  </si>
  <si>
    <t>M. Caligiuri</t>
  </si>
  <si>
    <t>https://cdn.sofifa.org/players/4/19/150415.png</t>
  </si>
  <si>
    <t>Marlion Rolim</t>
  </si>
  <si>
    <t>https://cdn.sofifa.org/players/4/19/236175.png</t>
  </si>
  <si>
    <t>D. Burn</t>
  </si>
  <si>
    <t>https://cdn.sofifa.org/players/4/19/198032.png</t>
  </si>
  <si>
    <t>S. Schwab</t>
  </si>
  <si>
    <t>https://cdn.sofifa.org/players/4/19/204688.png</t>
  </si>
  <si>
    <t>O. Aina</t>
  </si>
  <si>
    <t>https://cdn.sofifa.org/players/4/19/224656.png</t>
  </si>
  <si>
    <t>A. Mina</t>
  </si>
  <si>
    <t>https://cdn.sofifa.org/players/4/19/225680.png</t>
  </si>
  <si>
    <t>S. Guirassy</t>
  </si>
  <si>
    <t>https://cdn.sofifa.org/players/4/19/215441.png</t>
  </si>
  <si>
    <t>L. Paqarada</t>
  </si>
  <si>
    <t>https://cdn.sofifa.org/players/4/19/223633.png</t>
  </si>
  <si>
    <t>J. Sánchez</t>
  </si>
  <si>
    <t>https://cdn.sofifa.org/players/4/19/199570.png</t>
  </si>
  <si>
    <t>J. Wallace</t>
  </si>
  <si>
    <t>https://cdn.sofifa.org/players/4/19/205970.png</t>
  </si>
  <si>
    <t>https://cdn.sofifa.org/players/4/19/207762.png</t>
  </si>
  <si>
    <t>Jesús Imaz</t>
  </si>
  <si>
    <t>https://cdn.sofifa.org/players/4/19/224146.png</t>
  </si>
  <si>
    <t>Wisła Kraków</t>
  </si>
  <si>
    <t>Dani Hernández</t>
  </si>
  <si>
    <t>https://cdn.sofifa.org/players/4/19/189586.png</t>
  </si>
  <si>
    <t>K. Diatta</t>
  </si>
  <si>
    <t>https://cdn.sofifa.org/players/4/19/238227.png</t>
  </si>
  <si>
    <t>X. Chavalerin</t>
  </si>
  <si>
    <t>https://cdn.sofifa.org/players/4/19/193683.png</t>
  </si>
  <si>
    <t>G. Tzavellas</t>
  </si>
  <si>
    <t>https://cdn.sofifa.org/players/4/19/199060.png</t>
  </si>
  <si>
    <t>O. Omoijuanfo</t>
  </si>
  <si>
    <t>https://cdn.sofifa.org/players/4/19/201876.png</t>
  </si>
  <si>
    <t>Stabæk Fotball</t>
  </si>
  <si>
    <t>S. Dimitrievski</t>
  </si>
  <si>
    <t>https://cdn.sofifa.org/players/4/19/211348.png</t>
  </si>
  <si>
    <t>Eltildo Bessa</t>
  </si>
  <si>
    <t>https://cdn.sofifa.org/players/4/19/230292.png</t>
  </si>
  <si>
    <t>B. Marshall</t>
  </si>
  <si>
    <t>https://cdn.sofifa.org/players/4/19/193172.png</t>
  </si>
  <si>
    <t>N. Mendez-Laing</t>
  </si>
  <si>
    <t>https://cdn.sofifa.org/players/4/19/194964.png</t>
  </si>
  <si>
    <t>Álex Martínez</t>
  </si>
  <si>
    <t>https://cdn.sofifa.org/players/4/19/202646.png</t>
  </si>
  <si>
    <t>Z. Bakkali</t>
  </si>
  <si>
    <t>https://cdn.sofifa.org/players/4/19/208790.png</t>
  </si>
  <si>
    <t>G. Gimbert</t>
  </si>
  <si>
    <t>https://cdn.sofifa.org/players/4/19/162198.png</t>
  </si>
  <si>
    <t>M. Gajić</t>
  </si>
  <si>
    <t>https://cdn.sofifa.org/players/4/19/229782.png</t>
  </si>
  <si>
    <t>S. Aigner</t>
  </si>
  <si>
    <t>https://cdn.sofifa.org/players/4/19/176790.png</t>
  </si>
  <si>
    <t>P. Köpke</t>
  </si>
  <si>
    <t>https://cdn.sofifa.org/players/4/19/229271.png</t>
  </si>
  <si>
    <t>F. Klos</t>
  </si>
  <si>
    <t>https://cdn.sofifa.org/players/4/19/192663.png</t>
  </si>
  <si>
    <t>K. McLean</t>
  </si>
  <si>
    <t>https://cdn.sofifa.org/players/4/19/201368.png</t>
  </si>
  <si>
    <t>M. Olsson</t>
  </si>
  <si>
    <t>https://cdn.sofifa.org/players/4/19/184472.png</t>
  </si>
  <si>
    <t>C. Nyman</t>
  </si>
  <si>
    <t>https://cdn.sofifa.org/players/4/19/202905.png</t>
  </si>
  <si>
    <t>O. Estupiñán</t>
  </si>
  <si>
    <t>https://cdn.sofifa.org/players/4/19/228761.png</t>
  </si>
  <si>
    <t>B. Wright</t>
  </si>
  <si>
    <t>https://cdn.sofifa.org/players/4/19/198810.png</t>
  </si>
  <si>
    <t>J. Bednarek</t>
  </si>
  <si>
    <t>https://cdn.sofifa.org/players/4/19/220570.png</t>
  </si>
  <si>
    <t>L. Vibe</t>
  </si>
  <si>
    <t>https://cdn.sofifa.org/players/4/19/184218.png</t>
  </si>
  <si>
    <t>O. Jiménez</t>
  </si>
  <si>
    <t>https://cdn.sofifa.org/players/4/19/192922.png</t>
  </si>
  <si>
    <t>Alejandro Rodríguez</t>
  </si>
  <si>
    <t>https://cdn.sofifa.org/players/4/19/201883.png</t>
  </si>
  <si>
    <t>T. Elphick</t>
  </si>
  <si>
    <t>https://cdn.sofifa.org/players/4/19/180635.png</t>
  </si>
  <si>
    <t>David Ferreiro</t>
  </si>
  <si>
    <t>https://cdn.sofifa.org/players/4/19/205212.png</t>
  </si>
  <si>
    <t>M. Gobbi</t>
  </si>
  <si>
    <t>https://cdn.sofifa.org/players/4/19/137373.png</t>
  </si>
  <si>
    <t>R. Insigne</t>
  </si>
  <si>
    <t>https://cdn.sofifa.org/players/4/19/212381.png</t>
  </si>
  <si>
    <t>N. Gyömbér</t>
  </si>
  <si>
    <t>https://cdn.sofifa.org/players/4/19/220061.png</t>
  </si>
  <si>
    <t>Túlio Sandoiro</t>
  </si>
  <si>
    <t>https://cdn.sofifa.org/players/4/19/236189.png</t>
  </si>
  <si>
    <t>Hélder Barbosa</t>
  </si>
  <si>
    <t>https://cdn.sofifa.org/players/4/19/176029.png</t>
  </si>
  <si>
    <t>B. Sako</t>
  </si>
  <si>
    <t>https://cdn.sofifa.org/players/4/19/179613.png</t>
  </si>
  <si>
    <t>M. Domizzi</t>
  </si>
  <si>
    <t>https://cdn.sofifa.org/players/4/19/51101.png</t>
  </si>
  <si>
    <t>P. Oniangué</t>
  </si>
  <si>
    <t>https://cdn.sofifa.org/players/4/19/183453.png</t>
  </si>
  <si>
    <t>P. Onuachu</t>
  </si>
  <si>
    <t>https://cdn.sofifa.org/players/4/19/212382.png</t>
  </si>
  <si>
    <t>F. Balmont</t>
  </si>
  <si>
    <t>https://cdn.sofifa.org/players/4/19/52126.png</t>
  </si>
  <si>
    <t>Antoñito</t>
  </si>
  <si>
    <t>https://cdn.sofifa.org/players/4/19/184990.png</t>
  </si>
  <si>
    <t>A. Baby</t>
  </si>
  <si>
    <t>https://cdn.sofifa.org/players/4/19/194718.png</t>
  </si>
  <si>
    <t>B. Petković</t>
  </si>
  <si>
    <t>https://cdn.sofifa.org/players/4/19/215455.png</t>
  </si>
  <si>
    <t>Nélson Lenho</t>
  </si>
  <si>
    <t>https://cdn.sofifa.org/players/4/19/193695.png</t>
  </si>
  <si>
    <t>Gumbau</t>
  </si>
  <si>
    <t>https://cdn.sofifa.org/players/4/19/214944.png</t>
  </si>
  <si>
    <t>C. Aboagye</t>
  </si>
  <si>
    <t>https://cdn.sofifa.org/players/4/19/220064.png</t>
  </si>
  <si>
    <t>Y. Erdoğan</t>
  </si>
  <si>
    <t>https://cdn.sofifa.org/players/4/19/223136.png</t>
  </si>
  <si>
    <t>https://cdn.sofifa.org/players/4/19/164256.png</t>
  </si>
  <si>
    <t>J. Cooper</t>
  </si>
  <si>
    <t>https://cdn.sofifa.org/players/4/19/216481.png</t>
  </si>
  <si>
    <t>S. Malone</t>
  </si>
  <si>
    <t>https://cdn.sofifa.org/players/4/19/193185.png</t>
  </si>
  <si>
    <t>M. Maloča</t>
  </si>
  <si>
    <t>https://cdn.sofifa.org/players/4/19/212130.png</t>
  </si>
  <si>
    <t>G. Berardi</t>
  </si>
  <si>
    <t>https://cdn.sofifa.org/players/4/19/182178.png</t>
  </si>
  <si>
    <t>Samu García</t>
  </si>
  <si>
    <t>https://cdn.sofifa.org/players/4/19/201379.png</t>
  </si>
  <si>
    <t>T. Derijck</t>
  </si>
  <si>
    <t>https://cdn.sofifa.org/players/4/19/177571.png</t>
  </si>
  <si>
    <t>A. Khalili</t>
  </si>
  <si>
    <t>https://cdn.sofifa.org/players/4/19/202148.png</t>
  </si>
  <si>
    <t>Y. Endo</t>
  </si>
  <si>
    <t>https://cdn.sofifa.org/players/4/19/140196.png</t>
  </si>
  <si>
    <t>E. Kaçe</t>
  </si>
  <si>
    <t>https://cdn.sofifa.org/players/4/19/202149.png</t>
  </si>
  <si>
    <t>D. Machado</t>
  </si>
  <si>
    <t>https://cdn.sofifa.org/players/4/19/220837.png</t>
  </si>
  <si>
    <t>S. Plavšić</t>
  </si>
  <si>
    <t>https://cdn.sofifa.org/players/4/19/240037.png</t>
  </si>
  <si>
    <t>H. Reed</t>
  </si>
  <si>
    <t>https://cdn.sofifa.org/players/4/19/205990.png</t>
  </si>
  <si>
    <t>S. Klaiber</t>
  </si>
  <si>
    <t>https://cdn.sofifa.org/players/4/19/219814.png</t>
  </si>
  <si>
    <t>J. Boga</t>
  </si>
  <si>
    <t>https://cdn.sofifa.org/players/4/19/224422.png</t>
  </si>
  <si>
    <t>D. Contento</t>
  </si>
  <si>
    <t>https://cdn.sofifa.org/players/4/19/194727.png</t>
  </si>
  <si>
    <t>S. Padoin</t>
  </si>
  <si>
    <t>https://cdn.sofifa.org/players/4/19/102056.png</t>
  </si>
  <si>
    <t>D. Foulquier</t>
  </si>
  <si>
    <t>https://cdn.sofifa.org/players/4/19/203177.png</t>
  </si>
  <si>
    <t>Paco Montañés</t>
  </si>
  <si>
    <t>https://cdn.sofifa.org/players/4/19/199594.png</t>
  </si>
  <si>
    <t>T. Dingomé</t>
  </si>
  <si>
    <t>https://cdn.sofifa.org/players/4/19/206506.png</t>
  </si>
  <si>
    <t>D. Kądzior</t>
  </si>
  <si>
    <t>https://cdn.sofifa.org/players/4/19/211626.png</t>
  </si>
  <si>
    <t>E. Taşdemir</t>
  </si>
  <si>
    <t>https://cdn.sofifa.org/players/4/19/223402.png</t>
  </si>
  <si>
    <t>P. Coutts</t>
  </si>
  <si>
    <t>https://cdn.sofifa.org/players/4/19/190122.png</t>
  </si>
  <si>
    <t>D. Dumić</t>
  </si>
  <si>
    <t>https://cdn.sofifa.org/players/4/19/193706.png</t>
  </si>
  <si>
    <t>https://cdn.sofifa.org/players/4/19/194730.png</t>
  </si>
  <si>
    <t>S. Privat</t>
  </si>
  <si>
    <t>https://cdn.sofifa.org/players/4/19/187051.png</t>
  </si>
  <si>
    <t>Valenciennes FC</t>
  </si>
  <si>
    <t>G. Montiel</t>
  </si>
  <si>
    <t>https://cdn.sofifa.org/players/4/19/231340.png</t>
  </si>
  <si>
    <t>João Gamboa</t>
  </si>
  <si>
    <t>https://cdn.sofifa.org/players/4/19/228782.png</t>
  </si>
  <si>
    <t>A. Zhirov</t>
  </si>
  <si>
    <t>https://cdn.sofifa.org/players/4/19/229294.png</t>
  </si>
  <si>
    <t>M. Tosetti</t>
  </si>
  <si>
    <t>https://cdn.sofifa.org/players/4/19/203439.png</t>
  </si>
  <si>
    <t>FC Thun</t>
  </si>
  <si>
    <t>André Milazisco</t>
  </si>
  <si>
    <t>https://cdn.sofifa.org/players/4/19/230319.png</t>
  </si>
  <si>
    <t>M. Colin</t>
  </si>
  <si>
    <t>https://cdn.sofifa.org/players/4/19/201136.png</t>
  </si>
  <si>
    <t>F. Jozefzoon</t>
  </si>
  <si>
    <t>https://cdn.sofifa.org/players/4/19/200113.png</t>
  </si>
  <si>
    <t>D. Moor</t>
  </si>
  <si>
    <t>https://cdn.sofifa.org/players/4/19/164529.png</t>
  </si>
  <si>
    <t>https://cdn.sofifa.org/players/4/19/124337.png</t>
  </si>
  <si>
    <t>O. Bayram</t>
  </si>
  <si>
    <t>https://cdn.sofifa.org/players/4/19/193201.png</t>
  </si>
  <si>
    <t>S. Bossut</t>
  </si>
  <si>
    <t>https://cdn.sofifa.org/players/4/19/142258.png</t>
  </si>
  <si>
    <t>J. Irvine</t>
  </si>
  <si>
    <t>https://cdn.sofifa.org/players/4/19/211378.png</t>
  </si>
  <si>
    <t>D. Biraschi</t>
  </si>
  <si>
    <t>https://cdn.sofifa.org/players/4/19/213938.png</t>
  </si>
  <si>
    <t>A. Bouchalakis</t>
  </si>
  <si>
    <t>https://cdn.sofifa.org/players/4/19/223922.png</t>
  </si>
  <si>
    <t>A. Voglsammer</t>
  </si>
  <si>
    <t>https://cdn.sofifa.org/players/4/19/211891.png</t>
  </si>
  <si>
    <t>Son Jun Ho</t>
  </si>
  <si>
    <t>https://cdn.sofifa.org/players/4/19/221875.png</t>
  </si>
  <si>
    <t>A. El Said</t>
  </si>
  <si>
    <t>https://cdn.sofifa.org/players/4/19/197300.png</t>
  </si>
  <si>
    <t>A. Yiadom</t>
  </si>
  <si>
    <t>https://cdn.sofifa.org/players/4/19/208052.png</t>
  </si>
  <si>
    <t>W. Sobota</t>
  </si>
  <si>
    <t>https://cdn.sofifa.org/players/4/19/199861.png</t>
  </si>
  <si>
    <t>I. Latovlevici</t>
  </si>
  <si>
    <t>https://cdn.sofifa.org/players/4/19/204213.png</t>
  </si>
  <si>
    <t>B. Leal</t>
  </si>
  <si>
    <t>https://cdn.sofifa.org/players/4/19/159157.png</t>
  </si>
  <si>
    <t>San Luis de Quillota</t>
  </si>
  <si>
    <t>E. Zelazny</t>
  </si>
  <si>
    <t>https://cdn.sofifa.org/players/4/19/188597.png</t>
  </si>
  <si>
    <t>A. Brignoli</t>
  </si>
  <si>
    <t>https://cdn.sofifa.org/players/4/19/210358.png</t>
  </si>
  <si>
    <t>K. Narey</t>
  </si>
  <si>
    <t>https://cdn.sofifa.org/players/4/19/225206.png</t>
  </si>
  <si>
    <t>M. Pugh</t>
  </si>
  <si>
    <t>https://cdn.sofifa.org/players/4/19/166838.png</t>
  </si>
  <si>
    <t>S. McTominay</t>
  </si>
  <si>
    <t>https://cdn.sofifa.org/players/4/19/237238.png</t>
  </si>
  <si>
    <t>Fabrício Baiano</t>
  </si>
  <si>
    <t>https://cdn.sofifa.org/players/4/19/220087.png</t>
  </si>
  <si>
    <t>F. Navarro</t>
  </si>
  <si>
    <t>https://cdn.sofifa.org/players/4/19/186551.png</t>
  </si>
  <si>
    <t>R. Bajić</t>
  </si>
  <si>
    <t>https://cdn.sofifa.org/players/4/19/230072.png</t>
  </si>
  <si>
    <t>M. Le Bihan</t>
  </si>
  <si>
    <t>https://cdn.sofifa.org/players/4/19/201145.png</t>
  </si>
  <si>
    <t>A. Rentería</t>
  </si>
  <si>
    <t>https://cdn.sofifa.org/players/4/19/212409.png</t>
  </si>
  <si>
    <t>A. Leya Iseka</t>
  </si>
  <si>
    <t>https://cdn.sofifa.org/players/4/19/223929.png</t>
  </si>
  <si>
    <t>André Moreira</t>
  </si>
  <si>
    <t>https://cdn.sofifa.org/players/4/19/224953.png</t>
  </si>
  <si>
    <t>C. Gülselam</t>
  </si>
  <si>
    <t>https://cdn.sofifa.org/players/4/19/180409.png</t>
  </si>
  <si>
    <t>https://cdn.sofifa.org/players/4/19/186553.png</t>
  </si>
  <si>
    <t>G. Litteri</t>
  </si>
  <si>
    <t>https://cdn.sofifa.org/players/4/19/189369.png</t>
  </si>
  <si>
    <t>Raphael Rossi</t>
  </si>
  <si>
    <t>https://cdn.sofifa.org/players/4/19/220090.png</t>
  </si>
  <si>
    <t>https://cdn.sofifa.org/players/4/19/224442.png</t>
  </si>
  <si>
    <t>R. Oshima</t>
  </si>
  <si>
    <t>https://cdn.sofifa.org/players/4/19/233147.png</t>
  </si>
  <si>
    <t>L. Bruins</t>
  </si>
  <si>
    <t>https://cdn.sofifa.org/players/4/19/172475.png</t>
  </si>
  <si>
    <t>N. Kebano</t>
  </si>
  <si>
    <t>https://cdn.sofifa.org/players/4/19/202940.png</t>
  </si>
  <si>
    <t>Wiliam Santinho</t>
  </si>
  <si>
    <t>https://cdn.sofifa.org/players/4/19/230332.png</t>
  </si>
  <si>
    <t>L. Sadiku</t>
  </si>
  <si>
    <t>https://cdn.sofifa.org/players/4/19/207805.png</t>
  </si>
  <si>
    <t>Y. Barbet</t>
  </si>
  <si>
    <t>https://cdn.sofifa.org/players/4/19/224189.png</t>
  </si>
  <si>
    <t>Javi Moyano</t>
  </si>
  <si>
    <t>https://cdn.sofifa.org/players/4/19/170941.png</t>
  </si>
  <si>
    <t>J. McLaughlin</t>
  </si>
  <si>
    <t>https://cdn.sofifa.org/players/4/19/188094.png</t>
  </si>
  <si>
    <t>M. Büchel</t>
  </si>
  <si>
    <t>https://cdn.sofifa.org/players/4/19/198079.png</t>
  </si>
  <si>
    <t>Liechtenstein</t>
  </si>
  <si>
    <t>B. Oviedo</t>
  </si>
  <si>
    <t>https://cdn.sofifa.org/players/4/19/198335.png</t>
  </si>
  <si>
    <t>J. Osorio</t>
  </si>
  <si>
    <t>https://cdn.sofifa.org/players/4/19/213439.png</t>
  </si>
  <si>
    <t>Wagner Orsinho</t>
  </si>
  <si>
    <t>https://cdn.sofifa.org/players/4/19/230335.png</t>
  </si>
  <si>
    <t>J. Elías</t>
  </si>
  <si>
    <t>https://cdn.sofifa.org/players/4/19/231360.png</t>
  </si>
  <si>
    <t>Evandro</t>
  </si>
  <si>
    <t>https://cdn.sofifa.org/players/4/19/166080.png</t>
  </si>
  <si>
    <t>Manu Morlanes</t>
  </si>
  <si>
    <t>https://cdn.sofifa.org/players/4/19/241856.png</t>
  </si>
  <si>
    <t>K. Großkreutz</t>
  </si>
  <si>
    <t>https://cdn.sofifa.org/players/4/19/188352.png</t>
  </si>
  <si>
    <t>T. Kessler</t>
  </si>
  <si>
    <t>https://cdn.sofifa.org/players/4/19/158657.png</t>
  </si>
  <si>
    <t>M. Beevers</t>
  </si>
  <si>
    <t>https://cdn.sofifa.org/players/4/19/182209.png</t>
  </si>
  <si>
    <t>D. Gastaldello</t>
  </si>
  <si>
    <t>https://cdn.sofifa.org/players/4/19/137410.png</t>
  </si>
  <si>
    <t>P. Faragò</t>
  </si>
  <si>
    <t>https://cdn.sofifa.org/players/4/19/211394.png</t>
  </si>
  <si>
    <t>C. Ramírez</t>
  </si>
  <si>
    <t>https://cdn.sofifa.org/players/4/19/221378.png</t>
  </si>
  <si>
    <t>I. Bennacer</t>
  </si>
  <si>
    <t>https://cdn.sofifa.org/players/4/19/226754.png</t>
  </si>
  <si>
    <t>O. Coulibaly</t>
  </si>
  <si>
    <t>https://cdn.sofifa.org/players/4/19/190658.png</t>
  </si>
  <si>
    <t>Alex Alegría</t>
  </si>
  <si>
    <t>https://cdn.sofifa.org/players/4/19/220355.png</t>
  </si>
  <si>
    <t>C. Adjapong</t>
  </si>
  <si>
    <t>https://cdn.sofifa.org/players/4/19/233411.png</t>
  </si>
  <si>
    <t>Dorado</t>
  </si>
  <si>
    <t>https://cdn.sofifa.org/players/4/19/110019.png</t>
  </si>
  <si>
    <t>J. Walters</t>
  </si>
  <si>
    <t>https://cdn.sofifa.org/players/4/19/138436.png</t>
  </si>
  <si>
    <t>A. De Sart</t>
  </si>
  <si>
    <t>https://cdn.sofifa.org/players/4/19/228804.png</t>
  </si>
  <si>
    <t>Luisinho Conradi</t>
  </si>
  <si>
    <t>https://cdn.sofifa.org/players/4/19/230340.png</t>
  </si>
  <si>
    <t>B. Özcan</t>
  </si>
  <si>
    <t>https://cdn.sofifa.org/players/4/19/235717.png</t>
  </si>
  <si>
    <t>P. Bamford</t>
  </si>
  <si>
    <t>https://cdn.sofifa.org/players/4/19/206534.png</t>
  </si>
  <si>
    <t>R. López</t>
  </si>
  <si>
    <t>https://cdn.sofifa.org/players/4/19/213446.png</t>
  </si>
  <si>
    <t>F. Monteseirín</t>
  </si>
  <si>
    <t>https://cdn.sofifa.org/players/4/19/220358.png</t>
  </si>
  <si>
    <t>A. Calabresi</t>
  </si>
  <si>
    <t>https://cdn.sofifa.org/players/4/19/229574.png</t>
  </si>
  <si>
    <t>J. Léa Siliki</t>
  </si>
  <si>
    <t>https://cdn.sofifa.org/players/4/19/236998.png</t>
  </si>
  <si>
    <t>J. De Sart</t>
  </si>
  <si>
    <t>https://cdn.sofifa.org/players/4/19/217287.png</t>
  </si>
  <si>
    <t>M. Sylla</t>
  </si>
  <si>
    <t>https://cdn.sofifa.org/players/4/19/224967.png</t>
  </si>
  <si>
    <t>K. Boli</t>
  </si>
  <si>
    <t>https://cdn.sofifa.org/players/4/19/205256.png</t>
  </si>
  <si>
    <t>D. Avdijaj</t>
  </si>
  <si>
    <t>https://cdn.sofifa.org/players/4/19/221896.png</t>
  </si>
  <si>
    <t>Nauzet</t>
  </si>
  <si>
    <t>https://cdn.sofifa.org/players/4/19/164041.png</t>
  </si>
  <si>
    <t>G. Molins</t>
  </si>
  <si>
    <t>https://cdn.sofifa.org/players/4/19/187337.png</t>
  </si>
  <si>
    <t>M. Hector</t>
  </si>
  <si>
    <t>https://cdn.sofifa.org/players/4/19/200138.png</t>
  </si>
  <si>
    <t>S. Andersson</t>
  </si>
  <si>
    <t>https://cdn.sofifa.org/players/4/19/207562.png</t>
  </si>
  <si>
    <t>F. Erpen</t>
  </si>
  <si>
    <t>https://cdn.sofifa.org/players/4/19/142794.png</t>
  </si>
  <si>
    <t>https://cdn.sofifa.org/players/4/19/214986.png</t>
  </si>
  <si>
    <t>D. Lemos</t>
  </si>
  <si>
    <t>https://cdn.sofifa.org/players/4/19/227530.png</t>
  </si>
  <si>
    <t>Z. Kuzmanović</t>
  </si>
  <si>
    <t>https://cdn.sofifa.org/players/4/19/168650.png</t>
  </si>
  <si>
    <t>Lisandro Semedo</t>
  </si>
  <si>
    <t>https://cdn.sofifa.org/players/4/19/243402.png</t>
  </si>
  <si>
    <t>J. Prior</t>
  </si>
  <si>
    <t>https://cdn.sofifa.org/players/4/19/222411.png</t>
  </si>
  <si>
    <t>V. Salazar</t>
  </si>
  <si>
    <t>https://cdn.sofifa.org/players/4/19/224459.png</t>
  </si>
  <si>
    <t>A. Diomande</t>
  </si>
  <si>
    <t>https://cdn.sofifa.org/players/4/19/188107.png</t>
  </si>
  <si>
    <t>A. Niane</t>
  </si>
  <si>
    <t>https://cdn.sofifa.org/players/4/19/212428.png</t>
  </si>
  <si>
    <t>Stephen Eustáquio</t>
  </si>
  <si>
    <t>https://cdn.sofifa.org/players/4/19/242380.png</t>
  </si>
  <si>
    <t>W. Montoya</t>
  </si>
  <si>
    <t>https://cdn.sofifa.org/players/4/19/224461.png</t>
  </si>
  <si>
    <t>Kadu</t>
  </si>
  <si>
    <t>https://cdn.sofifa.org/players/4/19/183245.png</t>
  </si>
  <si>
    <t>D. Bentley</t>
  </si>
  <si>
    <t>https://cdn.sofifa.org/players/4/19/198350.png</t>
  </si>
  <si>
    <t>B. Drągowski</t>
  </si>
  <si>
    <t>https://cdn.sofifa.org/players/4/19/215502.png</t>
  </si>
  <si>
    <t>G. Mancini</t>
  </si>
  <si>
    <t>https://cdn.sofifa.org/players/4/19/229582.png</t>
  </si>
  <si>
    <t>T. Clarke</t>
  </si>
  <si>
    <t>https://cdn.sofifa.org/players/4/19/173518.png</t>
  </si>
  <si>
    <t>F. Boeckx</t>
  </si>
  <si>
    <t>https://cdn.sofifa.org/players/4/19/139727.png</t>
  </si>
  <si>
    <t>Adryan</t>
  </si>
  <si>
    <t>https://cdn.sofifa.org/players/4/19/205008.png</t>
  </si>
  <si>
    <t>M. Grüttner</t>
  </si>
  <si>
    <t>https://cdn.sofifa.org/players/4/19/211920.png</t>
  </si>
  <si>
    <t xml:space="preserve"> SSV Jahn Regensburg</t>
  </si>
  <si>
    <t>J. Cevallos</t>
  </si>
  <si>
    <t>https://cdn.sofifa.org/players/4/19/212944.png</t>
  </si>
  <si>
    <t>https://cdn.sofifa.org/players/4/19/220624.png</t>
  </si>
  <si>
    <t>M. Guendouzi</t>
  </si>
  <si>
    <t>https://cdn.sofifa.org/players/4/19/236496.png</t>
  </si>
  <si>
    <t>F. Nita</t>
  </si>
  <si>
    <t>https://cdn.sofifa.org/players/4/19/238033.png</t>
  </si>
  <si>
    <t>P. Ebert</t>
  </si>
  <si>
    <t>https://cdn.sofifa.org/players/4/19/177105.png</t>
  </si>
  <si>
    <t>D. Marshall</t>
  </si>
  <si>
    <t>https://cdn.sofifa.org/players/4/19/140498.png</t>
  </si>
  <si>
    <t>K. Peterson</t>
  </si>
  <si>
    <t>https://cdn.sofifa.org/players/4/19/210386.png</t>
  </si>
  <si>
    <t>S. Lammers</t>
  </si>
  <si>
    <t>https://cdn.sofifa.org/players/4/19/236498.png</t>
  </si>
  <si>
    <t>A. King</t>
  </si>
  <si>
    <t>https://cdn.sofifa.org/players/4/19/186578.png</t>
  </si>
  <si>
    <t>P. Mwene</t>
  </si>
  <si>
    <t>https://cdn.sofifa.org/players/4/19/216275.png</t>
  </si>
  <si>
    <t>Andrei Girotto</t>
  </si>
  <si>
    <t>https://cdn.sofifa.org/players/4/19/226515.png</t>
  </si>
  <si>
    <t>Danilo Silva</t>
  </si>
  <si>
    <t>https://cdn.sofifa.org/players/4/19/167379.png</t>
  </si>
  <si>
    <t>B. Kuscevic</t>
  </si>
  <si>
    <t>https://cdn.sofifa.org/players/4/19/225236.png</t>
  </si>
  <si>
    <t>D. Sallói</t>
  </si>
  <si>
    <t>https://cdn.sofifa.org/players/4/19/232148.png</t>
  </si>
  <si>
    <t>Ukra</t>
  </si>
  <si>
    <t>https://cdn.sofifa.org/players/4/19/169941.png</t>
  </si>
  <si>
    <t>https://cdn.sofifa.org/players/4/19/213718.png</t>
  </si>
  <si>
    <t>Tramontinaldo</t>
  </si>
  <si>
    <t>https://cdn.sofifa.org/players/4/19/230358.png</t>
  </si>
  <si>
    <t>S. Hernández</t>
  </si>
  <si>
    <t>https://cdn.sofifa.org/players/4/19/234966.png</t>
  </si>
  <si>
    <t>L. Lacroix</t>
  </si>
  <si>
    <t>https://cdn.sofifa.org/players/4/19/199895.png</t>
  </si>
  <si>
    <t>A. Godoy</t>
  </si>
  <si>
    <t>https://cdn.sofifa.org/players/4/19/217047.png</t>
  </si>
  <si>
    <t>N. McGinn</t>
  </si>
  <si>
    <t>https://cdn.sofifa.org/players/4/19/186839.png</t>
  </si>
  <si>
    <t>T. Boyd</t>
  </si>
  <si>
    <t>https://cdn.sofifa.org/players/4/19/211672.png</t>
  </si>
  <si>
    <t>M. Eikrem</t>
  </si>
  <si>
    <t>https://cdn.sofifa.org/players/4/19/153048.png</t>
  </si>
  <si>
    <t>Kang Hyeon Mu</t>
  </si>
  <si>
    <t>https://cdn.sofifa.org/players/4/19/221912.png</t>
  </si>
  <si>
    <t>H. Toledo</t>
  </si>
  <si>
    <t>https://cdn.sofifa.org/players/4/19/231128.png</t>
  </si>
  <si>
    <t>M. Lacen</t>
  </si>
  <si>
    <t>https://cdn.sofifa.org/players/4/19/169432.png</t>
  </si>
  <si>
    <t>E. Adu</t>
  </si>
  <si>
    <t>https://cdn.sofifa.org/players/4/19/190424.png</t>
  </si>
  <si>
    <t>L. Antei</t>
  </si>
  <si>
    <t>https://cdn.sofifa.org/players/4/19/205529.png</t>
  </si>
  <si>
    <t>https://cdn.sofifa.org/players/4/19/198874.png</t>
  </si>
  <si>
    <t>N. Foor</t>
  </si>
  <si>
    <t>https://cdn.sofifa.org/players/4/19/202458.png</t>
  </si>
  <si>
    <t>C. Quintana</t>
  </si>
  <si>
    <t>https://cdn.sofifa.org/players/4/19/234458.png</t>
  </si>
  <si>
    <t>Ângelo Neto</t>
  </si>
  <si>
    <t>https://cdn.sofifa.org/players/4/19/235226.png</t>
  </si>
  <si>
    <t>A. Tinnerholm</t>
  </si>
  <si>
    <t>https://cdn.sofifa.org/players/4/19/199131.png</t>
  </si>
  <si>
    <t>V. Verre</t>
  </si>
  <si>
    <t>https://cdn.sofifa.org/players/4/19/205531.png</t>
  </si>
  <si>
    <t>I. Provedel</t>
  </si>
  <si>
    <t>https://cdn.sofifa.org/players/4/19/224987.png</t>
  </si>
  <si>
    <t>R. Herrera</t>
  </si>
  <si>
    <t>https://cdn.sofifa.org/players/4/19/229084.png</t>
  </si>
  <si>
    <t>J. Féret</t>
  </si>
  <si>
    <t>https://cdn.sofifa.org/players/4/19/163804.png</t>
  </si>
  <si>
    <t>J. Attamah</t>
  </si>
  <si>
    <t>https://cdn.sofifa.org/players/4/19/234716.png</t>
  </si>
  <si>
    <t>Bremer</t>
  </si>
  <si>
    <t>https://cdn.sofifa.org/players/4/19/239580.png</t>
  </si>
  <si>
    <t>Dorca</t>
  </si>
  <si>
    <t>https://cdn.sofifa.org/players/4/19/145117.png</t>
  </si>
  <si>
    <t>Defendi</t>
  </si>
  <si>
    <t>https://cdn.sofifa.org/players/4/19/158685.png</t>
  </si>
  <si>
    <t>https://cdn.sofifa.org/players/4/19/227293.png</t>
  </si>
  <si>
    <t>P. Armero</t>
  </si>
  <si>
    <t>https://cdn.sofifa.org/players/4/19/176605.png</t>
  </si>
  <si>
    <t>H. Van Der Bruggen</t>
  </si>
  <si>
    <t>https://cdn.sofifa.org/players/4/19/201438.png</t>
  </si>
  <si>
    <t>L. Garritano</t>
  </si>
  <si>
    <t>https://cdn.sofifa.org/players/4/19/212446.png</t>
  </si>
  <si>
    <t>Cosenza</t>
  </si>
  <si>
    <t>K. Balanta</t>
  </si>
  <si>
    <t>https://cdn.sofifa.org/players/4/19/225502.png</t>
  </si>
  <si>
    <t>Silvosinho</t>
  </si>
  <si>
    <t>https://cdn.sofifa.org/players/4/19/230366.png</t>
  </si>
  <si>
    <t>Tony Muttinho</t>
  </si>
  <si>
    <t>https://cdn.sofifa.org/players/4/19/230367.png</t>
  </si>
  <si>
    <t>D. Petratos</t>
  </si>
  <si>
    <t>https://cdn.sofifa.org/players/4/19/202208.png</t>
  </si>
  <si>
    <t>Manu Barreiro</t>
  </si>
  <si>
    <t>https://cdn.sofifa.org/players/4/19/188128.png</t>
  </si>
  <si>
    <t>R. Köse</t>
  </si>
  <si>
    <t>https://cdn.sofifa.org/players/4/19/189920.png</t>
  </si>
  <si>
    <t>https://cdn.sofifa.org/players/4/19/190432.png</t>
  </si>
  <si>
    <t>N. Rimando</t>
  </si>
  <si>
    <t>https://cdn.sofifa.org/players/4/19/16097.png</t>
  </si>
  <si>
    <t>J. Arzura</t>
  </si>
  <si>
    <t>https://cdn.sofifa.org/players/4/19/219617.png</t>
  </si>
  <si>
    <t>https://cdn.sofifa.org/players/4/19/226273.png</t>
  </si>
  <si>
    <t>Nacho Vidal</t>
  </si>
  <si>
    <t>https://cdn.sofifa.org/players/4/19/238305.png</t>
  </si>
  <si>
    <t>M. Samudio</t>
  </si>
  <si>
    <t>https://cdn.sofifa.org/players/4/19/179681.png</t>
  </si>
  <si>
    <t>M. Martin</t>
  </si>
  <si>
    <t>https://cdn.sofifa.org/players/4/19/188385.png</t>
  </si>
  <si>
    <t>F. Cubero</t>
  </si>
  <si>
    <t>https://cdn.sofifa.org/players/4/19/142818.png</t>
  </si>
  <si>
    <t>R. Baca</t>
  </si>
  <si>
    <t>https://cdn.sofifa.org/players/4/19/204771.png</t>
  </si>
  <si>
    <t>Ivo Pinto</t>
  </si>
  <si>
    <t>https://cdn.sofifa.org/players/4/19/197860.png</t>
  </si>
  <si>
    <t>S. Doukara</t>
  </si>
  <si>
    <t>https://cdn.sofifa.org/players/4/19/210404.png</t>
  </si>
  <si>
    <t>Y. Shakhov</t>
  </si>
  <si>
    <t>https://cdn.sofifa.org/players/4/19/234980.png</t>
  </si>
  <si>
    <t>O. Çek</t>
  </si>
  <si>
    <t>https://cdn.sofifa.org/players/4/19/124388.png</t>
  </si>
  <si>
    <t>O. Zinchenko</t>
  </si>
  <si>
    <t>https://cdn.sofifa.org/players/4/19/227813.png</t>
  </si>
  <si>
    <t>S. Limbombe</t>
  </si>
  <si>
    <t>https://cdn.sofifa.org/players/4/19/238053.png</t>
  </si>
  <si>
    <t>K. Galanopoulos</t>
  </si>
  <si>
    <t>https://cdn.sofifa.org/players/4/19/239845.png</t>
  </si>
  <si>
    <t>Feng Xiaoting</t>
  </si>
  <si>
    <t>https://cdn.sofifa.org/players/4/19/175589.png</t>
  </si>
  <si>
    <t>M. Jevtovic</t>
  </si>
  <si>
    <t>https://cdn.sofifa.org/players/4/19/244709.png</t>
  </si>
  <si>
    <t>Arroyo</t>
  </si>
  <si>
    <t>https://cdn.sofifa.org/players/4/19/198630.png</t>
  </si>
  <si>
    <t>Joel Pereira</t>
  </si>
  <si>
    <t>https://cdn.sofifa.org/players/4/19/212710.png</t>
  </si>
  <si>
    <t>Xavier</t>
  </si>
  <si>
    <t>https://cdn.sofifa.org/players/4/19/226278.png</t>
  </si>
  <si>
    <t>E. Remedi</t>
  </si>
  <si>
    <t>https://cdn.sofifa.org/players/4/19/228838.png</t>
  </si>
  <si>
    <t>L. Mareček</t>
  </si>
  <si>
    <t>https://cdn.sofifa.org/players/4/19/187878.png</t>
  </si>
  <si>
    <t>C. Martina</t>
  </si>
  <si>
    <t>https://cdn.sofifa.org/players/4/19/204519.png</t>
  </si>
  <si>
    <t>K. Sugimoto</t>
  </si>
  <si>
    <t>https://cdn.sofifa.org/players/4/19/237799.png</t>
  </si>
  <si>
    <t>A. Wilkinson</t>
  </si>
  <si>
    <t>https://cdn.sofifa.org/players/4/19/181479.png</t>
  </si>
  <si>
    <t>Mano</t>
  </si>
  <si>
    <t>https://cdn.sofifa.org/players/4/19/184807.png</t>
  </si>
  <si>
    <t>B. Rienstra</t>
  </si>
  <si>
    <t>https://cdn.sofifa.org/players/4/19/200424.png</t>
  </si>
  <si>
    <t>Z. Kalmár</t>
  </si>
  <si>
    <t>https://cdn.sofifa.org/players/4/19/223208.png</t>
  </si>
  <si>
    <t>P. Aquino</t>
  </si>
  <si>
    <t>https://cdn.sofifa.org/players/4/19/236264.png</t>
  </si>
  <si>
    <t>R. Faty</t>
  </si>
  <si>
    <t>https://cdn.sofifa.org/players/4/19/178152.png</t>
  </si>
  <si>
    <t>M. te Wierik</t>
  </si>
  <si>
    <t>https://cdn.sofifa.org/players/4/19/200425.png</t>
  </si>
  <si>
    <t>J. Callsen-Bracker</t>
  </si>
  <si>
    <t>https://cdn.sofifa.org/players/4/19/137449.png</t>
  </si>
  <si>
    <t>J. Isijara</t>
  </si>
  <si>
    <t>https://cdn.sofifa.org/players/4/19/191209.png</t>
  </si>
  <si>
    <t>R. Torres</t>
  </si>
  <si>
    <t>https://cdn.sofifa.org/players/4/19/214506.png</t>
  </si>
  <si>
    <t>M. Çelik</t>
  </si>
  <si>
    <t>https://cdn.sofifa.org/players/4/19/224490.png</t>
  </si>
  <si>
    <t>B. Sharp</t>
  </si>
  <si>
    <t>https://cdn.sofifa.org/players/4/19/163050.png</t>
  </si>
  <si>
    <t>T. Tomiyasu</t>
  </si>
  <si>
    <t>https://cdn.sofifa.org/players/4/19/232938.png</t>
  </si>
  <si>
    <t>G. Thorne</t>
  </si>
  <si>
    <t>https://cdn.sofifa.org/players/4/19/198379.png</t>
  </si>
  <si>
    <t>O. Rashid</t>
  </si>
  <si>
    <t>https://cdn.sofifa.org/players/4/19/200683.png</t>
  </si>
  <si>
    <t>M. Al Owais</t>
  </si>
  <si>
    <t>https://cdn.sofifa.org/players/4/19/210923.png</t>
  </si>
  <si>
    <t>S. Palacios</t>
  </si>
  <si>
    <t>https://cdn.sofifa.org/players/4/19/212715.png</t>
  </si>
  <si>
    <t>D. Benlamri</t>
  </si>
  <si>
    <t>https://cdn.sofifa.org/players/4/19/235499.png</t>
  </si>
  <si>
    <t>O. Haddadi</t>
  </si>
  <si>
    <t>https://cdn.sofifa.org/players/4/19/237548.png</t>
  </si>
  <si>
    <t>N. Katić</t>
  </si>
  <si>
    <t>https://cdn.sofifa.org/players/4/19/244204.png</t>
  </si>
  <si>
    <t>S. Thern</t>
  </si>
  <si>
    <t>https://cdn.sofifa.org/players/4/19/201965.png</t>
  </si>
  <si>
    <t>N. Bitton</t>
  </si>
  <si>
    <t>https://cdn.sofifa.org/players/4/19/206317.png</t>
  </si>
  <si>
    <t>A. Søderlund</t>
  </si>
  <si>
    <t>https://cdn.sofifa.org/players/4/19/201966.png</t>
  </si>
  <si>
    <t>A. Ateef</t>
  </si>
  <si>
    <t>https://cdn.sofifa.org/players/4/19/210926.png</t>
  </si>
  <si>
    <t>E. García</t>
  </si>
  <si>
    <t>https://cdn.sofifa.org/players/4/19/216302.png</t>
  </si>
  <si>
    <t>Alexandre Guedes</t>
  </si>
  <si>
    <t>https://cdn.sofifa.org/players/4/19/238830.png</t>
  </si>
  <si>
    <t>R. Hilbert</t>
  </si>
  <si>
    <t>https://cdn.sofifa.org/players/4/19/134895.png</t>
  </si>
  <si>
    <t>Álvaro Lemos</t>
  </si>
  <si>
    <t>https://cdn.sofifa.org/players/4/19/205551.png</t>
  </si>
  <si>
    <t>Flávio</t>
  </si>
  <si>
    <t>https://cdn.sofifa.org/players/4/19/216815.png</t>
  </si>
  <si>
    <t>Pombaxinho</t>
  </si>
  <si>
    <t>https://cdn.sofifa.org/players/4/19/230383.png</t>
  </si>
  <si>
    <t>R. Sawyers</t>
  </si>
  <si>
    <t>https://cdn.sofifa.org/players/4/19/192495.png</t>
  </si>
  <si>
    <t>St Kitts Nevis</t>
  </si>
  <si>
    <t>D. Lekić</t>
  </si>
  <si>
    <t>https://cdn.sofifa.org/players/4/19/199152.png</t>
  </si>
  <si>
    <t>N. Champagne</t>
  </si>
  <si>
    <t>https://cdn.sofifa.org/players/4/19/163056.png</t>
  </si>
  <si>
    <t>Fábio</t>
  </si>
  <si>
    <t>https://cdn.sofifa.org/players/4/19/189680.png</t>
  </si>
  <si>
    <t>Deivid</t>
  </si>
  <si>
    <t>https://cdn.sofifa.org/players/4/19/199409.png</t>
  </si>
  <si>
    <t>B. Hämäläinen</t>
  </si>
  <si>
    <t>https://cdn.sofifa.org/players/4/19/172529.png</t>
  </si>
  <si>
    <t>S. Dubarbier</t>
  </si>
  <si>
    <t>https://cdn.sofifa.org/players/4/19/198386.png</t>
  </si>
  <si>
    <t>L. Cavanda</t>
  </si>
  <si>
    <t>https://cdn.sofifa.org/players/4/19/200434.png</t>
  </si>
  <si>
    <t>Patrick</t>
  </si>
  <si>
    <t>https://cdn.sofifa.org/players/4/19/208114.png</t>
  </si>
  <si>
    <t>C. Cisneros</t>
  </si>
  <si>
    <t>https://cdn.sofifa.org/players/4/19/212466.png</t>
  </si>
  <si>
    <t>J. Brownhill</t>
  </si>
  <si>
    <t>https://cdn.sofifa.org/players/4/19/220659.png</t>
  </si>
  <si>
    <t>Heitinho Zanon</t>
  </si>
  <si>
    <t>https://cdn.sofifa.org/players/4/19/230387.png</t>
  </si>
  <si>
    <t>J. Bolingi</t>
  </si>
  <si>
    <t>https://cdn.sofifa.org/players/4/19/237555.png</t>
  </si>
  <si>
    <t>E. Conde</t>
  </si>
  <si>
    <t>https://cdn.sofifa.org/players/4/19/186355.png</t>
  </si>
  <si>
    <t>T. Hemed</t>
  </si>
  <si>
    <t>https://cdn.sofifa.org/players/4/19/204276.png</t>
  </si>
  <si>
    <t>L. Krajnc</t>
  </si>
  <si>
    <t>https://cdn.sofifa.org/players/4/19/205556.png</t>
  </si>
  <si>
    <t>P. Terracciano</t>
  </si>
  <si>
    <t>https://cdn.sofifa.org/players/4/19/205812.png</t>
  </si>
  <si>
    <t>N. Pasquini</t>
  </si>
  <si>
    <t>https://cdn.sofifa.org/players/4/19/214772.png</t>
  </si>
  <si>
    <t>G. Acosta</t>
  </si>
  <si>
    <t>https://cdn.sofifa.org/players/4/19/232692.png</t>
  </si>
  <si>
    <t>Fernando Boldrin</t>
  </si>
  <si>
    <t>https://cdn.sofifa.org/players/4/19/181236.png</t>
  </si>
  <si>
    <t>Fidel</t>
  </si>
  <si>
    <t>https://cdn.sofifa.org/players/4/19/189172.png</t>
  </si>
  <si>
    <t>M. Rodriguez</t>
  </si>
  <si>
    <t>https://cdn.sofifa.org/players/4/19/212470.png</t>
  </si>
  <si>
    <t>K. Sema</t>
  </si>
  <si>
    <t>https://cdn.sofifa.org/players/4/19/213750.png</t>
  </si>
  <si>
    <t>Y. Candelo</t>
  </si>
  <si>
    <t>https://cdn.sofifa.org/players/4/19/214006.png</t>
  </si>
  <si>
    <t>R. García Guerreño</t>
  </si>
  <si>
    <t>https://cdn.sofifa.org/players/4/19/223734.png</t>
  </si>
  <si>
    <t>A. Maitland-Niles</t>
  </si>
  <si>
    <t>https://cdn.sofifa.org/players/4/19/225782.png</t>
  </si>
  <si>
    <t>Nathael Silbeira</t>
  </si>
  <si>
    <t>https://cdn.sofifa.org/players/4/19/233974.png</t>
  </si>
  <si>
    <t>Marco Rocha</t>
  </si>
  <si>
    <t>https://cdn.sofifa.org/players/4/19/176630.png</t>
  </si>
  <si>
    <t>S. Colombi</t>
  </si>
  <si>
    <t>https://cdn.sofifa.org/players/4/19/189430.png</t>
  </si>
  <si>
    <t>Unai Medina</t>
  </si>
  <si>
    <t>https://cdn.sofifa.org/players/4/19/191222.png</t>
  </si>
  <si>
    <t>Jair</t>
  </si>
  <si>
    <t>https://cdn.sofifa.org/players/4/19/202487.png</t>
  </si>
  <si>
    <t>J. Lynch</t>
  </si>
  <si>
    <t>https://cdn.sofifa.org/players/4/19/164855.png</t>
  </si>
  <si>
    <t>C. Fai</t>
  </si>
  <si>
    <t>https://cdn.sofifa.org/players/4/19/232183.png</t>
  </si>
  <si>
    <t>M. Rygaard</t>
  </si>
  <si>
    <t>https://cdn.sofifa.org/players/4/19/234488.png</t>
  </si>
  <si>
    <t>FC Nordsjælland</t>
  </si>
  <si>
    <t>M. Djenepo</t>
  </si>
  <si>
    <t>https://cdn.sofifa.org/players/4/19/237560.png</t>
  </si>
  <si>
    <t>M. Männel</t>
  </si>
  <si>
    <t>https://cdn.sofifa.org/players/4/19/182520.png</t>
  </si>
  <si>
    <t>FC Erzgebirge Aue</t>
  </si>
  <si>
    <t>M. Dawson</t>
  </si>
  <si>
    <t>https://cdn.sofifa.org/players/4/19/120312.png</t>
  </si>
  <si>
    <t>Cristian López</t>
  </si>
  <si>
    <t>https://cdn.sofifa.org/players/4/19/219641.png</t>
  </si>
  <si>
    <t>A. Esiti</t>
  </si>
  <si>
    <t>https://cdn.sofifa.org/players/4/19/220921.png</t>
  </si>
  <si>
    <t>O. Govea</t>
  </si>
  <si>
    <t>https://cdn.sofifa.org/players/4/19/221433.png</t>
  </si>
  <si>
    <t>Eduardo Fonseira</t>
  </si>
  <si>
    <t>https://cdn.sofifa.org/players/4/19/233977.png</t>
  </si>
  <si>
    <t>R. Beerens</t>
  </si>
  <si>
    <t>https://cdn.sofifa.org/players/4/19/169978.png</t>
  </si>
  <si>
    <t>Sebas Coris</t>
  </si>
  <si>
    <t>https://cdn.sofifa.org/players/4/19/221179.png</t>
  </si>
  <si>
    <t>B. Róchez</t>
  </si>
  <si>
    <t>https://cdn.sofifa.org/players/4/19/226299.png</t>
  </si>
  <si>
    <t>Carlos Martínez</t>
  </si>
  <si>
    <t>https://cdn.sofifa.org/players/4/19/172283.png</t>
  </si>
  <si>
    <t>Cao Yunding</t>
  </si>
  <si>
    <t>https://cdn.sofifa.org/players/4/19/222204.png</t>
  </si>
  <si>
    <t>Eguaras</t>
  </si>
  <si>
    <t>https://cdn.sofifa.org/players/4/19/223740.png</t>
  </si>
  <si>
    <t>https://cdn.sofifa.org/players/4/19/140029.png</t>
  </si>
  <si>
    <t>J. Siebenhandl</t>
  </si>
  <si>
    <t>https://cdn.sofifa.org/players/4/19/193277.png</t>
  </si>
  <si>
    <t>A. Kolomeytsev</t>
  </si>
  <si>
    <t>https://cdn.sofifa.org/players/4/19/198654.png</t>
  </si>
  <si>
    <t>Crivellaro</t>
  </si>
  <si>
    <t>https://cdn.sofifa.org/players/4/19/195838.png</t>
  </si>
  <si>
    <t>https://cdn.sofifa.org/players/4/19/209407.png</t>
  </si>
  <si>
    <t>S. Maguire</t>
  </si>
  <si>
    <t>https://cdn.sofifa.org/players/4/19/212223.png</t>
  </si>
  <si>
    <t>Cafú</t>
  </si>
  <si>
    <t>https://cdn.sofifa.org/players/4/19/218623.png</t>
  </si>
  <si>
    <t>Zapater</t>
  </si>
  <si>
    <t>https://cdn.sofifa.org/players/4/19/162047.png</t>
  </si>
  <si>
    <t>J. Botaka</t>
  </si>
  <si>
    <t>https://cdn.sofifa.org/players/4/19/207872.png</t>
  </si>
  <si>
    <t>J. Böðvarsson</t>
  </si>
  <si>
    <t>https://cdn.sofifa.org/players/4/19/212992.png</t>
  </si>
  <si>
    <t>N. Sarenren Bazee</t>
  </si>
  <si>
    <t>https://cdn.sofifa.org/players/4/19/233472.png</t>
  </si>
  <si>
    <t>R. Bianco</t>
  </si>
  <si>
    <t>https://cdn.sofifa.org/players/4/19/184320.png</t>
  </si>
  <si>
    <t>O. Adın</t>
  </si>
  <si>
    <t>https://cdn.sofifa.org/players/4/19/143617.png</t>
  </si>
  <si>
    <t>A. Pešić</t>
  </si>
  <si>
    <t>https://cdn.sofifa.org/players/4/19/223489.png</t>
  </si>
  <si>
    <t>G. Hendrickx</t>
  </si>
  <si>
    <t>https://cdn.sofifa.org/players/4/19/228353.png</t>
  </si>
  <si>
    <t>J. Hochscheidt</t>
  </si>
  <si>
    <t>https://cdn.sofifa.org/players/4/19/198914.png</t>
  </si>
  <si>
    <t>J. Cabezas</t>
  </si>
  <si>
    <t>https://cdn.sofifa.org/players/4/19/214018.png</t>
  </si>
  <si>
    <t>Jony Reitosa</t>
  </si>
  <si>
    <t>https://cdn.sofifa.org/players/4/19/233986.png</t>
  </si>
  <si>
    <t>P. Šteinbors</t>
  </si>
  <si>
    <t>https://cdn.sofifa.org/players/4/19/186882.png</t>
  </si>
  <si>
    <t>Latvia</t>
  </si>
  <si>
    <t>K. Çörekçi</t>
  </si>
  <si>
    <t>https://cdn.sofifa.org/players/4/19/199683.png</t>
  </si>
  <si>
    <t>https://cdn.sofifa.org/players/4/19/206083.png</t>
  </si>
  <si>
    <t>R. Gagliolo</t>
  </si>
  <si>
    <t>https://cdn.sofifa.org/players/4/19/216067.png</t>
  </si>
  <si>
    <t>D. Solanke</t>
  </si>
  <si>
    <t>https://cdn.sofifa.org/players/4/19/225539.png</t>
  </si>
  <si>
    <t>F. Sacko</t>
  </si>
  <si>
    <t>https://cdn.sofifa.org/players/4/19/230147.png</t>
  </si>
  <si>
    <t>J. Sýkora</t>
  </si>
  <si>
    <t>https://cdn.sofifa.org/players/4/19/236547.png</t>
  </si>
  <si>
    <t>D. de Buen</t>
  </si>
  <si>
    <t>https://cdn.sofifa.org/players/4/19/190467.png</t>
  </si>
  <si>
    <t>F. Veseli</t>
  </si>
  <si>
    <t>https://cdn.sofifa.org/players/4/19/203780.png</t>
  </si>
  <si>
    <t>https://cdn.sofifa.org/players/4/19/207876.png</t>
  </si>
  <si>
    <t>D. John</t>
  </si>
  <si>
    <t>https://cdn.sofifa.org/players/4/19/211204.png</t>
  </si>
  <si>
    <t>D. Ousted</t>
  </si>
  <si>
    <t>https://cdn.sofifa.org/players/4/19/162052.png</t>
  </si>
  <si>
    <t>A. Preciado</t>
  </si>
  <si>
    <t>https://cdn.sofifa.org/players/4/19/241412.png</t>
  </si>
  <si>
    <t>Filipe Chaby</t>
  </si>
  <si>
    <t>https://cdn.sofifa.org/players/4/19/212229.png</t>
  </si>
  <si>
    <t>F. Torijano</t>
  </si>
  <si>
    <t>https://cdn.sofifa.org/players/4/19/214021.png</t>
  </si>
  <si>
    <t>J. Valenzuela</t>
  </si>
  <si>
    <t>https://cdn.sofifa.org/players/4/19/156421.png</t>
  </si>
  <si>
    <t>Barbosaldinho</t>
  </si>
  <si>
    <t>https://cdn.sofifa.org/players/4/19/230405.png</t>
  </si>
  <si>
    <t>Santi Comesaña</t>
  </si>
  <si>
    <t>https://cdn.sofifa.org/players/4/19/235781.png</t>
  </si>
  <si>
    <t>Luís Machado</t>
  </si>
  <si>
    <t>https://cdn.sofifa.org/players/4/19/230150.png</t>
  </si>
  <si>
    <t>Han Chan Hee</t>
  </si>
  <si>
    <t>https://cdn.sofifa.org/players/4/19/231942.png</t>
  </si>
  <si>
    <t>Jeonnam Dragons</t>
  </si>
  <si>
    <t>D. Geiger</t>
  </si>
  <si>
    <t>https://cdn.sofifa.org/players/4/19/235526.png</t>
  </si>
  <si>
    <t>F. Bradarić</t>
  </si>
  <si>
    <t>https://cdn.sofifa.org/players/4/19/241670.png</t>
  </si>
  <si>
    <t>L. Figueroa</t>
  </si>
  <si>
    <t>https://cdn.sofifa.org/players/4/19/176902.png</t>
  </si>
  <si>
    <t>K. Stuhr-Ellegaard</t>
  </si>
  <si>
    <t>https://cdn.sofifa.org/players/4/19/138247.png</t>
  </si>
  <si>
    <t>F. Zampano</t>
  </si>
  <si>
    <t>https://cdn.sofifa.org/players/4/19/219655.png</t>
  </si>
  <si>
    <t>U. Hünemeier</t>
  </si>
  <si>
    <t>https://cdn.sofifa.org/players/4/19/157703.png</t>
  </si>
  <si>
    <t>A. Canelo</t>
  </si>
  <si>
    <t>https://cdn.sofifa.org/players/4/19/227591.png</t>
  </si>
  <si>
    <t>F. Ogier</t>
  </si>
  <si>
    <t>https://cdn.sofifa.org/players/4/19/200968.png</t>
  </si>
  <si>
    <t>Luiz Antônio</t>
  </si>
  <si>
    <t>https://cdn.sofifa.org/players/4/19/204040.png</t>
  </si>
  <si>
    <t>J. Maclaren</t>
  </si>
  <si>
    <t>https://cdn.sofifa.org/players/4/19/212232.png</t>
  </si>
  <si>
    <t>G. Þórarinsson</t>
  </si>
  <si>
    <t>https://cdn.sofifa.org/players/4/19/213512.png</t>
  </si>
  <si>
    <t>B. Leroy</t>
  </si>
  <si>
    <t>https://cdn.sofifa.org/players/4/19/197641.png</t>
  </si>
  <si>
    <t>M. Sampirisi</t>
  </si>
  <si>
    <t>https://cdn.sofifa.org/players/4/19/206601.png</t>
  </si>
  <si>
    <t>C. Higuita</t>
  </si>
  <si>
    <t>https://cdn.sofifa.org/players/4/19/214025.png</t>
  </si>
  <si>
    <t>Wilson Manafá</t>
  </si>
  <si>
    <t>https://cdn.sofifa.org/players/4/19/238857.png</t>
  </si>
  <si>
    <t>B. Barišić</t>
  </si>
  <si>
    <t>https://cdn.sofifa.org/players/4/19/241673.png</t>
  </si>
  <si>
    <t>João Lucas</t>
  </si>
  <si>
    <t>https://cdn.sofifa.org/players/4/19/245257.png</t>
  </si>
  <si>
    <t>V. Kadlec</t>
  </si>
  <si>
    <t>https://cdn.sofifa.org/players/4/19/189961.png</t>
  </si>
  <si>
    <t>S. Lundevall</t>
  </si>
  <si>
    <t>https://cdn.sofifa.org/players/4/19/205834.png</t>
  </si>
  <si>
    <t>Alberto Benito</t>
  </si>
  <si>
    <t>https://cdn.sofifa.org/players/4/19/234762.png</t>
  </si>
  <si>
    <t>H. Mendyl</t>
  </si>
  <si>
    <t>https://cdn.sofifa.org/players/4/19/238346.png</t>
  </si>
  <si>
    <t>J. Paintsil</t>
  </si>
  <si>
    <t>https://cdn.sofifa.org/players/4/19/241162.png</t>
  </si>
  <si>
    <t>T. Martínez</t>
  </si>
  <si>
    <t>https://cdn.sofifa.org/players/4/19/212747.png</t>
  </si>
  <si>
    <t>M. Thorsby</t>
  </si>
  <si>
    <t>https://cdn.sofifa.org/players/4/19/222475.png</t>
  </si>
  <si>
    <t>B. Berisha</t>
  </si>
  <si>
    <t>https://cdn.sofifa.org/players/4/19/157707.png</t>
  </si>
  <si>
    <t>Ramón Folch</t>
  </si>
  <si>
    <t>https://cdn.sofifa.org/players/4/19/234763.png</t>
  </si>
  <si>
    <t>S. Janko</t>
  </si>
  <si>
    <t>https://cdn.sofifa.org/players/4/19/220172.png</t>
  </si>
  <si>
    <t>Nano</t>
  </si>
  <si>
    <t>https://cdn.sofifa.org/players/4/19/221452.png</t>
  </si>
  <si>
    <t>C. Ganea</t>
  </si>
  <si>
    <t>https://cdn.sofifa.org/players/4/19/239116.png</t>
  </si>
  <si>
    <t>Braga</t>
  </si>
  <si>
    <t>https://cdn.sofifa.org/players/4/19/8205.png</t>
  </si>
  <si>
    <t>A. Hutton</t>
  </si>
  <si>
    <t>https://cdn.sofifa.org/players/4/19/139533.png</t>
  </si>
  <si>
    <t>G. Campi</t>
  </si>
  <si>
    <t>https://cdn.sofifa.org/players/4/19/220429.png</t>
  </si>
  <si>
    <t>De las Cuevas</t>
  </si>
  <si>
    <t>https://cdn.sofifa.org/players/4/19/173325.png</t>
  </si>
  <si>
    <t>A. Feick</t>
  </si>
  <si>
    <t>https://cdn.sofifa.org/players/4/19/183565.png</t>
  </si>
  <si>
    <t>Edson Farias</t>
  </si>
  <si>
    <t>https://cdn.sofifa.org/players/4/19/225294.png</t>
  </si>
  <si>
    <t>Lucas Possignolo</t>
  </si>
  <si>
    <t>https://cdn.sofifa.org/players/4/19/238862.png</t>
  </si>
  <si>
    <t>G. Makaridze</t>
  </si>
  <si>
    <t>https://cdn.sofifa.org/players/4/19/190734.png</t>
  </si>
  <si>
    <t>Kim Bo Kyung</t>
  </si>
  <si>
    <t>https://cdn.sofifa.org/players/4/19/199183.png</t>
  </si>
  <si>
    <t>M. Michel</t>
  </si>
  <si>
    <t>https://cdn.sofifa.org/players/4/19/209423.png</t>
  </si>
  <si>
    <t>O. Kemen</t>
  </si>
  <si>
    <t>https://cdn.sofifa.org/players/4/19/220175.png</t>
  </si>
  <si>
    <t>M. Saito</t>
  </si>
  <si>
    <t>https://cdn.sofifa.org/players/4/19/222991.png</t>
  </si>
  <si>
    <t>M. Kelemen</t>
  </si>
  <si>
    <t>https://cdn.sofifa.org/players/4/19/161807.png</t>
  </si>
  <si>
    <t>Lourival Dinisco</t>
  </si>
  <si>
    <t>https://cdn.sofifa.org/players/4/19/230415.png</t>
  </si>
  <si>
    <t>Jairo Farnias</t>
  </si>
  <si>
    <t>https://cdn.sofifa.org/players/4/19/233999.png</t>
  </si>
  <si>
    <t>P. Anton</t>
  </si>
  <si>
    <t>https://cdn.sofifa.org/players/4/19/222224.png</t>
  </si>
  <si>
    <t>S. Popov</t>
  </si>
  <si>
    <t>https://cdn.sofifa.org/players/4/19/222225.png</t>
  </si>
  <si>
    <t>Y. Kakitani</t>
  </si>
  <si>
    <t>https://cdn.sofifa.org/players/4/19/222993.png</t>
  </si>
  <si>
    <t>E. Rolland</t>
  </si>
  <si>
    <t>https://cdn.sofifa.org/players/4/19/229137.png</t>
  </si>
  <si>
    <t>G. Suazo</t>
  </si>
  <si>
    <t>https://cdn.sofifa.org/players/4/19/229649.png</t>
  </si>
  <si>
    <t>E. Falkenburg</t>
  </si>
  <si>
    <t>https://cdn.sofifa.org/players/4/19/189713.png</t>
  </si>
  <si>
    <t>L. Landre</t>
  </si>
  <si>
    <t>https://cdn.sofifa.org/players/4/19/202002.png</t>
  </si>
  <si>
    <t>S. Vergini</t>
  </si>
  <si>
    <t>https://cdn.sofifa.org/players/4/19/204050.png</t>
  </si>
  <si>
    <t>Carlos Gutiérrez</t>
  </si>
  <si>
    <t>https://cdn.sofifa.org/players/4/19/215314.png</t>
  </si>
  <si>
    <t>J. Bokila</t>
  </si>
  <si>
    <t>https://cdn.sofifa.org/players/4/19/220178.png</t>
  </si>
  <si>
    <t>T. Kristensen</t>
  </si>
  <si>
    <t>https://cdn.sofifa.org/players/4/19/164626.png</t>
  </si>
  <si>
    <t>G. Bellusci</t>
  </si>
  <si>
    <t>https://cdn.sofifa.org/players/4/19/184338.png</t>
  </si>
  <si>
    <t>H. Nielsen</t>
  </si>
  <si>
    <t>https://cdn.sofifa.org/players/4/19/190738.png</t>
  </si>
  <si>
    <t>C. Ramirez</t>
  </si>
  <si>
    <t>https://cdn.sofifa.org/players/4/19/237075.png</t>
  </si>
  <si>
    <t>D. Cabrera</t>
  </si>
  <si>
    <t>https://cdn.sofifa.org/players/4/19/179731.png</t>
  </si>
  <si>
    <t>G. Mackay-Steven</t>
  </si>
  <si>
    <t>https://cdn.sofifa.org/players/4/19/204820.png</t>
  </si>
  <si>
    <t>F. Platte</t>
  </si>
  <si>
    <t>https://cdn.sofifa.org/players/4/19/227604.png</t>
  </si>
  <si>
    <t>P. Pentke</t>
  </si>
  <si>
    <t>https://cdn.sofifa.org/players/4/19/156437.png</t>
  </si>
  <si>
    <t>M. Liendl</t>
  </si>
  <si>
    <t>https://cdn.sofifa.org/players/4/19/135190.png</t>
  </si>
  <si>
    <t>Wolfsberger AC</t>
  </si>
  <si>
    <t>F. Seymour</t>
  </si>
  <si>
    <t>https://cdn.sofifa.org/players/4/19/203798.png</t>
  </si>
  <si>
    <t>R. Ripart</t>
  </si>
  <si>
    <t>https://cdn.sofifa.org/players/4/19/209430.png</t>
  </si>
  <si>
    <t>Gerard Valentín</t>
  </si>
  <si>
    <t>https://cdn.sofifa.org/players/4/19/229654.png</t>
  </si>
  <si>
    <t>F. Schultz</t>
  </si>
  <si>
    <t>https://cdn.sofifa.org/players/4/19/214807.png</t>
  </si>
  <si>
    <t>L. Trałka</t>
  </si>
  <si>
    <t>https://cdn.sofifa.org/players/4/19/155671.png</t>
  </si>
  <si>
    <t>A. Dona Ndoh</t>
  </si>
  <si>
    <t>https://cdn.sofifa.org/players/4/19/183831.png</t>
  </si>
  <si>
    <t>Chamois Niortais Football Club</t>
  </si>
  <si>
    <t>M. Yattara</t>
  </si>
  <si>
    <t>https://cdn.sofifa.org/players/4/19/207640.png</t>
  </si>
  <si>
    <t>R. Nelson</t>
  </si>
  <si>
    <t>https://cdn.sofifa.org/players/4/19/231448.png</t>
  </si>
  <si>
    <t>M. Torrén</t>
  </si>
  <si>
    <t>https://cdn.sofifa.org/players/4/19/176920.png</t>
  </si>
  <si>
    <t>S. Kerk</t>
  </si>
  <si>
    <t>https://cdn.sofifa.org/players/4/19/212249.png</t>
  </si>
  <si>
    <t>https://cdn.sofifa.org/players/4/19/213017.png</t>
  </si>
  <si>
    <t>Iago</t>
  </si>
  <si>
    <t>https://cdn.sofifa.org/players/4/19/224537.png</t>
  </si>
  <si>
    <t>Victor Fachinhas</t>
  </si>
  <si>
    <t>https://cdn.sofifa.org/players/4/19/230169.png</t>
  </si>
  <si>
    <t>K. Leerdam</t>
  </si>
  <si>
    <t>https://cdn.sofifa.org/players/4/19/193561.png</t>
  </si>
  <si>
    <t>Suriname</t>
  </si>
  <si>
    <t>Javi Ros</t>
  </si>
  <si>
    <t>https://cdn.sofifa.org/players/4/19/194329.png</t>
  </si>
  <si>
    <t>C. Şahin</t>
  </si>
  <si>
    <t>https://cdn.sofifa.org/players/4/19/206106.png</t>
  </si>
  <si>
    <t>M. Matos</t>
  </si>
  <si>
    <t>https://cdn.sofifa.org/players/4/19/212506.png</t>
  </si>
  <si>
    <t>https://cdn.sofifa.org/players/4/19/180250.png</t>
  </si>
  <si>
    <t>J. Delaplace</t>
  </si>
  <si>
    <t>https://cdn.sofifa.org/players/4/19/199195.png</t>
  </si>
  <si>
    <t>C. Janker</t>
  </si>
  <si>
    <t>https://cdn.sofifa.org/players/4/19/156443.png</t>
  </si>
  <si>
    <t>B. Heynen</t>
  </si>
  <si>
    <t>https://cdn.sofifa.org/players/4/19/229659.png</t>
  </si>
  <si>
    <t>Bismark</t>
  </si>
  <si>
    <t>https://cdn.sofifa.org/players/4/19/232219.png</t>
  </si>
  <si>
    <t>Ortuño</t>
  </si>
  <si>
    <t>https://cdn.sofifa.org/players/4/19/190747.png</t>
  </si>
  <si>
    <t>M. Azira</t>
  </si>
  <si>
    <t>https://cdn.sofifa.org/players/4/19/220700.png</t>
  </si>
  <si>
    <t>Uganda</t>
  </si>
  <si>
    <t>https://cdn.sofifa.org/players/4/19/224796.png</t>
  </si>
  <si>
    <t>F. González</t>
  </si>
  <si>
    <t>https://cdn.sofifa.org/players/4/19/176924.png</t>
  </si>
  <si>
    <t>M. Falzerano</t>
  </si>
  <si>
    <t>https://cdn.sofifa.org/players/4/19/204061.png</t>
  </si>
  <si>
    <t>C. Ascues</t>
  </si>
  <si>
    <t>https://cdn.sofifa.org/players/4/19/212509.png</t>
  </si>
  <si>
    <t>Akapo</t>
  </si>
  <si>
    <t>https://cdn.sofifa.org/players/4/19/216605.png</t>
  </si>
  <si>
    <t>M. Friedrich</t>
  </si>
  <si>
    <t>https://cdn.sofifa.org/players/4/19/222493.png</t>
  </si>
  <si>
    <t>David Fernández</t>
  </si>
  <si>
    <t>https://cdn.sofifa.org/players/4/19/172317.png</t>
  </si>
  <si>
    <t>R. Ziegler</t>
  </si>
  <si>
    <t>https://cdn.sofifa.org/players/4/19/108061.png</t>
  </si>
  <si>
    <t>A. Ábalos</t>
  </si>
  <si>
    <t>https://cdn.sofifa.org/players/4/19/239389.png</t>
  </si>
  <si>
    <t>Club Deportes Temuco</t>
  </si>
  <si>
    <t>V. Sarı</t>
  </si>
  <si>
    <t>https://cdn.sofifa.org/players/4/19/194077.png</t>
  </si>
  <si>
    <t>D. Keet</t>
  </si>
  <si>
    <t>https://cdn.sofifa.org/players/4/19/204062.png</t>
  </si>
  <si>
    <t>N. Leyes</t>
  </si>
  <si>
    <t>https://cdn.sofifa.org/players/4/19/224542.png</t>
  </si>
  <si>
    <t>P. Hatzidiakos</t>
  </si>
  <si>
    <t>https://cdn.sofifa.org/players/4/19/229150.png</t>
  </si>
  <si>
    <t>J. Makengo</t>
  </si>
  <si>
    <t>https://cdn.sofifa.org/players/4/19/230686.png</t>
  </si>
  <si>
    <t>D. Opare</t>
  </si>
  <si>
    <t>https://cdn.sofifa.org/players/4/19/190494.png</t>
  </si>
  <si>
    <t>D. Schmidt</t>
  </si>
  <si>
    <t>https://cdn.sofifa.org/players/4/19/193310.png</t>
  </si>
  <si>
    <t>L. Castaignos</t>
  </si>
  <si>
    <t>https://cdn.sofifa.org/players/4/19/198175.png</t>
  </si>
  <si>
    <t>R. Azeez</t>
  </si>
  <si>
    <t>https://cdn.sofifa.org/players/4/19/211231.png</t>
  </si>
  <si>
    <t>D. Antolić</t>
  </si>
  <si>
    <t>https://cdn.sofifa.org/players/4/19/216351.png</t>
  </si>
  <si>
    <t>D. Jevtić</t>
  </si>
  <si>
    <t>https://cdn.sofifa.org/players/4/19/208160.png</t>
  </si>
  <si>
    <t>https://cdn.sofifa.org/players/4/19/232736.png</t>
  </si>
  <si>
    <t>E. Seka</t>
  </si>
  <si>
    <t>https://cdn.sofifa.org/players/4/19/235552.png</t>
  </si>
  <si>
    <t>AS Nancy Lorraine</t>
  </si>
  <si>
    <t>M. Volta</t>
  </si>
  <si>
    <t>https://cdn.sofifa.org/players/4/19/185120.png</t>
  </si>
  <si>
    <t>Aridane</t>
  </si>
  <si>
    <t>https://cdn.sofifa.org/players/4/19/189472.png</t>
  </si>
  <si>
    <t>B. Schenkeveld</t>
  </si>
  <si>
    <t>https://cdn.sofifa.org/players/4/19/198177.png</t>
  </si>
  <si>
    <t>Allan Ardaújo</t>
  </si>
  <si>
    <t>https://cdn.sofifa.org/players/4/19/234017.png</t>
  </si>
  <si>
    <t>M. Bero</t>
  </si>
  <si>
    <t>https://cdn.sofifa.org/players/4/19/235297.png</t>
  </si>
  <si>
    <t>C. Chantôme</t>
  </si>
  <si>
    <t>https://cdn.sofifa.org/players/4/19/177953.png</t>
  </si>
  <si>
    <t>Red Star FC</t>
  </si>
  <si>
    <t>D. Hoesen</t>
  </si>
  <si>
    <t>https://cdn.sofifa.org/players/4/19/190497.png</t>
  </si>
  <si>
    <t>A. Machado</t>
  </si>
  <si>
    <t>https://cdn.sofifa.org/players/4/19/197154.png</t>
  </si>
  <si>
    <t>Rodolfo</t>
  </si>
  <si>
    <t>https://cdn.sofifa.org/players/4/19/212771.png</t>
  </si>
  <si>
    <t>Al Hazem</t>
  </si>
  <si>
    <t>M. Targett</t>
  </si>
  <si>
    <t>https://cdn.sofifa.org/players/4/19/218659.png</t>
  </si>
  <si>
    <t>R. Dwamena</t>
  </si>
  <si>
    <t>https://cdn.sofifa.org/players/4/19/239907.png</t>
  </si>
  <si>
    <t>K. Laribi</t>
  </si>
  <si>
    <t>https://cdn.sofifa.org/players/4/19/190499.png</t>
  </si>
  <si>
    <t>Bruno Nascimento</t>
  </si>
  <si>
    <t>https://cdn.sofifa.org/players/4/19/209444.png</t>
  </si>
  <si>
    <t>J. Souttar</t>
  </si>
  <si>
    <t>https://cdn.sofifa.org/players/4/19/212516.png</t>
  </si>
  <si>
    <t>L. Faravelli</t>
  </si>
  <si>
    <t>https://cdn.sofifa.org/players/4/19/215076.png</t>
  </si>
  <si>
    <t>O. Okwonkwo</t>
  </si>
  <si>
    <t>https://cdn.sofifa.org/players/4/19/236836.png</t>
  </si>
  <si>
    <t>D. Zuma</t>
  </si>
  <si>
    <t>https://cdn.sofifa.org/players/4/19/240164.png</t>
  </si>
  <si>
    <t>J. Busk</t>
  </si>
  <si>
    <t>https://cdn.sofifa.org/players/4/19/209957.png</t>
  </si>
  <si>
    <t>D. Delgado</t>
  </si>
  <si>
    <t>https://cdn.sofifa.org/players/4/19/219942.png</t>
  </si>
  <si>
    <t>N. Mihajlović</t>
  </si>
  <si>
    <t>https://cdn.sofifa.org/players/4/19/240166.png</t>
  </si>
  <si>
    <t>Lucas Áfrico</t>
  </si>
  <si>
    <t>https://cdn.sofifa.org/players/4/19/244006.png</t>
  </si>
  <si>
    <t>D. Lévêque</t>
  </si>
  <si>
    <t>https://cdn.sofifa.org/players/4/19/194086.png</t>
  </si>
  <si>
    <t>R. Himmelmann</t>
  </si>
  <si>
    <t>https://cdn.sofifa.org/players/4/19/208679.png</t>
  </si>
  <si>
    <t>Y. Kashiwagi</t>
  </si>
  <si>
    <t>https://cdn.sofifa.org/players/4/19/217639.png</t>
  </si>
  <si>
    <t>A. Rrahmani</t>
  </si>
  <si>
    <t>https://cdn.sofifa.org/players/4/19/244263.png</t>
  </si>
  <si>
    <t>P. Sagna</t>
  </si>
  <si>
    <t>https://cdn.sofifa.org/players/4/19/201512.png</t>
  </si>
  <si>
    <t>J. Archer</t>
  </si>
  <si>
    <t>https://cdn.sofifa.org/players/4/19/205352.png</t>
  </si>
  <si>
    <t>M. Pedersen</t>
  </si>
  <si>
    <t>https://cdn.sofifa.org/players/4/19/176680.png</t>
  </si>
  <si>
    <t>P. Helland</t>
  </si>
  <si>
    <t>https://cdn.sofifa.org/players/4/19/183336.png</t>
  </si>
  <si>
    <t>Y. Moreno</t>
  </si>
  <si>
    <t>https://cdn.sofifa.org/players/4/19/221737.png</t>
  </si>
  <si>
    <t>K. Hämäläinen</t>
  </si>
  <si>
    <t>https://cdn.sofifa.org/players/4/19/159017.png</t>
  </si>
  <si>
    <t>S. Pocognoli</t>
  </si>
  <si>
    <t>https://cdn.sofifa.org/players/4/19/163369.png</t>
  </si>
  <si>
    <t>G. Leadbitter</t>
  </si>
  <si>
    <t>https://cdn.sofifa.org/players/4/19/163625.png</t>
  </si>
  <si>
    <t>H. Quiñones</t>
  </si>
  <si>
    <t>https://cdn.sofifa.org/players/4/19/211499.png</t>
  </si>
  <si>
    <t>Ansel Barnisco</t>
  </si>
  <si>
    <t>https://cdn.sofifa.org/players/4/19/230443.png</t>
  </si>
  <si>
    <t>I. El Adoua</t>
  </si>
  <si>
    <t>https://cdn.sofifa.org/players/4/19/192555.png</t>
  </si>
  <si>
    <t>J. Angulo</t>
  </si>
  <si>
    <t>https://cdn.sofifa.org/players/4/19/214572.png</t>
  </si>
  <si>
    <t>J. Berthomier</t>
  </si>
  <si>
    <t>https://cdn.sofifa.org/players/4/19/228908.png</t>
  </si>
  <si>
    <t>E. Rolón</t>
  </si>
  <si>
    <t>https://cdn.sofifa.org/players/4/19/231212.png</t>
  </si>
  <si>
    <t>A. Frączczak</t>
  </si>
  <si>
    <t>https://cdn.sofifa.org/players/4/19/209453.png</t>
  </si>
  <si>
    <t>Pogoń Szczecin</t>
  </si>
  <si>
    <t>R. Wolski</t>
  </si>
  <si>
    <t>https://cdn.sofifa.org/players/4/19/204078.png</t>
  </si>
  <si>
    <t>J. Pearce</t>
  </si>
  <si>
    <t>https://cdn.sofifa.org/players/4/19/173614.png</t>
  </si>
  <si>
    <t>Charlton Athletic</t>
  </si>
  <si>
    <t>N. Moro</t>
  </si>
  <si>
    <t>https://cdn.sofifa.org/players/4/19/244270.png</t>
  </si>
  <si>
    <t>B. Aouacheria</t>
  </si>
  <si>
    <t>https://cdn.sofifa.org/players/4/19/240943.png</t>
  </si>
  <si>
    <t>J. McEachran</t>
  </si>
  <si>
    <t>https://cdn.sofifa.org/players/4/19/198704.png</t>
  </si>
  <si>
    <t>P. Wszołek</t>
  </si>
  <si>
    <t>https://cdn.sofifa.org/players/4/19/203568.png</t>
  </si>
  <si>
    <t>L. Baker</t>
  </si>
  <si>
    <t>https://cdn.sofifa.org/players/4/19/211504.png</t>
  </si>
  <si>
    <t>Alfonso Herrero</t>
  </si>
  <si>
    <t>https://cdn.sofifa.org/players/4/19/235312.png</t>
  </si>
  <si>
    <t>A. Măţel</t>
  </si>
  <si>
    <t>https://cdn.sofifa.org/players/4/19/206129.png</t>
  </si>
  <si>
    <t>K. Rosenberry</t>
  </si>
  <si>
    <t>https://cdn.sofifa.org/players/4/19/231985.png</t>
  </si>
  <si>
    <t>L. Thy</t>
  </si>
  <si>
    <t>https://cdn.sofifa.org/players/4/19/192561.png</t>
  </si>
  <si>
    <t>Koo Ja Ryong</t>
  </si>
  <si>
    <t>https://cdn.sofifa.org/players/4/19/212018.png</t>
  </si>
  <si>
    <t>D. Fry</t>
  </si>
  <si>
    <t>https://cdn.sofifa.org/players/4/19/229682.png</t>
  </si>
  <si>
    <t>R. Leeuwin</t>
  </si>
  <si>
    <t>https://cdn.sofifa.org/players/4/19/172850.png</t>
  </si>
  <si>
    <t>R. Fernández</t>
  </si>
  <si>
    <t>https://cdn.sofifa.org/players/4/19/214835.png</t>
  </si>
  <si>
    <t>A. Timofeev</t>
  </si>
  <si>
    <t>https://cdn.sofifa.org/players/4/19/216371.png</t>
  </si>
  <si>
    <t>Rodrigo Pinho</t>
  </si>
  <si>
    <t>https://cdn.sofifa.org/players/4/19/229683.png</t>
  </si>
  <si>
    <t>H. Vaca</t>
  </si>
  <si>
    <t>https://cdn.sofifa.org/players/4/19/246067.png</t>
  </si>
  <si>
    <t>J. Worrall</t>
  </si>
  <si>
    <t>https://cdn.sofifa.org/players/4/19/230708.png</t>
  </si>
  <si>
    <t>A. El Jadeyaoui</t>
  </si>
  <si>
    <t>https://cdn.sofifa.org/players/4/19/176692.png</t>
  </si>
  <si>
    <t>Grenoble Foot 38</t>
  </si>
  <si>
    <t>M. Eriksson</t>
  </si>
  <si>
    <t>https://cdn.sofifa.org/players/4/19/208437.png</t>
  </si>
  <si>
    <t>Y. Kalfa</t>
  </si>
  <si>
    <t>https://cdn.sofifa.org/players/4/19/244021.png</t>
  </si>
  <si>
    <t>C. Vilches</t>
  </si>
  <si>
    <t>https://cdn.sofifa.org/players/4/19/214326.png</t>
  </si>
  <si>
    <t>C. Dessers</t>
  </si>
  <si>
    <t>https://cdn.sofifa.org/players/4/19/222262.png</t>
  </si>
  <si>
    <t>A. Kara</t>
  </si>
  <si>
    <t>https://cdn.sofifa.org/players/4/19/223030.png</t>
  </si>
  <si>
    <t>C. Dunkley</t>
  </si>
  <si>
    <t>https://cdn.sofifa.org/players/4/19/226102.png</t>
  </si>
  <si>
    <t>F. Deli</t>
  </si>
  <si>
    <t>https://cdn.sofifa.org/players/4/19/239414.png</t>
  </si>
  <si>
    <t>Jefferson Santos</t>
  </si>
  <si>
    <t>https://cdn.sofifa.org/players/4/19/239670.png</t>
  </si>
  <si>
    <t>Kim Seung Dae</t>
  </si>
  <si>
    <t>https://cdn.sofifa.org/players/4/19/212791.png</t>
  </si>
  <si>
    <t>M. Mancienne</t>
  </si>
  <si>
    <t>https://cdn.sofifa.org/players/4/19/171831.png</t>
  </si>
  <si>
    <t>C. Gardner</t>
  </si>
  <si>
    <t>https://cdn.sofifa.org/players/4/19/178487.png</t>
  </si>
  <si>
    <t>M. Danielson</t>
  </si>
  <si>
    <t>https://cdn.sofifa.org/players/4/19/208440.png</t>
  </si>
  <si>
    <t>A. Seculin</t>
  </si>
  <si>
    <t>https://cdn.sofifa.org/players/4/19/197689.png</t>
  </si>
  <si>
    <t>O. Hüsing</t>
  </si>
  <si>
    <t>https://cdn.sofifa.org/players/4/19/222521.png</t>
  </si>
  <si>
    <t>FC Hansa Rostock</t>
  </si>
  <si>
    <t>A. Totovytskyi</t>
  </si>
  <si>
    <t>https://cdn.sofifa.org/players/4/19/236345.png</t>
  </si>
  <si>
    <t>Fede Vico</t>
  </si>
  <si>
    <t>https://cdn.sofifa.org/players/4/19/204346.png</t>
  </si>
  <si>
    <t>R. Robayo</t>
  </si>
  <si>
    <t>https://cdn.sofifa.org/players/4/19/206650.png</t>
  </si>
  <si>
    <t>M. Gori</t>
  </si>
  <si>
    <t>https://cdn.sofifa.org/players/4/19/224314.png</t>
  </si>
  <si>
    <t>Miguel Torres</t>
  </si>
  <si>
    <t>https://cdn.sofifa.org/players/4/19/178746.png</t>
  </si>
  <si>
    <t>Montoro</t>
  </si>
  <si>
    <t>https://cdn.sofifa.org/players/4/19/186682.png</t>
  </si>
  <si>
    <t>N. Paz</t>
  </si>
  <si>
    <t>https://cdn.sofifa.org/players/4/19/219451.png</t>
  </si>
  <si>
    <t>U. Uçar</t>
  </si>
  <si>
    <t>https://cdn.sofifa.org/players/4/19/162875.png</t>
  </si>
  <si>
    <t>D. Blum</t>
  </si>
  <si>
    <t>https://cdn.sofifa.org/players/4/19/208700.png</t>
  </si>
  <si>
    <t>M. Hefele</t>
  </si>
  <si>
    <t>https://cdn.sofifa.org/players/4/19/210236.png</t>
  </si>
  <si>
    <t>C. Bieler</t>
  </si>
  <si>
    <t>https://cdn.sofifa.org/players/4/19/172092.png</t>
  </si>
  <si>
    <t>San Martin de Tucumán</t>
  </si>
  <si>
    <t>S. Johnson</t>
  </si>
  <si>
    <t>https://cdn.sofifa.org/players/4/19/190780.png</t>
  </si>
  <si>
    <t>K. Coulibaly</t>
  </si>
  <si>
    <t>https://cdn.sofifa.org/players/4/19/206141.png</t>
  </si>
  <si>
    <t>https://cdn.sofifa.org/players/4/19/219709.png</t>
  </si>
  <si>
    <t>I. Dia</t>
  </si>
  <si>
    <t>https://cdn.sofifa.org/players/4/19/168253.png</t>
  </si>
  <si>
    <t>B. Myhill</t>
  </si>
  <si>
    <t>https://cdn.sofifa.org/players/4/19/51261.png</t>
  </si>
  <si>
    <t>D. Kuciak</t>
  </si>
  <si>
    <t>https://cdn.sofifa.org/players/4/19/185405.png</t>
  </si>
  <si>
    <t>Pablo Marí</t>
  </si>
  <si>
    <t>https://cdn.sofifa.org/players/4/19/206654.png</t>
  </si>
  <si>
    <t>Moon Seon Min</t>
  </si>
  <si>
    <t>https://cdn.sofifa.org/players/4/19/229694.png</t>
  </si>
  <si>
    <t>Incheon United FC</t>
  </si>
  <si>
    <t>K. Steppe</t>
  </si>
  <si>
    <t>https://cdn.sofifa.org/players/4/19/175934.png</t>
  </si>
  <si>
    <t>C. Insaurralde</t>
  </si>
  <si>
    <t>https://cdn.sofifa.org/players/4/19/205631.png</t>
  </si>
  <si>
    <t>J. Domínguez</t>
  </si>
  <si>
    <t>https://cdn.sofifa.org/players/4/19/218687.png</t>
  </si>
  <si>
    <t>L. Gregory</t>
  </si>
  <si>
    <t>https://cdn.sofifa.org/players/4/19/223551.png</t>
  </si>
  <si>
    <t>M. Mittelstädt</t>
  </si>
  <si>
    <t>https://cdn.sofifa.org/players/4/19/227647.png</t>
  </si>
  <si>
    <t>M. Romero</t>
  </si>
  <si>
    <t>https://cdn.sofifa.org/players/4/19/227903.png</t>
  </si>
  <si>
    <t>D. Damjanović</t>
  </si>
  <si>
    <t>https://cdn.sofifa.org/players/4/19/180287.png</t>
  </si>
  <si>
    <t>Alam Basteirinho</t>
  </si>
  <si>
    <t>https://cdn.sofifa.org/players/4/19/230464.png</t>
  </si>
  <si>
    <t>Lee Seung Woo</t>
  </si>
  <si>
    <t>https://cdn.sofifa.org/players/4/19/232000.png</t>
  </si>
  <si>
    <t>N. Gorosito</t>
  </si>
  <si>
    <t>https://cdn.sofifa.org/players/4/19/234816.png</t>
  </si>
  <si>
    <t>M. Trávník</t>
  </si>
  <si>
    <t>https://cdn.sofifa.org/players/4/19/243008.png</t>
  </si>
  <si>
    <t>G. Gardner</t>
  </si>
  <si>
    <t>https://cdn.sofifa.org/players/4/19/192320.png</t>
  </si>
  <si>
    <t>Lee Seung Gi</t>
  </si>
  <si>
    <t>https://cdn.sofifa.org/players/4/19/202305.png</t>
  </si>
  <si>
    <t>C. Forsyth</t>
  </si>
  <si>
    <t>https://cdn.sofifa.org/players/4/19/204353.png</t>
  </si>
  <si>
    <t>D. Lenihan</t>
  </si>
  <si>
    <t>https://cdn.sofifa.org/players/4/19/211009.png</t>
  </si>
  <si>
    <t>F. Klein</t>
  </si>
  <si>
    <t>https://cdn.sofifa.org/players/4/19/161857.png</t>
  </si>
  <si>
    <t>A. Weber</t>
  </si>
  <si>
    <t>https://cdn.sofifa.org/players/4/19/183361.png</t>
  </si>
  <si>
    <t>F. Haugen</t>
  </si>
  <si>
    <t>https://cdn.sofifa.org/players/4/19/200770.png</t>
  </si>
  <si>
    <t>T. Bruns</t>
  </si>
  <si>
    <t>https://cdn.sofifa.org/players/4/19/202050.png</t>
  </si>
  <si>
    <t>C. González</t>
  </si>
  <si>
    <t>https://cdn.sofifa.org/players/4/19/227394.png</t>
  </si>
  <si>
    <t>M. Coronel</t>
  </si>
  <si>
    <t>https://cdn.sofifa.org/players/4/19/193602.png</t>
  </si>
  <si>
    <t>M. Schuhen</t>
  </si>
  <si>
    <t>https://cdn.sofifa.org/players/4/19/209987.png</t>
  </si>
  <si>
    <t>J. Knudsen</t>
  </si>
  <si>
    <t>https://cdn.sofifa.org/players/4/19/199748.png</t>
  </si>
  <si>
    <t>Q. Martinus</t>
  </si>
  <si>
    <t>https://cdn.sofifa.org/players/4/19/203588.png</t>
  </si>
  <si>
    <t>G. Gianniotas</t>
  </si>
  <si>
    <t>https://cdn.sofifa.org/players/4/19/207684.png</t>
  </si>
  <si>
    <t>F. De Paul</t>
  </si>
  <si>
    <t>https://cdn.sofifa.org/players/4/19/229444.png</t>
  </si>
  <si>
    <t>Kangin Lee</t>
  </si>
  <si>
    <t>https://cdn.sofifa.org/players/4/19/243780.png</t>
  </si>
  <si>
    <t>N. Carreño</t>
  </si>
  <si>
    <t>https://cdn.sofifa.org/players/4/19/214085.png</t>
  </si>
  <si>
    <t>https://cdn.sofifa.org/players/4/19/224325.png</t>
  </si>
  <si>
    <t>https://cdn.sofifa.org/players/4/19/191814.png</t>
  </si>
  <si>
    <t>Kim Eun Sun</t>
  </si>
  <si>
    <t>https://cdn.sofifa.org/players/4/19/202311.png</t>
  </si>
  <si>
    <t>D. Moreno</t>
  </si>
  <si>
    <t>https://cdn.sofifa.org/players/4/19/214343.png</t>
  </si>
  <si>
    <t>A. Isaksson</t>
  </si>
  <si>
    <t>https://cdn.sofifa.org/players/4/19/20551.png</t>
  </si>
  <si>
    <t>V. van Crooij</t>
  </si>
  <si>
    <t>https://cdn.sofifa.org/players/4/19/237895.png</t>
  </si>
  <si>
    <t>M. D'Alessandro</t>
  </si>
  <si>
    <t>https://cdn.sofifa.org/players/4/19/192071.png</t>
  </si>
  <si>
    <t>R. Windbichler</t>
  </si>
  <si>
    <t>https://cdn.sofifa.org/players/4/19/203848.png</t>
  </si>
  <si>
    <t>C. Corvalán</t>
  </si>
  <si>
    <t>https://cdn.sofifa.org/players/4/19/211272.png</t>
  </si>
  <si>
    <t>R. Raldes</t>
  </si>
  <si>
    <t>https://cdn.sofifa.org/players/4/19/153160.png</t>
  </si>
  <si>
    <t>C. Adam</t>
  </si>
  <si>
    <t>https://cdn.sofifa.org/players/4/19/155976.png</t>
  </si>
  <si>
    <t>Renaldo Justinho</t>
  </si>
  <si>
    <t>https://cdn.sofifa.org/players/4/19/230472.png</t>
  </si>
  <si>
    <t>Y. Wissa</t>
  </si>
  <si>
    <t>https://cdn.sofifa.org/players/4/19/234824.png</t>
  </si>
  <si>
    <t>A. Saldívar</t>
  </si>
  <si>
    <t>https://cdn.sofifa.org/players/4/19/187208.png</t>
  </si>
  <si>
    <t>A. Stoian</t>
  </si>
  <si>
    <t>https://cdn.sofifa.org/players/4/19/192072.png</t>
  </si>
  <si>
    <t>N. Obiora</t>
  </si>
  <si>
    <t>https://cdn.sofifa.org/players/4/19/192329.png</t>
  </si>
  <si>
    <t>S. Salger</t>
  </si>
  <si>
    <t>https://cdn.sofifa.org/players/4/19/193097.png</t>
  </si>
  <si>
    <t>B. Meling</t>
  </si>
  <si>
    <t>https://cdn.sofifa.org/players/4/19/219466.png</t>
  </si>
  <si>
    <t>Macarinho Louro</t>
  </si>
  <si>
    <t>https://cdn.sofifa.org/players/4/19/230474.png</t>
  </si>
  <si>
    <t>S. Ireland</t>
  </si>
  <si>
    <t>https://cdn.sofifa.org/players/4/19/170570.png</t>
  </si>
  <si>
    <t>S. De Ridder</t>
  </si>
  <si>
    <t>https://cdn.sofifa.org/players/4/19/171082.png</t>
  </si>
  <si>
    <t>M. Coutadeur</t>
  </si>
  <si>
    <t>https://cdn.sofifa.org/players/4/19/177482.png</t>
  </si>
  <si>
    <t>W. Grigg</t>
  </si>
  <si>
    <t>https://cdn.sofifa.org/players/4/19/194122.png</t>
  </si>
  <si>
    <t>K. Barbarouses</t>
  </si>
  <si>
    <t>https://cdn.sofifa.org/players/4/19/182091.png</t>
  </si>
  <si>
    <t>https://cdn.sofifa.org/players/4/19/184139.png</t>
  </si>
  <si>
    <t>G. Belaud</t>
  </si>
  <si>
    <t>https://cdn.sofifa.org/players/4/19/189003.png</t>
  </si>
  <si>
    <t>Clerc</t>
  </si>
  <si>
    <t>https://cdn.sofifa.org/players/4/19/204876.png</t>
  </si>
  <si>
    <t>L. Mugni</t>
  </si>
  <si>
    <t>https://cdn.sofifa.org/players/4/19/213580.png</t>
  </si>
  <si>
    <t>A. Faurlín</t>
  </si>
  <si>
    <t>https://cdn.sofifa.org/players/4/19/153164.png</t>
  </si>
  <si>
    <t>M. Barbieri</t>
  </si>
  <si>
    <t>https://cdn.sofifa.org/players/4/19/233292.png</t>
  </si>
  <si>
    <t>Javi Guerra</t>
  </si>
  <si>
    <t>https://cdn.sofifa.org/players/4/19/139597.png</t>
  </si>
  <si>
    <t>R. Braña</t>
  </si>
  <si>
    <t>https://cdn.sofifa.org/players/4/19/142670.png</t>
  </si>
  <si>
    <t>L. Benegas</t>
  </si>
  <si>
    <t>https://cdn.sofifa.org/players/4/19/214862.png</t>
  </si>
  <si>
    <t>S. Hogan</t>
  </si>
  <si>
    <t>https://cdn.sofifa.org/players/4/19/215374.png</t>
  </si>
  <si>
    <t>Pêpê</t>
  </si>
  <si>
    <t>https://cdn.sofifa.org/players/4/19/239950.png</t>
  </si>
  <si>
    <t>Park Joo Ho</t>
  </si>
  <si>
    <t>https://cdn.sofifa.org/players/4/19/191566.png</t>
  </si>
  <si>
    <t>R. Maiello</t>
  </si>
  <si>
    <t>https://cdn.sofifa.org/players/4/19/198223.png</t>
  </si>
  <si>
    <t>B. Guillaume</t>
  </si>
  <si>
    <t>https://cdn.sofifa.org/players/4/19/213839.png</t>
  </si>
  <si>
    <t>Vinicius Trieiro</t>
  </si>
  <si>
    <t>https://cdn.sofifa.org/players/4/19/236111.png</t>
  </si>
  <si>
    <t>Christian Fernández</t>
  </si>
  <si>
    <t>https://cdn.sofifa.org/players/4/19/171087.png</t>
  </si>
  <si>
    <t>F. Fragapane</t>
  </si>
  <si>
    <t>https://cdn.sofifa.org/players/4/19/207440.png</t>
  </si>
  <si>
    <t>A. Chipciu</t>
  </si>
  <si>
    <t>https://cdn.sofifa.org/players/4/19/212048.png</t>
  </si>
  <si>
    <t>E. Koulouris</t>
  </si>
  <si>
    <t>https://cdn.sofifa.org/players/4/19/222544.png</t>
  </si>
  <si>
    <t>Raphael Paneira</t>
  </si>
  <si>
    <t>https://cdn.sofifa.org/players/4/19/230480.png</t>
  </si>
  <si>
    <t>C. Espinoza</t>
  </si>
  <si>
    <t>https://cdn.sofifa.org/players/4/19/226385.png</t>
  </si>
  <si>
    <t>C. Borja</t>
  </si>
  <si>
    <t>https://cdn.sofifa.org/players/4/19/227153.png</t>
  </si>
  <si>
    <t>M. Pouraliganji</t>
  </si>
  <si>
    <t>https://cdn.sofifa.org/players/4/19/227921.png</t>
  </si>
  <si>
    <t>Jailson Oliva</t>
  </si>
  <si>
    <t>https://cdn.sofifa.org/players/4/19/236113.png</t>
  </si>
  <si>
    <t>Jordi Mboula</t>
  </si>
  <si>
    <t>https://cdn.sofifa.org/players/4/19/239441.png</t>
  </si>
  <si>
    <t>F. Hasani</t>
  </si>
  <si>
    <t>https://cdn.sofifa.org/players/4/19/205138.png</t>
  </si>
  <si>
    <t>J. Sambia</t>
  </si>
  <si>
    <t>https://cdn.sofifa.org/players/4/19/223570.png</t>
  </si>
  <si>
    <t>Jorge Sáenz</t>
  </si>
  <si>
    <t>https://cdn.sofifa.org/players/4/19/225106.png</t>
  </si>
  <si>
    <t>P. Mahlambi</t>
  </si>
  <si>
    <t>https://cdn.sofifa.org/players/4/19/241234.png</t>
  </si>
  <si>
    <t>D. McGoldrick</t>
  </si>
  <si>
    <t>https://cdn.sofifa.org/players/4/19/180818.png</t>
  </si>
  <si>
    <t>G. Kagelmacher</t>
  </si>
  <si>
    <t>https://cdn.sofifa.org/players/4/19/192594.png</t>
  </si>
  <si>
    <t>N. Leali</t>
  </si>
  <si>
    <t>https://cdn.sofifa.org/players/4/19/201299.png</t>
  </si>
  <si>
    <t>M. Pospíšil</t>
  </si>
  <si>
    <t>https://cdn.sofifa.org/players/4/19/203603.png</t>
  </si>
  <si>
    <t>A. Aguerre</t>
  </si>
  <si>
    <t>https://cdn.sofifa.org/players/4/19/215123.png</t>
  </si>
  <si>
    <t>M. Robak</t>
  </si>
  <si>
    <t>https://cdn.sofifa.org/players/4/19/176211.png</t>
  </si>
  <si>
    <t>Śląsk Wrocław</t>
  </si>
  <si>
    <t>Javi Márquez</t>
  </si>
  <si>
    <t>https://cdn.sofifa.org/players/4/19/191059.png</t>
  </si>
  <si>
    <t>C. Ramos</t>
  </si>
  <si>
    <t>https://cdn.sofifa.org/players/4/19/196435.png</t>
  </si>
  <si>
    <t>T. Bunbury</t>
  </si>
  <si>
    <t>https://cdn.sofifa.org/players/4/19/197716.png</t>
  </si>
  <si>
    <t>D. Cvetinović</t>
  </si>
  <si>
    <t>https://cdn.sofifa.org/players/4/19/199508.png</t>
  </si>
  <si>
    <t>L. Ajorque</t>
  </si>
  <si>
    <t>https://cdn.sofifa.org/players/4/19/219733.png</t>
  </si>
  <si>
    <t>R. Nissen Kristensen</t>
  </si>
  <si>
    <t>https://cdn.sofifa.org/players/4/19/233301.png</t>
  </si>
  <si>
    <t>T. Hiariej</t>
  </si>
  <si>
    <t>https://cdn.sofifa.org/players/4/19/186453.png</t>
  </si>
  <si>
    <t>J. Marveaux</t>
  </si>
  <si>
    <t>https://cdn.sofifa.org/players/4/19/139862.png</t>
  </si>
  <si>
    <t>GFC Ajaccio</t>
  </si>
  <si>
    <t>M. Kone</t>
  </si>
  <si>
    <t>https://cdn.sofifa.org/players/4/19/205654.png</t>
  </si>
  <si>
    <t>F. Holland</t>
  </si>
  <si>
    <t>https://cdn.sofifa.org/players/4/19/208470.png</t>
  </si>
  <si>
    <t>C. Suárez</t>
  </si>
  <si>
    <t>https://cdn.sofifa.org/players/4/19/213846.png</t>
  </si>
  <si>
    <t>B. Safari</t>
  </si>
  <si>
    <t>https://cdn.sofifa.org/players/4/19/163670.png</t>
  </si>
  <si>
    <t>M. Varnier</t>
  </si>
  <si>
    <t>https://cdn.sofifa.org/players/4/19/235863.png</t>
  </si>
  <si>
    <t>B. Kadrii</t>
  </si>
  <si>
    <t>https://cdn.sofifa.org/players/4/19/201304.png</t>
  </si>
  <si>
    <t>J. Paredes</t>
  </si>
  <si>
    <t>https://cdn.sofifa.org/players/4/19/207448.png</t>
  </si>
  <si>
    <t>Aitor García</t>
  </si>
  <si>
    <t>https://cdn.sofifa.org/players/4/19/207960.png</t>
  </si>
  <si>
    <t>L. Spalvis</t>
  </si>
  <si>
    <t>https://cdn.sofifa.org/players/4/19/216408.png</t>
  </si>
  <si>
    <t>1. FC Kaiserslautern</t>
  </si>
  <si>
    <t>M. Stoppelkamp</t>
  </si>
  <si>
    <t>https://cdn.sofifa.org/players/4/19/157528.png</t>
  </si>
  <si>
    <t>T. Itō</t>
  </si>
  <si>
    <t>https://cdn.sofifa.org/players/4/19/241240.png</t>
  </si>
  <si>
    <t>Nenê</t>
  </si>
  <si>
    <t>https://cdn.sofifa.org/players/4/19/178264.png</t>
  </si>
  <si>
    <t>C. Strohdiek</t>
  </si>
  <si>
    <t>https://cdn.sofifa.org/players/4/19/183640.png</t>
  </si>
  <si>
    <t>J. Brabec</t>
  </si>
  <si>
    <t>https://cdn.sofifa.org/players/4/19/204121.png</t>
  </si>
  <si>
    <t>S. Çikalleshi</t>
  </si>
  <si>
    <t>https://cdn.sofifa.org/players/4/19/210521.png</t>
  </si>
  <si>
    <t>L. García</t>
  </si>
  <si>
    <t>https://cdn.sofifa.org/players/4/19/211033.png</t>
  </si>
  <si>
    <t>M. Wasilewski</t>
  </si>
  <si>
    <t>https://cdn.sofifa.org/players/4/19/148569.png</t>
  </si>
  <si>
    <t>S. Griesbeck</t>
  </si>
  <si>
    <t>https://cdn.sofifa.org/players/4/19/222553.png</t>
  </si>
  <si>
    <t>J. Benítez</t>
  </si>
  <si>
    <t>https://cdn.sofifa.org/players/4/19/229209.png</t>
  </si>
  <si>
    <t>Diogildo Peixe</t>
  </si>
  <si>
    <t>https://cdn.sofifa.org/players/4/19/230489.png</t>
  </si>
  <si>
    <t>N. Ibáñez</t>
  </si>
  <si>
    <t>https://cdn.sofifa.org/players/4/19/215130.png</t>
  </si>
  <si>
    <t>I. Uche</t>
  </si>
  <si>
    <t>https://cdn.sofifa.org/players/4/19/146011.png</t>
  </si>
  <si>
    <t>D. Dessena</t>
  </si>
  <si>
    <t>https://cdn.sofifa.org/players/4/19/173147.png</t>
  </si>
  <si>
    <t>R. Ovelar</t>
  </si>
  <si>
    <t>https://cdn.sofifa.org/players/4/19/176475.png</t>
  </si>
  <si>
    <t>V. Mannone</t>
  </si>
  <si>
    <t>https://cdn.sofifa.org/players/4/19/179547.png</t>
  </si>
  <si>
    <t>J. Gillet</t>
  </si>
  <si>
    <t>https://cdn.sofifa.org/players/4/19/105308.png</t>
  </si>
  <si>
    <t>L. Venuti</t>
  </si>
  <si>
    <t>https://cdn.sofifa.org/players/4/19/220509.png</t>
  </si>
  <si>
    <t>J. Meneses</t>
  </si>
  <si>
    <t>https://cdn.sofifa.org/players/4/19/229469.png</t>
  </si>
  <si>
    <t>G. Maniatis</t>
  </si>
  <si>
    <t>https://cdn.sofifa.org/players/4/19/200542.png</t>
  </si>
  <si>
    <t>A. Mabil</t>
  </si>
  <si>
    <t>https://cdn.sofifa.org/players/4/19/212830.png</t>
  </si>
  <si>
    <t>M. Olivera</t>
  </si>
  <si>
    <t>https://cdn.sofifa.org/players/4/19/236382.png</t>
  </si>
  <si>
    <t>J. Madueña</t>
  </si>
  <si>
    <t>https://cdn.sofifa.org/players/4/19/198751.png</t>
  </si>
  <si>
    <t>R. Kurzawa</t>
  </si>
  <si>
    <t>https://cdn.sofifa.org/players/4/19/221791.png</t>
  </si>
  <si>
    <t>F. Pellegrino</t>
  </si>
  <si>
    <t>https://cdn.sofifa.org/players/4/19/223071.png</t>
  </si>
  <si>
    <t>N. Ampomah</t>
  </si>
  <si>
    <t>https://cdn.sofifa.org/players/4/19/235103.png</t>
  </si>
  <si>
    <t>C. Fuentes</t>
  </si>
  <si>
    <t>https://cdn.sofifa.org/players/4/19/218208.png</t>
  </si>
  <si>
    <t>O. Burke</t>
  </si>
  <si>
    <t>https://cdn.sofifa.org/players/4/19/225632.png</t>
  </si>
  <si>
    <t>Sandro Manoel</t>
  </si>
  <si>
    <t>https://cdn.sofifa.org/players/4/19/188000.png</t>
  </si>
  <si>
    <t>K. Dowell</t>
  </si>
  <si>
    <t>https://cdn.sofifa.org/players/4/19/226401.png</t>
  </si>
  <si>
    <t>N. Leguizamón</t>
  </si>
  <si>
    <t>https://cdn.sofifa.org/players/4/19/233825.png</t>
  </si>
  <si>
    <t>G. Espinoza</t>
  </si>
  <si>
    <t>https://cdn.sofifa.org/players/4/19/205410.png</t>
  </si>
  <si>
    <t>A. Balić</t>
  </si>
  <si>
    <t>https://cdn.sofifa.org/players/4/19/235874.png</t>
  </si>
  <si>
    <t>M. Dos Santos</t>
  </si>
  <si>
    <t>https://cdn.sofifa.org/players/4/19/210787.png</t>
  </si>
  <si>
    <t>Breno Bemposta</t>
  </si>
  <si>
    <t>https://cdn.sofifa.org/players/4/19/230243.png</t>
  </si>
  <si>
    <t>B. Capon</t>
  </si>
  <si>
    <t>https://cdn.sofifa.org/players/4/19/179811.png</t>
  </si>
  <si>
    <t>C. Hudson-Odoi</t>
  </si>
  <si>
    <t>https://cdn.sofifa.org/players/4/19/240740.png</t>
  </si>
  <si>
    <t>Ruiz de Galarreta</t>
  </si>
  <si>
    <t>https://cdn.sofifa.org/players/4/19/205157.png</t>
  </si>
  <si>
    <t>V. Osimhen</t>
  </si>
  <si>
    <t>https://cdn.sofifa.org/players/4/19/232293.png</t>
  </si>
  <si>
    <t>Mauro Júnior</t>
  </si>
  <si>
    <t>https://cdn.sofifa.org/players/4/19/241509.png</t>
  </si>
  <si>
    <t>M. Casierra</t>
  </si>
  <si>
    <t>https://cdn.sofifa.org/players/4/19/214118.png</t>
  </si>
  <si>
    <t>Deportivo Pasto</t>
  </si>
  <si>
    <t>L. Cáceda</t>
  </si>
  <si>
    <t>https://cdn.sofifa.org/players/4/19/225894.png</t>
  </si>
  <si>
    <t>B. Nieuwkoop</t>
  </si>
  <si>
    <t>https://cdn.sofifa.org/players/4/19/226662.png</t>
  </si>
  <si>
    <t>M. Cash</t>
  </si>
  <si>
    <t>https://cdn.sofifa.org/players/4/19/227174.png</t>
  </si>
  <si>
    <t>P. Huntington</t>
  </si>
  <si>
    <t>https://cdn.sofifa.org/players/4/19/170342.png</t>
  </si>
  <si>
    <t>A. Paločević</t>
  </si>
  <si>
    <t>https://cdn.sofifa.org/players/4/19/244582.png</t>
  </si>
  <si>
    <t>L. Sequeira</t>
  </si>
  <si>
    <t>https://cdn.sofifa.org/players/4/19/240743.png</t>
  </si>
  <si>
    <t>A. Bouka Moutou</t>
  </si>
  <si>
    <t>https://cdn.sofifa.org/players/4/19/184935.png</t>
  </si>
  <si>
    <t>I. Saadi</t>
  </si>
  <si>
    <t>https://cdn.sofifa.org/players/4/19/197480.png</t>
  </si>
  <si>
    <t>J. Shackell</t>
  </si>
  <si>
    <t>https://cdn.sofifa.org/players/4/19/139368.png</t>
  </si>
  <si>
    <t>Lincoln City</t>
  </si>
  <si>
    <t>D. Wheater</t>
  </si>
  <si>
    <t>https://cdn.sofifa.org/players/4/19/165736.png</t>
  </si>
  <si>
    <t>L. Tomlin</t>
  </si>
  <si>
    <t>https://cdn.sofifa.org/players/4/19/172904.png</t>
  </si>
  <si>
    <t>N. Viola</t>
  </si>
  <si>
    <t>https://cdn.sofifa.org/players/4/19/173160.png</t>
  </si>
  <si>
    <t>O. Shevchenko</t>
  </si>
  <si>
    <t>https://cdn.sofifa.org/players/4/19/244584.png</t>
  </si>
  <si>
    <t>Marlinito Dias</t>
  </si>
  <si>
    <t>https://cdn.sofifa.org/players/4/19/230249.png</t>
  </si>
  <si>
    <t>Marc Cardona</t>
  </si>
  <si>
    <t>https://cdn.sofifa.org/players/4/19/236393.png</t>
  </si>
  <si>
    <t>J. Rivierez</t>
  </si>
  <si>
    <t>https://cdn.sofifa.org/players/4/19/200298.png</t>
  </si>
  <si>
    <t>A. Crescenzi</t>
  </si>
  <si>
    <t>https://cdn.sofifa.org/players/4/19/200810.png</t>
  </si>
  <si>
    <t>José Arnáiz</t>
  </si>
  <si>
    <t>https://cdn.sofifa.org/players/4/19/231530.png</t>
  </si>
  <si>
    <t>L. Giannetti</t>
  </si>
  <si>
    <t>https://cdn.sofifa.org/players/4/19/215147.png</t>
  </si>
  <si>
    <t>R. Boffin</t>
  </si>
  <si>
    <t>https://cdn.sofifa.org/players/4/19/178283.png</t>
  </si>
  <si>
    <t>R. Ramírez</t>
  </si>
  <si>
    <t>https://cdn.sofifa.org/players/4/19/212332.png</t>
  </si>
  <si>
    <t>D. von Ballmoos</t>
  </si>
  <si>
    <t>https://cdn.sofifa.org/players/4/19/219244.png</t>
  </si>
  <si>
    <t>T. Carson</t>
  </si>
  <si>
    <t>https://cdn.sofifa.org/players/4/19/166764.png</t>
  </si>
  <si>
    <t>Motherwell</t>
  </si>
  <si>
    <t>T. Tawatha</t>
  </si>
  <si>
    <t>https://cdn.sofifa.org/players/4/19/208493.png</t>
  </si>
  <si>
    <t>J. Martins Pereira</t>
  </si>
  <si>
    <t>https://cdn.sofifa.org/players/4/19/169069.png</t>
  </si>
  <si>
    <t>P. Gallagher</t>
  </si>
  <si>
    <t>https://cdn.sofifa.org/players/4/19/162926.png</t>
  </si>
  <si>
    <t>M. Morrison</t>
  </si>
  <si>
    <t>https://cdn.sofifa.org/players/4/19/188782.png</t>
  </si>
  <si>
    <t>C. Fierro</t>
  </si>
  <si>
    <t>https://cdn.sofifa.org/players/4/19/192110.png</t>
  </si>
  <si>
    <t>Bruno Moreira</t>
  </si>
  <si>
    <t>https://cdn.sofifa.org/players/4/19/210031.png</t>
  </si>
  <si>
    <t>F. Ayité</t>
  </si>
  <si>
    <t>https://cdn.sofifa.org/players/4/19/188271.png</t>
  </si>
  <si>
    <t>F. Zuculini</t>
  </si>
  <si>
    <t>https://cdn.sofifa.org/players/4/19/190575.png</t>
  </si>
  <si>
    <t>J. Morrow</t>
  </si>
  <si>
    <t>https://cdn.sofifa.org/players/4/19/198000.png</t>
  </si>
  <si>
    <t>Vítor Gonçalves</t>
  </si>
  <si>
    <t>https://cdn.sofifa.org/players/4/19/218736.png</t>
  </si>
  <si>
    <t>Wei Shihao</t>
  </si>
  <si>
    <t>https://cdn.sofifa.org/players/4/19/223344.png</t>
  </si>
  <si>
    <t>J. Cuffaut</t>
  </si>
  <si>
    <t>https://cdn.sofifa.org/players/4/19/199537.png</t>
  </si>
  <si>
    <t>Y. Touzghar</t>
  </si>
  <si>
    <t>https://cdn.sofifa.org/players/4/19/203889.png</t>
  </si>
  <si>
    <t>L. Evans</t>
  </si>
  <si>
    <t>https://cdn.sofifa.org/players/4/19/213105.png</t>
  </si>
  <si>
    <t>Luan Sendeiro</t>
  </si>
  <si>
    <t>https://cdn.sofifa.org/players/4/19/236145.png</t>
  </si>
  <si>
    <t>Iriome</t>
  </si>
  <si>
    <t>https://cdn.sofifa.org/players/4/19/180593.png</t>
  </si>
  <si>
    <t>J. Cortés</t>
  </si>
  <si>
    <t>https://cdn.sofifa.org/players/4/19/186993.png</t>
  </si>
  <si>
    <t>E. Bologna</t>
  </si>
  <si>
    <t>https://cdn.sofifa.org/players/4/19/142962.png</t>
  </si>
  <si>
    <t>A. Batalla</t>
  </si>
  <si>
    <t>https://cdn.sofifa.org/players/4/19/227186.png</t>
  </si>
  <si>
    <t>M. Formica</t>
  </si>
  <si>
    <t>https://cdn.sofifa.org/players/4/19/192370.png</t>
  </si>
  <si>
    <t>J. Robinson</t>
  </si>
  <si>
    <t>https://cdn.sofifa.org/players/4/19/199027.png</t>
  </si>
  <si>
    <t>Matheus Cunha</t>
  </si>
  <si>
    <t>https://cdn.sofifa.org/players/4/19/240243.png</t>
  </si>
  <si>
    <t>M. George</t>
  </si>
  <si>
    <t>https://cdn.sofifa.org/players/4/19/229748.png</t>
  </si>
  <si>
    <t>Nino</t>
  </si>
  <si>
    <t>https://cdn.sofifa.org/players/4/19/113524.png</t>
  </si>
  <si>
    <t>X. Kouassi</t>
  </si>
  <si>
    <t>https://cdn.sofifa.org/players/4/19/198517.png</t>
  </si>
  <si>
    <t>G. Kerk</t>
  </si>
  <si>
    <t>https://cdn.sofifa.org/players/4/19/225653.png</t>
  </si>
  <si>
    <t>J. Bacuna</t>
  </si>
  <si>
    <t>https://cdn.sofifa.org/players/4/19/226677.png</t>
  </si>
  <si>
    <t>Y. Boli</t>
  </si>
  <si>
    <t>https://cdn.sofifa.org/players/4/19/228981.png</t>
  </si>
  <si>
    <t>Lasure</t>
  </si>
  <si>
    <t>https://cdn.sofifa.org/players/4/19/236405.png</t>
  </si>
  <si>
    <t>J. Van Rankin</t>
  </si>
  <si>
    <t>https://cdn.sofifa.org/players/4/19/208502.png</t>
  </si>
  <si>
    <t>S. Luperto</t>
  </si>
  <si>
    <t>https://cdn.sofifa.org/players/4/19/220534.png</t>
  </si>
  <si>
    <t>Pita</t>
  </si>
  <si>
    <t>https://cdn.sofifa.org/players/4/19/164470.png</t>
  </si>
  <si>
    <t>Dani Jiménez</t>
  </si>
  <si>
    <t>https://cdn.sofifa.org/players/4/19/194934.png</t>
  </si>
  <si>
    <t>J. Williams</t>
  </si>
  <si>
    <t>https://cdn.sofifa.org/players/4/19/198776.png</t>
  </si>
  <si>
    <t>Philipe Sampaio</t>
  </si>
  <si>
    <t>https://cdn.sofifa.org/players/4/19/224376.png</t>
  </si>
  <si>
    <t>D. Sow</t>
  </si>
  <si>
    <t>https://cdn.sofifa.org/players/4/19/229752.png</t>
  </si>
  <si>
    <t>Sevinho Santos</t>
  </si>
  <si>
    <t>https://cdn.sofifa.org/players/4/19/230520.png</t>
  </si>
  <si>
    <t>M. Pajač</t>
  </si>
  <si>
    <t>https://cdn.sofifa.org/players/4/19/234873.png</t>
  </si>
  <si>
    <t>https://cdn.sofifa.org/players/4/19/177273.png</t>
  </si>
  <si>
    <t>J. Wurtz</t>
  </si>
  <si>
    <t>https://cdn.sofifa.org/players/4/19/210042.png</t>
  </si>
  <si>
    <t>Derley</t>
  </si>
  <si>
    <t>https://cdn.sofifa.org/players/4/19/219514.png</t>
  </si>
  <si>
    <t>C. Coosemans</t>
  </si>
  <si>
    <t>https://cdn.sofifa.org/players/4/19/200059.png</t>
  </si>
  <si>
    <t>Gabriel Xavier</t>
  </si>
  <si>
    <t>https://cdn.sofifa.org/players/4/19/219771.png</t>
  </si>
  <si>
    <t>H. Moukoudi</t>
  </si>
  <si>
    <t>https://cdn.sofifa.org/players/4/19/228732.png</t>
  </si>
  <si>
    <t>N. Dyer</t>
  </si>
  <si>
    <t>https://cdn.sofifa.org/players/4/19/173436.png</t>
  </si>
  <si>
    <t>H. Menosse</t>
  </si>
  <si>
    <t>https://cdn.sofifa.org/players/4/19/216701.png</t>
  </si>
  <si>
    <t>César Arzo</t>
  </si>
  <si>
    <t>https://cdn.sofifa.org/players/4/19/146558.png</t>
  </si>
  <si>
    <t>M. Manotas</t>
  </si>
  <si>
    <t>https://cdn.sofifa.org/players/4/19/222590.png</t>
  </si>
  <si>
    <t>Waguininho</t>
  </si>
  <si>
    <t>https://cdn.sofifa.org/players/4/19/232318.png</t>
  </si>
  <si>
    <t>A. Jędrzejczyk</t>
  </si>
  <si>
    <t>https://cdn.sofifa.org/players/4/19/177790.png</t>
  </si>
  <si>
    <t>C. Diandy</t>
  </si>
  <si>
    <t>https://cdn.sofifa.org/players/4/19/196991.png</t>
  </si>
  <si>
    <t>J. Toledo</t>
  </si>
  <si>
    <t>https://cdn.sofifa.org/players/4/19/198783.png</t>
  </si>
  <si>
    <t>W. Zahibo</t>
  </si>
  <si>
    <t>https://cdn.sofifa.org/players/4/19/206207.png</t>
  </si>
  <si>
    <t>J. Dudziak</t>
  </si>
  <si>
    <t>https://cdn.sofifa.org/players/4/19/206463.png</t>
  </si>
  <si>
    <t>P. Franco</t>
  </si>
  <si>
    <t>https://cdn.sofifa.org/players/4/19/212351.png</t>
  </si>
  <si>
    <t>R. Jenssen</t>
  </si>
  <si>
    <t>https://cdn.sofifa.org/players/4/19/177279.png</t>
  </si>
  <si>
    <t>Dodô</t>
  </si>
  <si>
    <t>https://cdn.sofifa.org/players/4/19/234112.png</t>
  </si>
  <si>
    <t>M. Donald</t>
  </si>
  <si>
    <t>https://cdn.sofifa.org/players/4/19/183936.png</t>
  </si>
  <si>
    <t>A. Sissoko</t>
  </si>
  <si>
    <t>https://cdn.sofifa.org/players/4/19/189568.png</t>
  </si>
  <si>
    <t>Renato Chaves</t>
  </si>
  <si>
    <t>https://cdn.sofifa.org/players/4/19/189824.png</t>
  </si>
  <si>
    <t>M. Odubajo</t>
  </si>
  <si>
    <t>https://cdn.sofifa.org/players/4/19/202113.png</t>
  </si>
  <si>
    <t>W. Vaulks</t>
  </si>
  <si>
    <t>https://cdn.sofifa.org/players/4/19/208769.png</t>
  </si>
  <si>
    <t>Rotherham United</t>
  </si>
  <si>
    <t>Y. Al Shehri</t>
  </si>
  <si>
    <t>https://cdn.sofifa.org/players/4/19/209281.png</t>
  </si>
  <si>
    <t>D. Cerén</t>
  </si>
  <si>
    <t>https://cdn.sofifa.org/players/4/19/217217.png</t>
  </si>
  <si>
    <t>El Salvador</t>
  </si>
  <si>
    <t>E. Arango</t>
  </si>
  <si>
    <t>https://cdn.sofifa.org/players/4/19/221313.png</t>
  </si>
  <si>
    <t>C. Mandanne</t>
  </si>
  <si>
    <t>https://cdn.sofifa.org/players/4/19/163713.png</t>
  </si>
  <si>
    <t>C. Traoré</t>
  </si>
  <si>
    <t>https://cdn.sofifa.org/players/4/19/240257.png</t>
  </si>
  <si>
    <t>F. Acuña</t>
  </si>
  <si>
    <t>https://cdn.sofifa.org/players/4/19/187265.png</t>
  </si>
  <si>
    <t>D. Aleksić</t>
  </si>
  <si>
    <t>https://cdn.sofifa.org/players/4/19/190593.png</t>
  </si>
  <si>
    <t>L. Boyce</t>
  </si>
  <si>
    <t>https://cdn.sofifa.org/players/4/19/201346.png</t>
  </si>
  <si>
    <t>Burton Albion</t>
  </si>
  <si>
    <t>J. Scowen</t>
  </si>
  <si>
    <t>https://cdn.sofifa.org/players/4/19/203138.png</t>
  </si>
  <si>
    <t>https://cdn.sofifa.org/players/4/19/228738.png</t>
  </si>
  <si>
    <t>J. San Román</t>
  </si>
  <si>
    <t>https://cdn.sofifa.org/players/4/19/179842.png</t>
  </si>
  <si>
    <t>S. Štilić</t>
  </si>
  <si>
    <t>https://cdn.sofifa.org/players/4/19/188546.png</t>
  </si>
  <si>
    <t>Wisła Płock</t>
  </si>
  <si>
    <t>M. Yıldırım</t>
  </si>
  <si>
    <t>https://cdn.sofifa.org/players/4/19/223107.png</t>
  </si>
  <si>
    <t>Gus Ledes</t>
  </si>
  <si>
    <t>https://cdn.sofifa.org/players/4/19/204676.png</t>
  </si>
  <si>
    <t>R. Alioui</t>
  </si>
  <si>
    <t>https://cdn.sofifa.org/players/4/19/205188.png</t>
  </si>
  <si>
    <t>V. Huerta</t>
  </si>
  <si>
    <t>https://cdn.sofifa.org/players/4/19/214404.png</t>
  </si>
  <si>
    <t>S. Kaya</t>
  </si>
  <si>
    <t>https://cdn.sofifa.org/players/4/19/167812.png</t>
  </si>
  <si>
    <t>S. Delev</t>
  </si>
  <si>
    <t>https://cdn.sofifa.org/players/4/19/205701.png</t>
  </si>
  <si>
    <t>K. Ehizibue</t>
  </si>
  <si>
    <t>https://cdn.sofifa.org/players/4/19/225669.png</t>
  </si>
  <si>
    <t>D. Larsson</t>
  </si>
  <si>
    <t>https://cdn.sofifa.org/players/4/19/176773.png</t>
  </si>
  <si>
    <t>B. Urribarri</t>
  </si>
  <si>
    <t>https://cdn.sofifa.org/players/4/19/178565.png</t>
  </si>
  <si>
    <t>https://cdn.sofifa.org/players/4/19/203398.png</t>
  </si>
  <si>
    <t>J. García</t>
  </si>
  <si>
    <t>https://cdn.sofifa.org/players/4/19/178566.png</t>
  </si>
  <si>
    <t>L. Cattermole</t>
  </si>
  <si>
    <t>https://cdn.sofifa.org/players/4/19/169607.png</t>
  </si>
  <si>
    <t>P. Álvarez</t>
  </si>
  <si>
    <t>https://cdn.sofifa.org/players/4/19/158088.png</t>
  </si>
  <si>
    <t>A. Putsila</t>
  </si>
  <si>
    <t>https://cdn.sofifa.org/players/4/19/186504.png</t>
  </si>
  <si>
    <t>K. Kanatsızkuş</t>
  </si>
  <si>
    <t>https://cdn.sofifa.org/players/4/19/232329.png</t>
  </si>
  <si>
    <t>Momo</t>
  </si>
  <si>
    <t>https://cdn.sofifa.org/players/4/19/146058.png</t>
  </si>
  <si>
    <t>E. Godoy</t>
  </si>
  <si>
    <t>https://cdn.sofifa.org/players/4/19/215178.png</t>
  </si>
  <si>
    <t>C. Bovo</t>
  </si>
  <si>
    <t>https://cdn.sofifa.org/players/4/19/105866.png</t>
  </si>
  <si>
    <t>J. Meredith</t>
  </si>
  <si>
    <t>https://cdn.sofifa.org/players/4/19/173450.png</t>
  </si>
  <si>
    <t>B. Henning</t>
  </si>
  <si>
    <t>https://cdn.sofifa.org/players/4/19/239498.png</t>
  </si>
  <si>
    <t>FC Wacker Innsbruck</t>
  </si>
  <si>
    <t>O. Petrák</t>
  </si>
  <si>
    <t>https://cdn.sofifa.org/players/4/19/204939.png</t>
  </si>
  <si>
    <t>B. Röcker</t>
  </si>
  <si>
    <t>https://cdn.sofifa.org/players/4/19/205451.png</t>
  </si>
  <si>
    <t>R. Cardozo</t>
  </si>
  <si>
    <t>https://cdn.sofifa.org/players/4/19/211339.png</t>
  </si>
  <si>
    <t>M. Duelund</t>
  </si>
  <si>
    <t>https://cdn.sofifa.org/players/4/19/225931.png</t>
  </si>
  <si>
    <t>M. Seuntjens</t>
  </si>
  <si>
    <t>https://cdn.sofifa.org/players/4/19/204684.png</t>
  </si>
  <si>
    <t>Nilson Padilho</t>
  </si>
  <si>
    <t>https://cdn.sofifa.org/players/4/19/236172.png</t>
  </si>
  <si>
    <t>G. Gómez</t>
  </si>
  <si>
    <t>https://cdn.sofifa.org/players/4/19/174732.png</t>
  </si>
  <si>
    <t>Dai Lin</t>
  </si>
  <si>
    <t>https://cdn.sofifa.org/players/4/19/182412.png</t>
  </si>
  <si>
    <t>M. Budimir</t>
  </si>
  <si>
    <t>https://cdn.sofifa.org/players/4/19/208269.png</t>
  </si>
  <si>
    <t>Javi Lara</t>
  </si>
  <si>
    <t>https://cdn.sofifa.org/players/4/19/193421.png</t>
  </si>
  <si>
    <t>Alef</t>
  </si>
  <si>
    <t>https://cdn.sofifa.org/players/4/19/213902.png</t>
  </si>
  <si>
    <t>J. Palacios</t>
  </si>
  <si>
    <t>https://cdn.sofifa.org/players/4/19/221582.png</t>
  </si>
  <si>
    <t>C. Henao</t>
  </si>
  <si>
    <t>https://cdn.sofifa.org/players/4/19/224142.png</t>
  </si>
  <si>
    <t>C. Yambéré</t>
  </si>
  <si>
    <t>https://cdn.sofifa.org/players/4/19/225934.png</t>
  </si>
  <si>
    <t>O. Dramé</t>
  </si>
  <si>
    <t>https://cdn.sofifa.org/players/4/19/205711.png</t>
  </si>
  <si>
    <t>S. Michel</t>
  </si>
  <si>
    <t>https://cdn.sofifa.org/players/4/19/212879.png</t>
  </si>
  <si>
    <t>S. Özcan</t>
  </si>
  <si>
    <t>https://cdn.sofifa.org/players/4/19/235407.png</t>
  </si>
  <si>
    <t>M. Correia</t>
  </si>
  <si>
    <t>https://cdn.sofifa.org/players/4/19/193679.png</t>
  </si>
  <si>
    <t>J. Harrison</t>
  </si>
  <si>
    <t>https://cdn.sofifa.org/players/4/19/232080.png</t>
  </si>
  <si>
    <t>F. Diabaté</t>
  </si>
  <si>
    <t>https://cdn.sofifa.org/players/4/19/236944.png</t>
  </si>
  <si>
    <t>E. Torres</t>
  </si>
  <si>
    <t>https://cdn.sofifa.org/players/4/19/199569.png</t>
  </si>
  <si>
    <t>R. Improta</t>
  </si>
  <si>
    <t>https://cdn.sofifa.org/players/4/19/210833.png</t>
  </si>
  <si>
    <t>N. Hauptmann</t>
  </si>
  <si>
    <t>https://cdn.sofifa.org/players/4/19/234385.png</t>
  </si>
  <si>
    <t>A. Bouhaddouz</t>
  </si>
  <si>
    <t>https://cdn.sofifa.org/players/4/19/188305.png</t>
  </si>
  <si>
    <t>S. Ubilla</t>
  </si>
  <si>
    <t>https://cdn.sofifa.org/players/4/19/214418.png</t>
  </si>
  <si>
    <t>Francisco Ramos</t>
  </si>
  <si>
    <t>https://cdn.sofifa.org/players/4/19/229522.png</t>
  </si>
  <si>
    <t>J. Roa</t>
  </si>
  <si>
    <t>https://cdn.sofifa.org/players/4/19/214163.png</t>
  </si>
  <si>
    <t>K. N'Doram</t>
  </si>
  <si>
    <t>https://cdn.sofifa.org/players/4/19/229011.png</t>
  </si>
  <si>
    <t>J. Torunarigha</t>
  </si>
  <si>
    <t>https://cdn.sofifa.org/players/4/19/236947.png</t>
  </si>
  <si>
    <t>C. Deac</t>
  </si>
  <si>
    <t>https://cdn.sofifa.org/players/4/19/199572.png</t>
  </si>
  <si>
    <t>Marc Gual</t>
  </si>
  <si>
    <t>https://cdn.sofifa.org/players/4/19/236692.png</t>
  </si>
  <si>
    <t>B. Samudio</t>
  </si>
  <si>
    <t>https://cdn.sofifa.org/players/4/19/244628.png</t>
  </si>
  <si>
    <t>S. Bassong</t>
  </si>
  <si>
    <t>https://cdn.sofifa.org/players/4/19/172949.png</t>
  </si>
  <si>
    <t>Peterborough United</t>
  </si>
  <si>
    <t>S. Manolev</t>
  </si>
  <si>
    <t>https://cdn.sofifa.org/players/4/19/193685.png</t>
  </si>
  <si>
    <t>A. Letellier</t>
  </si>
  <si>
    <t>https://cdn.sofifa.org/players/4/19/199574.png</t>
  </si>
  <si>
    <t>I. Ezekiel</t>
  </si>
  <si>
    <t>https://cdn.sofifa.org/players/4/19/208022.png</t>
  </si>
  <si>
    <t>C. Oliveira Souza</t>
  </si>
  <si>
    <t>https://cdn.sofifa.org/players/4/19/238486.png</t>
  </si>
  <si>
    <t>J. Palmieri</t>
  </si>
  <si>
    <t>https://cdn.sofifa.org/players/4/19/182166.png</t>
  </si>
  <si>
    <t>M. Larrondo</t>
  </si>
  <si>
    <t>https://cdn.sofifa.org/players/4/19/184982.png</t>
  </si>
  <si>
    <t>J. Colback</t>
  </si>
  <si>
    <t>https://cdn.sofifa.org/players/4/19/193942.png</t>
  </si>
  <si>
    <t>T. Kister</t>
  </si>
  <si>
    <t>https://cdn.sofifa.org/players/4/19/203159.png</t>
  </si>
  <si>
    <t>N. Omladič</t>
  </si>
  <si>
    <t>https://cdn.sofifa.org/players/4/19/226711.png</t>
  </si>
  <si>
    <t>P. Cuadra</t>
  </si>
  <si>
    <t>https://cdn.sofifa.org/players/4/19/235927.png</t>
  </si>
  <si>
    <t>I. Plastun</t>
  </si>
  <si>
    <t>https://cdn.sofifa.org/players/4/19/243863.png</t>
  </si>
  <si>
    <t>W. Dutoit</t>
  </si>
  <si>
    <t>https://cdn.sofifa.org/players/4/19/212632.png</t>
  </si>
  <si>
    <t>M. Matvienko</t>
  </si>
  <si>
    <t>https://cdn.sofifa.org/players/4/19/229528.png</t>
  </si>
  <si>
    <t>A. Chatzigiovanis</t>
  </si>
  <si>
    <t>https://cdn.sofifa.org/players/4/19/236696.png</t>
  </si>
  <si>
    <t>M. Ardemagni</t>
  </si>
  <si>
    <t>https://cdn.sofifa.org/players/4/19/172696.png</t>
  </si>
  <si>
    <t>Ascoli</t>
  </si>
  <si>
    <t>A. Pearce</t>
  </si>
  <si>
    <t>https://cdn.sofifa.org/players/4/19/178584.png</t>
  </si>
  <si>
    <t>E. Imorou</t>
  </si>
  <si>
    <t>https://cdn.sofifa.org/players/4/19/188824.png</t>
  </si>
  <si>
    <t>M. Franke</t>
  </si>
  <si>
    <t>https://cdn.sofifa.org/players/4/19/203161.png</t>
  </si>
  <si>
    <t>F. Falco</t>
  </si>
  <si>
    <t>https://cdn.sofifa.org/players/4/19/210329.png</t>
  </si>
  <si>
    <t>L. Villalba</t>
  </si>
  <si>
    <t>https://cdn.sofifa.org/players/4/19/214937.png</t>
  </si>
  <si>
    <t>Tiago Lopes</t>
  </si>
  <si>
    <t>https://cdn.sofifa.org/players/4/19/240281.png</t>
  </si>
  <si>
    <t>Diogo Viana</t>
  </si>
  <si>
    <t>https://cdn.sofifa.org/players/4/19/188313.png</t>
  </si>
  <si>
    <t>M. El Kabir</t>
  </si>
  <si>
    <t>https://cdn.sofifa.org/players/4/19/189849.png</t>
  </si>
  <si>
    <t>O. Nguette</t>
  </si>
  <si>
    <t>https://cdn.sofifa.org/players/4/19/211099.png</t>
  </si>
  <si>
    <t>A. Engin</t>
  </si>
  <si>
    <t>https://cdn.sofifa.org/players/4/19/229019.png</t>
  </si>
  <si>
    <t>J. Ortiz</t>
  </si>
  <si>
    <t>https://cdn.sofifa.org/players/4/19/165787.png</t>
  </si>
  <si>
    <t>S. Khelifi</t>
  </si>
  <si>
    <t>https://cdn.sofifa.org/players/4/19/204701.png</t>
  </si>
  <si>
    <t>FC Zürich</t>
  </si>
  <si>
    <t>J. Reine-Adélaïde</t>
  </si>
  <si>
    <t>https://cdn.sofifa.org/players/4/19/228509.png</t>
  </si>
  <si>
    <t>K. Kronholm</t>
  </si>
  <si>
    <t>https://cdn.sofifa.org/players/4/19/186781.png</t>
  </si>
  <si>
    <t>N. Ninković</t>
  </si>
  <si>
    <t>https://cdn.sofifa.org/players/4/19/212126.png</t>
  </si>
  <si>
    <t>M. Gakpa</t>
  </si>
  <si>
    <t>https://cdn.sofifa.org/players/4/19/225950.png</t>
  </si>
  <si>
    <t>Eber Bessa</t>
  </si>
  <si>
    <t>https://cdn.sofifa.org/players/4/19/227230.png</t>
  </si>
  <si>
    <t>C. Valencia</t>
  </si>
  <si>
    <t>https://cdn.sofifa.org/players/4/19/176542.png</t>
  </si>
  <si>
    <t>B. Mokulu</t>
  </si>
  <si>
    <t>https://cdn.sofifa.org/players/4/19/187038.png</t>
  </si>
  <si>
    <t>D. Johnson</t>
  </si>
  <si>
    <t>https://cdn.sofifa.org/players/4/19/201887.png</t>
  </si>
  <si>
    <t>D. Marney</t>
  </si>
  <si>
    <t>https://cdn.sofifa.org/players/4/19/152991.png</t>
  </si>
  <si>
    <t>Fleetwood Town</t>
  </si>
  <si>
    <t>M. Kieftenbeld</t>
  </si>
  <si>
    <t>https://cdn.sofifa.org/players/4/19/199584.png</t>
  </si>
  <si>
    <t>P. Heise</t>
  </si>
  <si>
    <t>https://cdn.sofifa.org/players/4/19/211872.png</t>
  </si>
  <si>
    <t>A. Rudko</t>
  </si>
  <si>
    <t>https://cdn.sofifa.org/players/4/19/244384.png</t>
  </si>
  <si>
    <t>L. Mchedlidze</t>
  </si>
  <si>
    <t>https://cdn.sofifa.org/players/4/19/186272.png</t>
  </si>
  <si>
    <t>H. Al Moqahwi</t>
  </si>
  <si>
    <t>https://cdn.sofifa.org/players/4/19/209569.png</t>
  </si>
  <si>
    <t>S. Fletcher</t>
  </si>
  <si>
    <t>https://cdn.sofifa.org/players/4/19/164769.png</t>
  </si>
  <si>
    <t>K. Danso</t>
  </si>
  <si>
    <t>https://cdn.sofifa.org/players/4/19/237985.png</t>
  </si>
  <si>
    <t>C. Tiffert</t>
  </si>
  <si>
    <t>https://cdn.sofifa.org/players/4/19/45473.png</t>
  </si>
  <si>
    <t>T. Asano</t>
  </si>
  <si>
    <t>https://cdn.sofifa.org/players/4/19/232610.png</t>
  </si>
  <si>
    <t>G. Torres</t>
  </si>
  <si>
    <t>https://cdn.sofifa.org/players/4/19/174754.png</t>
  </si>
  <si>
    <t>S. Napoleoni</t>
  </si>
  <si>
    <t>https://cdn.sofifa.org/players/4/19/178594.png</t>
  </si>
  <si>
    <t>A. Konradsen</t>
  </si>
  <si>
    <t>https://cdn.sofifa.org/players/4/19/187042.png</t>
  </si>
  <si>
    <t>K. Günter</t>
  </si>
  <si>
    <t>https://cdn.sofifa.org/players/4/19/204451.png</t>
  </si>
  <si>
    <t>S. Medojević</t>
  </si>
  <si>
    <t>https://cdn.sofifa.org/players/4/19/207523.png</t>
  </si>
  <si>
    <t>Anuar</t>
  </si>
  <si>
    <t>https://cdn.sofifa.org/players/4/19/225699.png</t>
  </si>
  <si>
    <t>Sastre</t>
  </si>
  <si>
    <t>https://cdn.sofifa.org/players/4/19/170915.png</t>
  </si>
  <si>
    <t>G. Pinzi</t>
  </si>
  <si>
    <t>https://cdn.sofifa.org/players/4/19/164.png</t>
  </si>
  <si>
    <t>Padova</t>
  </si>
  <si>
    <t>Jona</t>
  </si>
  <si>
    <t>https://cdn.sofifa.org/players/4/19/198564.png</t>
  </si>
  <si>
    <t>Daniel Amora</t>
  </si>
  <si>
    <t>https://cdn.sofifa.org/players/4/19/202404.png</t>
  </si>
  <si>
    <t>P. Toranzo</t>
  </si>
  <si>
    <t>https://cdn.sofifa.org/players/4/19/142756.png</t>
  </si>
  <si>
    <t>Carlinhos</t>
  </si>
  <si>
    <t>https://cdn.sofifa.org/players/4/19/209828.png</t>
  </si>
  <si>
    <t>E. Hestad</t>
  </si>
  <si>
    <t>https://cdn.sofifa.org/players/4/19/211365.png</t>
  </si>
  <si>
    <t>https://cdn.sofifa.org/players/4/19/244389.png</t>
  </si>
  <si>
    <t>S. Adamyan</t>
  </si>
  <si>
    <t>https://cdn.sofifa.org/players/4/19/218534.png</t>
  </si>
  <si>
    <t>Fede</t>
  </si>
  <si>
    <t>https://cdn.sofifa.org/players/4/19/223654.png</t>
  </si>
  <si>
    <t>Nathan Otávio</t>
  </si>
  <si>
    <t>https://cdn.sofifa.org/players/4/19/244646.png</t>
  </si>
  <si>
    <t>M. Wittek</t>
  </si>
  <si>
    <t>https://cdn.sofifa.org/players/4/19/224423.png</t>
  </si>
  <si>
    <t>Rafa Navarro</t>
  </si>
  <si>
    <t>https://cdn.sofifa.org/players/4/19/235943.png</t>
  </si>
  <si>
    <t>FC Sochaux-Montbéliard</t>
  </si>
  <si>
    <t>N. Taylor</t>
  </si>
  <si>
    <t>https://cdn.sofifa.org/players/4/19/173735.png</t>
  </si>
  <si>
    <t>M. Schäffler</t>
  </si>
  <si>
    <t>https://cdn.sofifa.org/players/4/19/189607.png</t>
  </si>
  <si>
    <t>SV Wehen Wiesbaden</t>
  </si>
  <si>
    <t>E. Ávila</t>
  </si>
  <si>
    <t>https://cdn.sofifa.org/players/4/19/228520.png</t>
  </si>
  <si>
    <t>A. Mazzotta</t>
  </si>
  <si>
    <t>https://cdn.sofifa.org/players/4/19/194216.png</t>
  </si>
  <si>
    <t>P. Frankowski</t>
  </si>
  <si>
    <t>https://cdn.sofifa.org/players/4/19/212138.png</t>
  </si>
  <si>
    <t>P. Budkivskyi</t>
  </si>
  <si>
    <t>https://cdn.sofifa.org/players/4/19/213930.png</t>
  </si>
  <si>
    <t>J. Flum</t>
  </si>
  <si>
    <t>https://cdn.sofifa.org/players/4/19/188586.png</t>
  </si>
  <si>
    <t>Y. Ngbakoto</t>
  </si>
  <si>
    <t>https://cdn.sofifa.org/players/4/19/192938.png</t>
  </si>
  <si>
    <t>R. Bonevacia</t>
  </si>
  <si>
    <t>https://cdn.sofifa.org/players/4/19/200107.png</t>
  </si>
  <si>
    <t>K. Shibasaki</t>
  </si>
  <si>
    <t>https://cdn.sofifa.org/players/4/19/232619.png</t>
  </si>
  <si>
    <t>D. Lainez</t>
  </si>
  <si>
    <t>https://cdn.sofifa.org/players/4/19/237995.png</t>
  </si>
  <si>
    <t>M. Navarrete</t>
  </si>
  <si>
    <t>https://cdn.sofifa.org/players/4/19/214700.png</t>
  </si>
  <si>
    <t>Unión La Calera</t>
  </si>
  <si>
    <t>F. Valiani</t>
  </si>
  <si>
    <t>https://cdn.sofifa.org/players/4/19/169388.png</t>
  </si>
  <si>
    <t>J. Maghoma</t>
  </si>
  <si>
    <t>https://cdn.sofifa.org/players/4/19/169644.png</t>
  </si>
  <si>
    <t>Alex López</t>
  </si>
  <si>
    <t>https://cdn.sofifa.org/players/4/19/172716.png</t>
  </si>
  <si>
    <t>Hernán</t>
  </si>
  <si>
    <t>https://cdn.sofifa.org/players/4/19/202413.png</t>
  </si>
  <si>
    <t>A. Werner</t>
  </si>
  <si>
    <t>https://cdn.sofifa.org/players/4/19/215213.png</t>
  </si>
  <si>
    <t>B. Bjarnason</t>
  </si>
  <si>
    <t>https://cdn.sofifa.org/players/4/19/175789.png</t>
  </si>
  <si>
    <t>Pichu Atienza</t>
  </si>
  <si>
    <t>https://cdn.sofifa.org/players/4/19/198062.png</t>
  </si>
  <si>
    <t>F. Campos</t>
  </si>
  <si>
    <t>https://cdn.sofifa.org/players/4/19/214446.png</t>
  </si>
  <si>
    <t>Christian Rivera</t>
  </si>
  <si>
    <t>https://cdn.sofifa.org/players/4/19/229038.png</t>
  </si>
  <si>
    <t>Johannesson</t>
  </si>
  <si>
    <t>https://cdn.sofifa.org/players/4/19/229039.png</t>
  </si>
  <si>
    <t>C. Acevedo</t>
  </si>
  <si>
    <t>https://cdn.sofifa.org/players/4/19/235183.png</t>
  </si>
  <si>
    <t>A. Budimir</t>
  </si>
  <si>
    <t>https://cdn.sofifa.org/players/4/19/188335.png</t>
  </si>
  <si>
    <t>J. Troisi</t>
  </si>
  <si>
    <t>https://cdn.sofifa.org/players/4/19/172208.png</t>
  </si>
  <si>
    <t>A. Tuia</t>
  </si>
  <si>
    <t>https://cdn.sofifa.org/players/4/19/188336.png</t>
  </si>
  <si>
    <t>V. Pálsson</t>
  </si>
  <si>
    <t>https://cdn.sofifa.org/players/4/19/190640.png</t>
  </si>
  <si>
    <t>M. Tahrat</t>
  </si>
  <si>
    <t>https://cdn.sofifa.org/players/4/19/229041.png</t>
  </si>
  <si>
    <t>E. Korkmaz</t>
  </si>
  <si>
    <t>https://cdn.sofifa.org/players/4/19/144306.png</t>
  </si>
  <si>
    <t>Jeong Jae Yong</t>
  </si>
  <si>
    <t>https://cdn.sofifa.org/players/4/19/213170.png</t>
  </si>
  <si>
    <t>L. Mousset</t>
  </si>
  <si>
    <t>https://cdn.sofifa.org/players/4/19/221618.png</t>
  </si>
  <si>
    <t>C. Michelin</t>
  </si>
  <si>
    <t>https://cdn.sofifa.org/players/4/19/236466.png</t>
  </si>
  <si>
    <t>F. Ojo</t>
  </si>
  <si>
    <t>https://cdn.sofifa.org/players/4/19/184242.png</t>
  </si>
  <si>
    <t>Scunthorpe United</t>
  </si>
  <si>
    <t>Jeong Woon</t>
  </si>
  <si>
    <t>https://cdn.sofifa.org/players/4/19/211635.png</t>
  </si>
  <si>
    <t>M. Bodmer</t>
  </si>
  <si>
    <t>https://cdn.sofifa.org/players/4/19/51123.png</t>
  </si>
  <si>
    <t>K. Smith</t>
  </si>
  <si>
    <t>https://cdn.sofifa.org/players/4/19/189619.png</t>
  </si>
  <si>
    <t>A. Wisdom</t>
  </si>
  <si>
    <t>https://cdn.sofifa.org/players/4/19/201908.png</t>
  </si>
  <si>
    <t>S. Doi</t>
  </si>
  <si>
    <t>https://cdn.sofifa.org/players/4/19/232884.png</t>
  </si>
  <si>
    <t>Thiago Carleto</t>
  </si>
  <si>
    <t>https://cdn.sofifa.org/players/4/19/187572.png</t>
  </si>
  <si>
    <t>D. Stracqualursi</t>
  </si>
  <si>
    <t>https://cdn.sofifa.org/players/4/19/206005.png</t>
  </si>
  <si>
    <t>C. Maxwell</t>
  </si>
  <si>
    <t>https://cdn.sofifa.org/players/4/19/209333.png</t>
  </si>
  <si>
    <t>Alberto Martín</t>
  </si>
  <si>
    <t>https://cdn.sofifa.org/players/4/19/212405.png</t>
  </si>
  <si>
    <t>S. Birnbaum</t>
  </si>
  <si>
    <t>https://cdn.sofifa.org/players/4/19/221621.png</t>
  </si>
  <si>
    <t>J. Dilrosun</t>
  </si>
  <si>
    <t>https://cdn.sofifa.org/players/4/19/224949.png</t>
  </si>
  <si>
    <t>A. Kali</t>
  </si>
  <si>
    <t>https://cdn.sofifa.org/players/4/19/203446.png</t>
  </si>
  <si>
    <t>D. Fox</t>
  </si>
  <si>
    <t>https://cdn.sofifa.org/players/4/19/158902.png</t>
  </si>
  <si>
    <t>https://cdn.sofifa.org/players/4/19/231862.png</t>
  </si>
  <si>
    <t>I. Nedelcearu</t>
  </si>
  <si>
    <t>https://cdn.sofifa.org/players/4/19/242614.png</t>
  </si>
  <si>
    <t>A. Orión</t>
  </si>
  <si>
    <t>https://cdn.sofifa.org/players/4/19/142775.png</t>
  </si>
  <si>
    <t>D. Milošević</t>
  </si>
  <si>
    <t>https://cdn.sofifa.org/players/4/19/221367.png</t>
  </si>
  <si>
    <t>J. Minala</t>
  </si>
  <si>
    <t>https://cdn.sofifa.org/players/4/19/222391.png</t>
  </si>
  <si>
    <t>S. Çinaz</t>
  </si>
  <si>
    <t>https://cdn.sofifa.org/players/4/19/199352.png</t>
  </si>
  <si>
    <t>https://cdn.sofifa.org/players/4/19/195256.png</t>
  </si>
  <si>
    <t>S. Dursun</t>
  </si>
  <si>
    <t>https://cdn.sofifa.org/players/4/19/220089.png</t>
  </si>
  <si>
    <t>C. Leemans</t>
  </si>
  <si>
    <t>https://cdn.sofifa.org/players/4/19/224185.png</t>
  </si>
  <si>
    <t>Kwon Soon Hyung</t>
  </si>
  <si>
    <t>https://cdn.sofifa.org/players/4/19/191673.png</t>
  </si>
  <si>
    <t>Errasti</t>
  </si>
  <si>
    <t>https://cdn.sofifa.org/players/4/19/201146.png</t>
  </si>
  <si>
    <t>M. Camporese</t>
  </si>
  <si>
    <t>https://cdn.sofifa.org/players/4/19/201914.png</t>
  </si>
  <si>
    <t>M. Al Buraik</t>
  </si>
  <si>
    <t>https://cdn.sofifa.org/players/4/19/221370.png</t>
  </si>
  <si>
    <t>J. de Wijs</t>
  </si>
  <si>
    <t>https://cdn.sofifa.org/players/4/19/224186.png</t>
  </si>
  <si>
    <t>Murilo Freitas</t>
  </si>
  <si>
    <t>https://cdn.sofifa.org/players/4/19/235706.png</t>
  </si>
  <si>
    <t>W. Rémy</t>
  </si>
  <si>
    <t>https://cdn.sofifa.org/players/4/19/188602.png</t>
  </si>
  <si>
    <t>C. Valenzuela</t>
  </si>
  <si>
    <t>https://cdn.sofifa.org/players/4/19/214459.png</t>
  </si>
  <si>
    <t>F. Pizzini</t>
  </si>
  <si>
    <t>https://cdn.sofifa.org/players/4/19/214971.png</t>
  </si>
  <si>
    <t>A. Ignjovski</t>
  </si>
  <si>
    <t>https://cdn.sofifa.org/players/4/19/193211.png</t>
  </si>
  <si>
    <t>M. El-Munir</t>
  </si>
  <si>
    <t>https://cdn.sofifa.org/players/4/19/217532.png</t>
  </si>
  <si>
    <t>R. Del Castillo</t>
  </si>
  <si>
    <t>https://cdn.sofifa.org/players/4/19/231612.png</t>
  </si>
  <si>
    <t>M. Diaby</t>
  </si>
  <si>
    <t>https://cdn.sofifa.org/players/4/19/241852.png</t>
  </si>
  <si>
    <t>G. Garza</t>
  </si>
  <si>
    <t>https://cdn.sofifa.org/players/4/19/198589.png</t>
  </si>
  <si>
    <t>L. Jans</t>
  </si>
  <si>
    <t>https://cdn.sofifa.org/players/4/19/206269.png</t>
  </si>
  <si>
    <t>Aguza</t>
  </si>
  <si>
    <t>https://cdn.sofifa.org/players/4/19/219837.png</t>
  </si>
  <si>
    <t>https://cdn.sofifa.org/players/4/19/173245.png</t>
  </si>
  <si>
    <t>CD O'Higgins</t>
  </si>
  <si>
    <t>N. Wells</t>
  </si>
  <si>
    <t>https://cdn.sofifa.org/players/4/19/202686.png</t>
  </si>
  <si>
    <t>Bermuda</t>
  </si>
  <si>
    <t>D. Croce</t>
  </si>
  <si>
    <t>https://cdn.sofifa.org/players/4/19/137406.png</t>
  </si>
  <si>
    <t>E. Loeschbor</t>
  </si>
  <si>
    <t>https://cdn.sofifa.org/players/4/19/223422.png</t>
  </si>
  <si>
    <t>P. Schuurs</t>
  </si>
  <si>
    <t>https://cdn.sofifa.org/players/4/19/241854.png</t>
  </si>
  <si>
    <t>B. Kololli</t>
  </si>
  <si>
    <t>https://cdn.sofifa.org/players/4/19/211903.png</t>
  </si>
  <si>
    <t>K. Sigþórsson</t>
  </si>
  <si>
    <t>https://cdn.sofifa.org/players/4/19/184255.png</t>
  </si>
  <si>
    <t>M. Koné</t>
  </si>
  <si>
    <t>https://cdn.sofifa.org/players/4/19/204992.png</t>
  </si>
  <si>
    <t>R. Fiamozzi</t>
  </si>
  <si>
    <t>https://cdn.sofifa.org/players/4/19/210880.png</t>
  </si>
  <si>
    <t>L. Pico</t>
  </si>
  <si>
    <t>https://cdn.sofifa.org/players/4/19/214208.png</t>
  </si>
  <si>
    <t>E. Bello</t>
  </si>
  <si>
    <t>https://cdn.sofifa.org/players/4/19/242112.png</t>
  </si>
  <si>
    <t>CD Antofagasta</t>
  </si>
  <si>
    <t>Salvador Agra</t>
  </si>
  <si>
    <t>https://cdn.sofifa.org/players/4/19/204737.png</t>
  </si>
  <si>
    <t>P. McNair</t>
  </si>
  <si>
    <t>https://cdn.sofifa.org/players/4/19/213697.png</t>
  </si>
  <si>
    <t>https://cdn.sofifa.org/players/4/19/221121.png</t>
  </si>
  <si>
    <t>M. Stiepermann</t>
  </si>
  <si>
    <t>https://cdn.sofifa.org/players/4/19/192449.png</t>
  </si>
  <si>
    <t>J. Fulton</t>
  </si>
  <si>
    <t>https://cdn.sofifa.org/players/4/19/221890.png</t>
  </si>
  <si>
    <t>L. Abram</t>
  </si>
  <si>
    <t>https://cdn.sofifa.org/players/4/19/234178.png</t>
  </si>
  <si>
    <t>Z. Gano</t>
  </si>
  <si>
    <t>https://cdn.sofifa.org/players/4/19/204227.png</t>
  </si>
  <si>
    <t>L. Mazzoni</t>
  </si>
  <si>
    <t>https://cdn.sofifa.org/players/4/19/140483.png</t>
  </si>
  <si>
    <t>Y. M'Changama</t>
  </si>
  <si>
    <t>https://cdn.sofifa.org/players/4/19/208835.png</t>
  </si>
  <si>
    <t>T. Mings</t>
  </si>
  <si>
    <t>https://cdn.sofifa.org/players/4/19/212419.png</t>
  </si>
  <si>
    <t>K. Árnason</t>
  </si>
  <si>
    <t>https://cdn.sofifa.org/players/4/19/166851.png</t>
  </si>
  <si>
    <t>U. Bozok</t>
  </si>
  <si>
    <t>https://cdn.sofifa.org/players/4/19/239043.png</t>
  </si>
  <si>
    <t>Borja Fernández</t>
  </si>
  <si>
    <t>https://cdn.sofifa.org/players/4/19/110787.png</t>
  </si>
  <si>
    <t>H. Bazile</t>
  </si>
  <si>
    <t>https://cdn.sofifa.org/players/4/19/190659.png</t>
  </si>
  <si>
    <t>G. Carey</t>
  </si>
  <si>
    <t>https://cdn.sofifa.org/players/4/19/192451.png</t>
  </si>
  <si>
    <t>Plymouth Argyle</t>
  </si>
  <si>
    <t>P. Souaré</t>
  </si>
  <si>
    <t>https://cdn.sofifa.org/players/4/19/193475.png</t>
  </si>
  <si>
    <t>Verdasca</t>
  </si>
  <si>
    <t>https://cdn.sofifa.org/players/4/19/233413.png</t>
  </si>
  <si>
    <t>J. Vigón</t>
  </si>
  <si>
    <t>https://cdn.sofifa.org/players/4/19/210374.png</t>
  </si>
  <si>
    <t>Edsinho Torres</t>
  </si>
  <si>
    <t>https://cdn.sofifa.org/players/4/19/230342.png</t>
  </si>
  <si>
    <t>S. Kaneko</t>
  </si>
  <si>
    <t>https://cdn.sofifa.org/players/4/19/237766.png</t>
  </si>
  <si>
    <t>D. Batubinsika</t>
  </si>
  <si>
    <t>https://cdn.sofifa.org/players/4/19/239814.png</t>
  </si>
  <si>
    <t>F. Giefer</t>
  </si>
  <si>
    <t>https://cdn.sofifa.org/players/4/19/193222.png</t>
  </si>
  <si>
    <t>H. Wahl</t>
  </si>
  <si>
    <t>https://cdn.sofifa.org/players/4/19/230855.png</t>
  </si>
  <si>
    <t>M. Albæk</t>
  </si>
  <si>
    <t>https://cdn.sofifa.org/players/4/19/189383.png</t>
  </si>
  <si>
    <t>Juan Dominguez</t>
  </si>
  <si>
    <t>https://cdn.sofifa.org/players/4/19/193735.png</t>
  </si>
  <si>
    <t>C. Avevor</t>
  </si>
  <si>
    <t>https://cdn.sofifa.org/players/4/19/198856.png</t>
  </si>
  <si>
    <t>David Costas</t>
  </si>
  <si>
    <t>https://cdn.sofifa.org/players/4/19/219848.png</t>
  </si>
  <si>
    <t>M. Faraoni</t>
  </si>
  <si>
    <t>https://cdn.sofifa.org/players/4/19/195272.png</t>
  </si>
  <si>
    <t>L. Mendoza</t>
  </si>
  <si>
    <t>https://cdn.sofifa.org/players/4/19/198601.png</t>
  </si>
  <si>
    <t>S. Romagnoli</t>
  </si>
  <si>
    <t>https://cdn.sofifa.org/players/4/19/198857.png</t>
  </si>
  <si>
    <t>A. Ngando</t>
  </si>
  <si>
    <t>https://cdn.sofifa.org/players/4/19/208585.png</t>
  </si>
  <si>
    <t>B. Vidal</t>
  </si>
  <si>
    <t>https://cdn.sofifa.org/players/4/19/214217.png</t>
  </si>
  <si>
    <t>C. Buonaiuto</t>
  </si>
  <si>
    <t>https://cdn.sofifa.org/players/4/19/222153.png</t>
  </si>
  <si>
    <t>L. Jutkiewicz</t>
  </si>
  <si>
    <t>https://cdn.sofifa.org/players/4/19/176841.png</t>
  </si>
  <si>
    <t>Li Xuepeng</t>
  </si>
  <si>
    <t>https://cdn.sofifa.org/players/4/19/182473.png</t>
  </si>
  <si>
    <t>Fábio Sturgeon</t>
  </si>
  <si>
    <t>https://cdn.sofifa.org/players/4/19/217802.png</t>
  </si>
  <si>
    <t>K. Mahachi</t>
  </si>
  <si>
    <t>https://cdn.sofifa.org/players/4/19/220362.png</t>
  </si>
  <si>
    <t>D. Barbona</t>
  </si>
  <si>
    <t>https://cdn.sofifa.org/players/4/19/227274.png</t>
  </si>
  <si>
    <t>M. Silva</t>
  </si>
  <si>
    <t>https://cdn.sofifa.org/players/4/19/200395.png</t>
  </si>
  <si>
    <t>G. Voboril</t>
  </si>
  <si>
    <t>https://cdn.sofifa.org/players/4/19/214987.png</t>
  </si>
  <si>
    <t>Kim Jong Woo</t>
  </si>
  <si>
    <t>https://cdn.sofifa.org/players/4/19/227787.png</t>
  </si>
  <si>
    <t>M. Terrazzino</t>
  </si>
  <si>
    <t>https://cdn.sofifa.org/players/4/19/190667.png</t>
  </si>
  <si>
    <t>A. Ferrari</t>
  </si>
  <si>
    <t>https://cdn.sofifa.org/players/4/19/219852.png</t>
  </si>
  <si>
    <t>Rafa Mir</t>
  </si>
  <si>
    <t>https://cdn.sofifa.org/players/4/19/231628.png</t>
  </si>
  <si>
    <t>P. Iemmello</t>
  </si>
  <si>
    <t>https://cdn.sofifa.org/players/4/19/209613.png</t>
  </si>
  <si>
    <t>M. Cerato</t>
  </si>
  <si>
    <t>https://cdn.sofifa.org/players/4/19/214733.png</t>
  </si>
  <si>
    <t>Aleix García</t>
  </si>
  <si>
    <t>https://cdn.sofifa.org/players/4/19/228813.png</t>
  </si>
  <si>
    <t>O. Linnér</t>
  </si>
  <si>
    <t>https://cdn.sofifa.org/players/4/19/229325.png</t>
  </si>
  <si>
    <t>Platiny</t>
  </si>
  <si>
    <t>https://cdn.sofifa.org/players/4/19/234957.png</t>
  </si>
  <si>
    <t>D. Petrić</t>
  </si>
  <si>
    <t>https://cdn.sofifa.org/players/4/19/184781.png</t>
  </si>
  <si>
    <t>A. Meijers</t>
  </si>
  <si>
    <t>https://cdn.sofifa.org/players/4/19/188621.png</t>
  </si>
  <si>
    <t>Jeong Seung Hyun</t>
  </si>
  <si>
    <t>https://cdn.sofifa.org/players/4/19/227790.png</t>
  </si>
  <si>
    <t>Flávio Rebeilo</t>
  </si>
  <si>
    <t>https://cdn.sofifa.org/players/4/19/230350.png</t>
  </si>
  <si>
    <t>E. Tercero</t>
  </si>
  <si>
    <t>https://cdn.sofifa.org/players/4/19/239822.png</t>
  </si>
  <si>
    <t>Kalindi</t>
  </si>
  <si>
    <t>https://cdn.sofifa.org/players/4/19/243662.png</t>
  </si>
  <si>
    <t>L. Kübler</t>
  </si>
  <si>
    <t>https://cdn.sofifa.org/players/4/19/208335.png</t>
  </si>
  <si>
    <t>M. Caballero</t>
  </si>
  <si>
    <t>https://cdn.sofifa.org/players/4/19/212943.png</t>
  </si>
  <si>
    <t>A. Rocha</t>
  </si>
  <si>
    <t>https://cdn.sofifa.org/players/4/19/213711.png</t>
  </si>
  <si>
    <t>M. Ingvartsen</t>
  </si>
  <si>
    <t>https://cdn.sofifa.org/players/4/19/215247.png</t>
  </si>
  <si>
    <t>N. Moiraghi</t>
  </si>
  <si>
    <t>https://cdn.sofifa.org/players/4/19/216015.png</t>
  </si>
  <si>
    <t>C. Wondolowski</t>
  </si>
  <si>
    <t>https://cdn.sofifa.org/players/4/19/164559.png</t>
  </si>
  <si>
    <t>M. Petržela</t>
  </si>
  <si>
    <t>https://cdn.sofifa.org/players/4/19/181199.png</t>
  </si>
  <si>
    <t>A. Cissokho</t>
  </si>
  <si>
    <t>https://cdn.sofifa.org/players/4/19/181455.png</t>
  </si>
  <si>
    <t>P. Bauer</t>
  </si>
  <si>
    <t>https://cdn.sofifa.org/players/4/19/204496.png</t>
  </si>
  <si>
    <t>J. López</t>
  </si>
  <si>
    <t>https://cdn.sofifa.org/players/4/19/214480.png</t>
  </si>
  <si>
    <t>C. Quintero</t>
  </si>
  <si>
    <t>https://cdn.sofifa.org/players/4/19/201681.png</t>
  </si>
  <si>
    <t>R. Wallace</t>
  </si>
  <si>
    <t>https://cdn.sofifa.org/players/4/19/140497.png</t>
  </si>
  <si>
    <t>P. Alvarado</t>
  </si>
  <si>
    <t>https://cdn.sofifa.org/players/4/19/214993.png</t>
  </si>
  <si>
    <t>A. Micai</t>
  </si>
  <si>
    <t>https://cdn.sofifa.org/players/4/19/224977.png</t>
  </si>
  <si>
    <t>H. Veerman</t>
  </si>
  <si>
    <t>https://cdn.sofifa.org/players/4/19/227537.png</t>
  </si>
  <si>
    <t>A. Salvi</t>
  </si>
  <si>
    <t>https://cdn.sofifa.org/players/4/19/200914.png</t>
  </si>
  <si>
    <t>B. Khuzwayo</t>
  </si>
  <si>
    <t>https://cdn.sofifa.org/players/4/19/209874.png</t>
  </si>
  <si>
    <t>R. Loaiza</t>
  </si>
  <si>
    <t>https://cdn.sofifa.org/players/4/19/214226.png</t>
  </si>
  <si>
    <t>Hugo Vieira</t>
  </si>
  <si>
    <t>https://cdn.sofifa.org/players/4/19/169938.png</t>
  </si>
  <si>
    <t>P. Türpitz</t>
  </si>
  <si>
    <t>https://cdn.sofifa.org/players/4/19/238802.png</t>
  </si>
  <si>
    <t>N. Đurđić</t>
  </si>
  <si>
    <t>https://cdn.sofifa.org/players/4/19/198611.png</t>
  </si>
  <si>
    <t>K. Overmeire</t>
  </si>
  <si>
    <t>https://cdn.sofifa.org/players/4/19/135891.png</t>
  </si>
  <si>
    <t>H. Campagnaro</t>
  </si>
  <si>
    <t>https://cdn.sofifa.org/players/4/19/123603.png</t>
  </si>
  <si>
    <t>F. Mancinelli</t>
  </si>
  <si>
    <t>https://cdn.sofifa.org/players/4/19/191443.png</t>
  </si>
  <si>
    <t>F. Ondoa</t>
  </si>
  <si>
    <t>https://cdn.sofifa.org/players/4/19/212948.png</t>
  </si>
  <si>
    <t>G. Ward</t>
  </si>
  <si>
    <t>https://cdn.sofifa.org/players/4/19/222420.png</t>
  </si>
  <si>
    <t>Campillo</t>
  </si>
  <si>
    <t>https://cdn.sofifa.org/players/4/19/229332.png</t>
  </si>
  <si>
    <t>E. Bush</t>
  </si>
  <si>
    <t>https://cdn.sofifa.org/players/4/19/206549.png</t>
  </si>
  <si>
    <t>J. Silbeira</t>
  </si>
  <si>
    <t>https://cdn.sofifa.org/players/4/19/209109.png</t>
  </si>
  <si>
    <t>F. Jungwirth</t>
  </si>
  <si>
    <t>https://cdn.sofifa.org/players/4/19/189397.png</t>
  </si>
  <si>
    <t>I. Bel Hassani</t>
  </si>
  <si>
    <t>https://cdn.sofifa.org/players/4/19/220118.png</t>
  </si>
  <si>
    <t>André Santos</t>
  </si>
  <si>
    <t>https://cdn.sofifa.org/players/4/19/193495.png</t>
  </si>
  <si>
    <t>B. Johnson</t>
  </si>
  <si>
    <t>https://cdn.sofifa.org/players/4/19/152536.png</t>
  </si>
  <si>
    <t>Cotán</t>
  </si>
  <si>
    <t>https://cdn.sofifa.org/players/4/19/219864.png</t>
  </si>
  <si>
    <t>Artur Jorge</t>
  </si>
  <si>
    <t>https://cdn.sofifa.org/players/4/19/236505.png</t>
  </si>
  <si>
    <t>T. Malacia</t>
  </si>
  <si>
    <t>https://cdn.sofifa.org/players/4/19/238041.png</t>
  </si>
  <si>
    <t>M. van Buren</t>
  </si>
  <si>
    <t>https://cdn.sofifa.org/players/4/19/204506.png</t>
  </si>
  <si>
    <t>Daguinho Parrela</t>
  </si>
  <si>
    <t>https://cdn.sofifa.org/players/4/19/230362.png</t>
  </si>
  <si>
    <t>D. Beasley</t>
  </si>
  <si>
    <t>https://cdn.sofifa.org/players/4/19/39386.png</t>
  </si>
  <si>
    <t>C. Zimmermann</t>
  </si>
  <si>
    <t>https://cdn.sofifa.org/players/4/19/239322.png</t>
  </si>
  <si>
    <t>Ademilson</t>
  </si>
  <si>
    <t>https://cdn.sofifa.org/players/4/19/207835.png</t>
  </si>
  <si>
    <t>https://cdn.sofifa.org/players/4/19/212955.png</t>
  </si>
  <si>
    <t>Lee Chung Yong</t>
  </si>
  <si>
    <t>https://cdn.sofifa.org/players/4/19/155355.png</t>
  </si>
  <si>
    <t>C. Eiting</t>
  </si>
  <si>
    <t>https://cdn.sofifa.org/players/4/19/234203.png</t>
  </si>
  <si>
    <t>F. Ballas</t>
  </si>
  <si>
    <t>https://cdn.sofifa.org/players/4/19/216284.png</t>
  </si>
  <si>
    <t>J. Komar</t>
  </si>
  <si>
    <t>https://cdn.sofifa.org/players/4/19/222428.png</t>
  </si>
  <si>
    <t>Y. Gomis</t>
  </si>
  <si>
    <t>https://cdn.sofifa.org/players/4/19/234972.png</t>
  </si>
  <si>
    <t>https://cdn.sofifa.org/players/4/19/237532.png</t>
  </si>
  <si>
    <t>S. Winnall</t>
  </si>
  <si>
    <t>https://cdn.sofifa.org/players/4/19/195036.png</t>
  </si>
  <si>
    <t>T. Delaine</t>
  </si>
  <si>
    <t>https://cdn.sofifa.org/players/4/19/203741.png</t>
  </si>
  <si>
    <t>L. Quintana</t>
  </si>
  <si>
    <t>https://cdn.sofifa.org/players/4/19/210653.png</t>
  </si>
  <si>
    <t>Rogério</t>
  </si>
  <si>
    <t>https://cdn.sofifa.org/players/4/19/241629.png</t>
  </si>
  <si>
    <t>L. Nielsen</t>
  </si>
  <si>
    <t>https://cdn.sofifa.org/players/4/19/177373.png</t>
  </si>
  <si>
    <t>D. Batth</t>
  </si>
  <si>
    <t>https://cdn.sofifa.org/players/4/19/195037.png</t>
  </si>
  <si>
    <t>J. Giraudon</t>
  </si>
  <si>
    <t>https://cdn.sofifa.org/players/4/19/208862.png</t>
  </si>
  <si>
    <t>Vítor Bruno</t>
  </si>
  <si>
    <t>https://cdn.sofifa.org/players/4/19/223966.png</t>
  </si>
  <si>
    <t>K. Watanabe</t>
  </si>
  <si>
    <t>https://cdn.sofifa.org/players/4/19/232926.png</t>
  </si>
  <si>
    <t>V. Ulloa</t>
  </si>
  <si>
    <t>https://cdn.sofifa.org/players/4/19/200671.png</t>
  </si>
  <si>
    <t>Zhang Linpeng</t>
  </si>
  <si>
    <t>https://cdn.sofifa.org/players/4/19/200672.png</t>
  </si>
  <si>
    <t>T. Eisfeld</t>
  </si>
  <si>
    <t>https://cdn.sofifa.org/players/4/19/208096.png</t>
  </si>
  <si>
    <t>J. Cristaldo</t>
  </si>
  <si>
    <t>https://cdn.sofifa.org/players/4/19/220128.png</t>
  </si>
  <si>
    <t>Bernardo Motinho</t>
  </si>
  <si>
    <t>https://cdn.sofifa.org/players/4/19/230368.png</t>
  </si>
  <si>
    <t>C. Walton</t>
  </si>
  <si>
    <t>https://cdn.sofifa.org/players/4/19/206561.png</t>
  </si>
  <si>
    <t>Sergi Palencia</t>
  </si>
  <si>
    <t>https://cdn.sofifa.org/players/4/19/228321.png</t>
  </si>
  <si>
    <t>V. Lampropoulos</t>
  </si>
  <si>
    <t>https://cdn.sofifa.org/players/4/19/239841.png</t>
  </si>
  <si>
    <t>L. Tremolada</t>
  </si>
  <si>
    <t>https://cdn.sofifa.org/players/4/19/200930.png</t>
  </si>
  <si>
    <t>M. Pátkai</t>
  </si>
  <si>
    <t>https://cdn.sofifa.org/players/4/19/201698.png</t>
  </si>
  <si>
    <t>F. Al Ansari</t>
  </si>
  <si>
    <t>https://cdn.sofifa.org/players/4/19/219106.png</t>
  </si>
  <si>
    <t>Kuwait</t>
  </si>
  <si>
    <t>José Semedo</t>
  </si>
  <si>
    <t>https://cdn.sofifa.org/players/4/19/172258.png</t>
  </si>
  <si>
    <t>G. Giakoumakis</t>
  </si>
  <si>
    <t>https://cdn.sofifa.org/players/4/19/239842.png</t>
  </si>
  <si>
    <t>M. Leovac</t>
  </si>
  <si>
    <t>https://cdn.sofifa.org/players/4/19/193250.png</t>
  </si>
  <si>
    <t>T. Figueroa</t>
  </si>
  <si>
    <t>https://cdn.sofifa.org/players/4/19/215267.png</t>
  </si>
  <si>
    <t>Pol Llonch</t>
  </si>
  <si>
    <t>https://cdn.sofifa.org/players/4/19/225507.png</t>
  </si>
  <si>
    <t>https://cdn.sofifa.org/players/4/19/184035.png</t>
  </si>
  <si>
    <t>E. Bennett</t>
  </si>
  <si>
    <t>https://cdn.sofifa.org/players/4/19/186595.png</t>
  </si>
  <si>
    <t>C. Nhamoinesu</t>
  </si>
  <si>
    <t>https://cdn.sofifa.org/players/4/19/189923.png</t>
  </si>
  <si>
    <t>B. Rabello</t>
  </si>
  <si>
    <t>https://cdn.sofifa.org/players/4/19/209892.png</t>
  </si>
  <si>
    <t>J. Insaurralde</t>
  </si>
  <si>
    <t>https://cdn.sofifa.org/players/4/19/153060.png</t>
  </si>
  <si>
    <t>A. Bernardini</t>
  </si>
  <si>
    <t>https://cdn.sofifa.org/players/4/19/198117.png</t>
  </si>
  <si>
    <t>J. Walker</t>
  </si>
  <si>
    <t>https://cdn.sofifa.org/players/4/19/206565.png</t>
  </si>
  <si>
    <t>A. Sørloth</t>
  </si>
  <si>
    <t>https://cdn.sofifa.org/players/4/19/216549.png</t>
  </si>
  <si>
    <t>David Raya</t>
  </si>
  <si>
    <t>https://cdn.sofifa.org/players/4/19/220901.png</t>
  </si>
  <si>
    <t>M. Cassierra</t>
  </si>
  <si>
    <t>https://cdn.sofifa.org/players/4/19/227557.png</t>
  </si>
  <si>
    <t>A. Tchouaméni</t>
  </si>
  <si>
    <t>https://cdn.sofifa.org/players/4/19/241637.png</t>
  </si>
  <si>
    <t>J. Siebatcheu</t>
  </si>
  <si>
    <t>https://cdn.sofifa.org/players/4/19/227558.png</t>
  </si>
  <si>
    <t>V. Angban</t>
  </si>
  <si>
    <t>https://cdn.sofifa.org/players/4/19/229606.png</t>
  </si>
  <si>
    <t>Edu Expósito</t>
  </si>
  <si>
    <t>https://cdn.sofifa.org/players/4/19/229862.png</t>
  </si>
  <si>
    <t>A. Nordin</t>
  </si>
  <si>
    <t>https://cdn.sofifa.org/players/4/19/236518.png</t>
  </si>
  <si>
    <t>https://cdn.sofifa.org/players/4/19/198631.png</t>
  </si>
  <si>
    <t>M. Pisano</t>
  </si>
  <si>
    <t>https://cdn.sofifa.org/players/4/19/219879.png</t>
  </si>
  <si>
    <t>G. Whelan</t>
  </si>
  <si>
    <t>https://cdn.sofifa.org/players/4/19/163303.png</t>
  </si>
  <si>
    <t>M. Parkhurst</t>
  </si>
  <si>
    <t>https://cdn.sofifa.org/players/4/19/164839.png</t>
  </si>
  <si>
    <t>J. Zárate</t>
  </si>
  <si>
    <t>https://cdn.sofifa.org/players/4/19/198632.png</t>
  </si>
  <si>
    <t>P. Kanstrup</t>
  </si>
  <si>
    <t>https://cdn.sofifa.org/players/4/19/172520.png</t>
  </si>
  <si>
    <t>Aarhus GF</t>
  </si>
  <si>
    <t>G. Scognamiglio</t>
  </si>
  <si>
    <t>https://cdn.sofifa.org/players/4/19/189928.png</t>
  </si>
  <si>
    <t>E. Ersoy</t>
  </si>
  <si>
    <t>https://cdn.sofifa.org/players/4/19/224489.png</t>
  </si>
  <si>
    <t>L. Licht</t>
  </si>
  <si>
    <t>https://cdn.sofifa.org/players/4/19/153066.png</t>
  </si>
  <si>
    <t>Borja Herrera</t>
  </si>
  <si>
    <t>https://cdn.sofifa.org/players/4/19/235754.png</t>
  </si>
  <si>
    <t>E. Brignola</t>
  </si>
  <si>
    <t>https://cdn.sofifa.org/players/4/19/236522.png</t>
  </si>
  <si>
    <t>M. Maddison</t>
  </si>
  <si>
    <t>https://cdn.sofifa.org/players/4/19/206571.png</t>
  </si>
  <si>
    <t>M. Cavion</t>
  </si>
  <si>
    <t>https://cdn.sofifa.org/players/4/19/212459.png</t>
  </si>
  <si>
    <t>C. Mosquera</t>
  </si>
  <si>
    <t>https://cdn.sofifa.org/players/4/19/221675.png</t>
  </si>
  <si>
    <t>R. Gudiño</t>
  </si>
  <si>
    <t>https://cdn.sofifa.org/players/4/19/226285.png</t>
  </si>
  <si>
    <t>V. Malcorra</t>
  </si>
  <si>
    <t>https://cdn.sofifa.org/players/4/19/226797.png</t>
  </si>
  <si>
    <t>Milton Menceiros</t>
  </si>
  <si>
    <t>https://cdn.sofifa.org/players/4/19/230382.png</t>
  </si>
  <si>
    <t>Jamiro Monteiro</t>
  </si>
  <si>
    <t>https://cdn.sofifa.org/players/4/19/231150.png</t>
  </si>
  <si>
    <t>L. Bridcutt</t>
  </si>
  <si>
    <t>https://cdn.sofifa.org/players/4/19/169710.png</t>
  </si>
  <si>
    <t>https://cdn.sofifa.org/players/4/19/235502.png</t>
  </si>
  <si>
    <t>E. Elmas</t>
  </si>
  <si>
    <t>https://cdn.sofifa.org/players/4/19/241390.png</t>
  </si>
  <si>
    <t>N. Pérez</t>
  </si>
  <si>
    <t>https://cdn.sofifa.org/players/4/19/244206.png</t>
  </si>
  <si>
    <t>D. Ndlovu</t>
  </si>
  <si>
    <t>https://cdn.sofifa.org/players/4/19/211440.png</t>
  </si>
  <si>
    <t>Y. Reyna</t>
  </si>
  <si>
    <t>https://cdn.sofifa.org/players/4/19/214000.png</t>
  </si>
  <si>
    <t>D. Kownacki</t>
  </si>
  <si>
    <t>https://cdn.sofifa.org/players/4/19/221168.png</t>
  </si>
  <si>
    <t>H. Faik</t>
  </si>
  <si>
    <t>https://cdn.sofifa.org/players/4/19/229104.png</t>
  </si>
  <si>
    <t>C. Mepham</t>
  </si>
  <si>
    <t>https://cdn.sofifa.org/players/4/19/233201.png</t>
  </si>
  <si>
    <t>D. Rudd</t>
  </si>
  <si>
    <t>https://cdn.sofifa.org/players/4/19/188657.png</t>
  </si>
  <si>
    <t>Bruno Gallo</t>
  </si>
  <si>
    <t>https://cdn.sofifa.org/players/4/19/189425.png</t>
  </si>
  <si>
    <t>M. Peybernès</t>
  </si>
  <si>
    <t>https://cdn.sofifa.org/players/4/19/195313.png</t>
  </si>
  <si>
    <t>D. Böde</t>
  </si>
  <si>
    <t>https://cdn.sofifa.org/players/4/19/201714.png</t>
  </si>
  <si>
    <t>T. Schröck</t>
  </si>
  <si>
    <t>https://cdn.sofifa.org/players/4/19/211954.png</t>
  </si>
  <si>
    <t>I. Brown</t>
  </si>
  <si>
    <t>https://cdn.sofifa.org/players/4/19/213490.png</t>
  </si>
  <si>
    <t>J. Morris</t>
  </si>
  <si>
    <t>https://cdn.sofifa.org/players/4/19/226035.png</t>
  </si>
  <si>
    <t>J. Taravel</t>
  </si>
  <si>
    <t>https://cdn.sofifa.org/players/4/19/183283.png</t>
  </si>
  <si>
    <t>A. Lusamba</t>
  </si>
  <si>
    <t>https://cdn.sofifa.org/players/4/19/224756.png</t>
  </si>
  <si>
    <t>https://cdn.sofifa.org/players/4/19/184820.png</t>
  </si>
  <si>
    <t>Z. Touré</t>
  </si>
  <si>
    <t>https://cdn.sofifa.org/players/4/19/190196.png</t>
  </si>
  <si>
    <t>I. Hajrović</t>
  </si>
  <si>
    <t>https://cdn.sofifa.org/players/4/19/193780.png</t>
  </si>
  <si>
    <t>T. Kempe</t>
  </si>
  <si>
    <t>https://cdn.sofifa.org/players/4/19/199413.png</t>
  </si>
  <si>
    <t>V. Giraldo</t>
  </si>
  <si>
    <t>https://cdn.sofifa.org/players/4/19/214005.png</t>
  </si>
  <si>
    <t>A. Wooten</t>
  </si>
  <si>
    <t>https://cdn.sofifa.org/players/4/19/208374.png</t>
  </si>
  <si>
    <t>U. Đurđević</t>
  </si>
  <si>
    <t>https://cdn.sofifa.org/players/4/19/221430.png</t>
  </si>
  <si>
    <t>A. Bastía</t>
  </si>
  <si>
    <t>https://cdn.sofifa.org/players/4/19/156662.png</t>
  </si>
  <si>
    <t>S. Allagui</t>
  </si>
  <si>
    <t>https://cdn.sofifa.org/players/4/19/168950.png</t>
  </si>
  <si>
    <t>M. Müller</t>
  </si>
  <si>
    <t>https://cdn.sofifa.org/players/4/19/208375.png</t>
  </si>
  <si>
    <t>P. Galdames</t>
  </si>
  <si>
    <t>https://cdn.sofifa.org/players/4/19/219127.png</t>
  </si>
  <si>
    <t>O. Benítez</t>
  </si>
  <si>
    <t>https://cdn.sofifa.org/players/4/19/214776.png</t>
  </si>
  <si>
    <t>E. Löwen</t>
  </si>
  <si>
    <t>https://cdn.sofifa.org/players/4/19/238072.png</t>
  </si>
  <si>
    <t>A. Fathi</t>
  </si>
  <si>
    <t>https://cdn.sofifa.org/players/4/19/175608.png</t>
  </si>
  <si>
    <t>https://cdn.sofifa.org/players/4/19/193528.png</t>
  </si>
  <si>
    <t>A. Tziolis</t>
  </si>
  <si>
    <t>https://cdn.sofifa.org/players/4/19/142329.png</t>
  </si>
  <si>
    <t>J. Une Larsson</t>
  </si>
  <si>
    <t>https://cdn.sofifa.org/players/4/19/213497.png</t>
  </si>
  <si>
    <t>Pedro Pinto</t>
  </si>
  <si>
    <t>https://cdn.sofifa.org/players/4/19/235257.png</t>
  </si>
  <si>
    <t>G. Hairemans</t>
  </si>
  <si>
    <t>https://cdn.sofifa.org/players/4/19/195065.png</t>
  </si>
  <si>
    <t>E. Oztumer</t>
  </si>
  <si>
    <t>https://cdn.sofifa.org/players/4/19/222970.png</t>
  </si>
  <si>
    <t>S. Mugoša</t>
  </si>
  <si>
    <t>https://cdn.sofifa.org/players/4/19/223994.png</t>
  </si>
  <si>
    <t>O. Oularé</t>
  </si>
  <si>
    <t>https://cdn.sofifa.org/players/4/19/225530.png</t>
  </si>
  <si>
    <t>T. Sparv</t>
  </si>
  <si>
    <t>https://cdn.sofifa.org/players/4/19/164858.png</t>
  </si>
  <si>
    <t>https://cdn.sofifa.org/players/4/19/240122.png</t>
  </si>
  <si>
    <t>M. Jurman</t>
  </si>
  <si>
    <t>https://cdn.sofifa.org/players/4/19/192250.png</t>
  </si>
  <si>
    <t>F. Malbašić</t>
  </si>
  <si>
    <t>https://cdn.sofifa.org/players/4/19/210171.png</t>
  </si>
  <si>
    <t>https://cdn.sofifa.org/players/4/19/237819.png</t>
  </si>
  <si>
    <t>J. Ramaré</t>
  </si>
  <si>
    <t>https://cdn.sofifa.org/players/4/19/181499.png</t>
  </si>
  <si>
    <t>Yang Han Been</t>
  </si>
  <si>
    <t>https://cdn.sofifa.org/players/4/19/203004.png</t>
  </si>
  <si>
    <t>S. Magnasco</t>
  </si>
  <si>
    <t>https://cdn.sofifa.org/players/4/19/209660.png</t>
  </si>
  <si>
    <t>L. Mancuso</t>
  </si>
  <si>
    <t>https://cdn.sofifa.org/players/4/19/224508.png</t>
  </si>
  <si>
    <t>Nuno André Coelho</t>
  </si>
  <si>
    <t>https://cdn.sofifa.org/players/4/19/178684.png</t>
  </si>
  <si>
    <t>E. Ambrose</t>
  </si>
  <si>
    <t>https://cdn.sofifa.org/players/4/19/186876.png</t>
  </si>
  <si>
    <t>S. Kitsiou</t>
  </si>
  <si>
    <t>https://cdn.sofifa.org/players/4/19/204030.png</t>
  </si>
  <si>
    <t>Eltson Marques</t>
  </si>
  <si>
    <t>https://cdn.sofifa.org/players/4/19/230398.png</t>
  </si>
  <si>
    <t>C. De Norre</t>
  </si>
  <si>
    <t>https://cdn.sofifa.org/players/4/19/231423.png</t>
  </si>
  <si>
    <t>Eloi Amagat</t>
  </si>
  <si>
    <t>https://cdn.sofifa.org/players/4/19/188671.png</t>
  </si>
  <si>
    <t>R. Abdullah</t>
  </si>
  <si>
    <t>https://cdn.sofifa.org/players/4/19/208384.png</t>
  </si>
  <si>
    <t>M. Ordóñez</t>
  </si>
  <si>
    <t>https://cdn.sofifa.org/players/4/19/227840.png</t>
  </si>
  <si>
    <t>L. Robertone</t>
  </si>
  <si>
    <t>https://cdn.sofifa.org/players/4/19/235008.png</t>
  </si>
  <si>
    <t>I. Mathew</t>
  </si>
  <si>
    <t>https://cdn.sofifa.org/players/4/19/236288.png</t>
  </si>
  <si>
    <t>Lillestrøm SK</t>
  </si>
  <si>
    <t>P. Velthuizen</t>
  </si>
  <si>
    <t>https://cdn.sofifa.org/players/4/19/177152.png</t>
  </si>
  <si>
    <t>K. Erasmus</t>
  </si>
  <si>
    <t>https://cdn.sofifa.org/players/4/19/182528.png</t>
  </si>
  <si>
    <t>K. Mokotjo</t>
  </si>
  <si>
    <t>https://cdn.sofifa.org/players/4/19/199169.png</t>
  </si>
  <si>
    <t>C. Guzmán</t>
  </si>
  <si>
    <t>https://cdn.sofifa.org/players/4/19/192001.png</t>
  </si>
  <si>
    <t>A. Fink</t>
  </si>
  <si>
    <t>https://cdn.sofifa.org/players/4/19/193537.png</t>
  </si>
  <si>
    <t>Karlsruher SC</t>
  </si>
  <si>
    <t>D. Łukasik</t>
  </si>
  <si>
    <t>https://cdn.sofifa.org/players/4/19/208898.png</t>
  </si>
  <si>
    <t>J. Chunga</t>
  </si>
  <si>
    <t>https://cdn.sofifa.org/players/4/19/214274.png</t>
  </si>
  <si>
    <t>C. Lombardi</t>
  </si>
  <si>
    <t>https://cdn.sofifa.org/players/4/19/215810.png</t>
  </si>
  <si>
    <t>E. Hackman</t>
  </si>
  <si>
    <t>https://cdn.sofifa.org/players/4/19/229890.png</t>
  </si>
  <si>
    <t>Aleix Febas</t>
  </si>
  <si>
    <t>https://cdn.sofifa.org/players/4/19/235522.png</t>
  </si>
  <si>
    <t>A. Isak</t>
  </si>
  <si>
    <t>https://cdn.sofifa.org/players/4/19/233731.png</t>
  </si>
  <si>
    <t>R. Munsy</t>
  </si>
  <si>
    <t>https://cdn.sofifa.org/players/4/19/179971.png</t>
  </si>
  <si>
    <t>E. Hussain</t>
  </si>
  <si>
    <t>https://cdn.sofifa.org/players/4/19/190979.png</t>
  </si>
  <si>
    <t>Magno</t>
  </si>
  <si>
    <t>https://cdn.sofifa.org/players/4/19/192259.png</t>
  </si>
  <si>
    <t>N. Bodurov</t>
  </si>
  <si>
    <t>https://cdn.sofifa.org/players/4/19/202756.png</t>
  </si>
  <si>
    <t>Álvaro Peña</t>
  </si>
  <si>
    <t>https://cdn.sofifa.org/players/4/19/216836.png</t>
  </si>
  <si>
    <t>B. Riveros</t>
  </si>
  <si>
    <t>https://cdn.sofifa.org/players/4/19/233476.png</t>
  </si>
  <si>
    <t>J. Villota</t>
  </si>
  <si>
    <t>https://cdn.sofifa.org/players/4/19/214533.png</t>
  </si>
  <si>
    <t>V. Fındıklı</t>
  </si>
  <si>
    <t>https://cdn.sofifa.org/players/4/19/225285.png</t>
  </si>
  <si>
    <t>L. Chambers</t>
  </si>
  <si>
    <t>https://cdn.sofifa.org/players/4/19/162053.png</t>
  </si>
  <si>
    <t>D. Batallini</t>
  </si>
  <si>
    <t>https://cdn.sofifa.org/players/4/19/232709.png</t>
  </si>
  <si>
    <t>Z. Zlámal</t>
  </si>
  <si>
    <t>https://cdn.sofifa.org/players/4/19/176645.png</t>
  </si>
  <si>
    <t>D. Odoi</t>
  </si>
  <si>
    <t>https://cdn.sofifa.org/players/4/19/185349.png</t>
  </si>
  <si>
    <t>Juanjo</t>
  </si>
  <si>
    <t>https://cdn.sofifa.org/players/4/19/191237.png</t>
  </si>
  <si>
    <t>GIF Sundsvall</t>
  </si>
  <si>
    <t>M. Jahfali</t>
  </si>
  <si>
    <t>https://cdn.sofifa.org/players/4/19/210182.png</t>
  </si>
  <si>
    <t>M. Bunn</t>
  </si>
  <si>
    <t>https://cdn.sofifa.org/players/4/19/162054.png</t>
  </si>
  <si>
    <t>David Batanero</t>
  </si>
  <si>
    <t>https://cdn.sofifa.org/players/4/19/240134.png</t>
  </si>
  <si>
    <t>M. Lukač</t>
  </si>
  <si>
    <t>https://cdn.sofifa.org/players/4/19/193030.png</t>
  </si>
  <si>
    <t>M. Wilson</t>
  </si>
  <si>
    <t>https://cdn.sofifa.org/players/4/19/166919.png</t>
  </si>
  <si>
    <t>A. Jansen</t>
  </si>
  <si>
    <t>https://cdn.sofifa.org/players/4/19/186887.png</t>
  </si>
  <si>
    <t>FC Emmen</t>
  </si>
  <si>
    <t>A. Sobiech</t>
  </si>
  <si>
    <t>https://cdn.sofifa.org/players/4/19/189447.png</t>
  </si>
  <si>
    <t>L. Manyama</t>
  </si>
  <si>
    <t>https://cdn.sofifa.org/players/4/19/219912.png</t>
  </si>
  <si>
    <t>S. Morison</t>
  </si>
  <si>
    <t>https://cdn.sofifa.org/players/4/19/162056.png</t>
  </si>
  <si>
    <t>A. Sepúlveda</t>
  </si>
  <si>
    <t>https://cdn.sofifa.org/players/4/19/199689.png</t>
  </si>
  <si>
    <t>R. Murawski</t>
  </si>
  <si>
    <t>https://cdn.sofifa.org/players/4/19/209417.png</t>
  </si>
  <si>
    <t>Pinillos</t>
  </si>
  <si>
    <t>https://cdn.sofifa.org/players/4/19/211209.png</t>
  </si>
  <si>
    <t>Barnsley</t>
  </si>
  <si>
    <t>P. Celeban</t>
  </si>
  <si>
    <t>https://cdn.sofifa.org/players/4/19/155657.png</t>
  </si>
  <si>
    <t>https://cdn.sofifa.org/players/4/19/224265.png</t>
  </si>
  <si>
    <t>https://cdn.sofifa.org/players/4/19/225289.png</t>
  </si>
  <si>
    <t>S. Taniguchi</t>
  </si>
  <si>
    <t>https://cdn.sofifa.org/players/4/19/233225.png</t>
  </si>
  <si>
    <t>A. Bogdán</t>
  </si>
  <si>
    <t>https://cdn.sofifa.org/players/4/19/184585.png</t>
  </si>
  <si>
    <t>M. Ritter</t>
  </si>
  <si>
    <t>https://cdn.sofifa.org/players/4/19/223755.png</t>
  </si>
  <si>
    <t>L. Ridgewell</t>
  </si>
  <si>
    <t>https://cdn.sofifa.org/players/4/19/162315.png</t>
  </si>
  <si>
    <t>C. Labrín</t>
  </si>
  <si>
    <t>https://cdn.sofifa.org/players/4/19/206604.png</t>
  </si>
  <si>
    <t>Audax Italiano</t>
  </si>
  <si>
    <t>S. Eduok</t>
  </si>
  <si>
    <t>https://cdn.sofifa.org/players/4/19/236300.png</t>
  </si>
  <si>
    <t>J. Buijs</t>
  </si>
  <si>
    <t>https://cdn.sofifa.org/players/4/19/183564.png</t>
  </si>
  <si>
    <t>V-Varen Nagasaki</t>
  </si>
  <si>
    <t>https://cdn.sofifa.org/players/4/19/187916.png</t>
  </si>
  <si>
    <t>https://cdn.sofifa.org/players/4/19/214029.png</t>
  </si>
  <si>
    <t>A. Spörle</t>
  </si>
  <si>
    <t>https://cdn.sofifa.org/players/4/19/223501.png</t>
  </si>
  <si>
    <t>https://cdn.sofifa.org/players/4/19/193293.png</t>
  </si>
  <si>
    <t>B. Halimi</t>
  </si>
  <si>
    <t>https://cdn.sofifa.org/players/4/19/212238.png</t>
  </si>
  <si>
    <t>O. Ruisalvo</t>
  </si>
  <si>
    <t>https://cdn.sofifa.org/players/4/19/226062.png</t>
  </si>
  <si>
    <t>K. Mac Allister</t>
  </si>
  <si>
    <t>https://cdn.sofifa.org/players/4/19/233230.png</t>
  </si>
  <si>
    <t>V. Rüfli</t>
  </si>
  <si>
    <t>https://cdn.sofifa.org/players/4/19/188430.png</t>
  </si>
  <si>
    <t>Paris FC</t>
  </si>
  <si>
    <t>A. Aseri</t>
  </si>
  <si>
    <t>https://cdn.sofifa.org/players/4/19/213007.png</t>
  </si>
  <si>
    <t>J. Greguš</t>
  </si>
  <si>
    <t>https://cdn.sofifa.org/players/4/19/194063.png</t>
  </si>
  <si>
    <t>https://cdn.sofifa.org/players/4/19/194319.png</t>
  </si>
  <si>
    <t>F. Hartherz</t>
  </si>
  <si>
    <t>https://cdn.sofifa.org/players/4/19/202512.png</t>
  </si>
  <si>
    <t>https://cdn.sofifa.org/players/4/19/232208.png</t>
  </si>
  <si>
    <t>Luis Felipe</t>
  </si>
  <si>
    <t>https://cdn.sofifa.org/players/4/19/242704.png</t>
  </si>
  <si>
    <t>F. Kiss</t>
  </si>
  <si>
    <t>https://cdn.sofifa.org/players/4/19/205073.png</t>
  </si>
  <si>
    <t>U. Ceylan</t>
  </si>
  <si>
    <t>https://cdn.sofifa.org/players/4/19/128529.png</t>
  </si>
  <si>
    <t>P. Filipović</t>
  </si>
  <si>
    <t>https://cdn.sofifa.org/players/4/19/203026.png</t>
  </si>
  <si>
    <t>Cifu</t>
  </si>
  <si>
    <t>https://cdn.sofifa.org/players/4/19/213010.png</t>
  </si>
  <si>
    <t>F. Álvarez</t>
  </si>
  <si>
    <t>https://cdn.sofifa.org/players/4/19/227602.png</t>
  </si>
  <si>
    <t>Caio Tafarell</t>
  </si>
  <si>
    <t>https://cdn.sofifa.org/players/4/19/234002.png</t>
  </si>
  <si>
    <t>E. Eze</t>
  </si>
  <si>
    <t>https://cdn.sofifa.org/players/4/19/235794.png</t>
  </si>
  <si>
    <t>A. Balzano</t>
  </si>
  <si>
    <t>https://cdn.sofifa.org/players/4/19/170514.png</t>
  </si>
  <si>
    <t>J. Olsson</t>
  </si>
  <si>
    <t>https://cdn.sofifa.org/players/4/19/45842.png</t>
  </si>
  <si>
    <t>J. Lefort</t>
  </si>
  <si>
    <t>https://cdn.sofifa.org/players/4/19/234515.png</t>
  </si>
  <si>
    <t>I. Höhn</t>
  </si>
  <si>
    <t>https://cdn.sofifa.org/players/4/19/205588.png</t>
  </si>
  <si>
    <t>J. Gyau</t>
  </si>
  <si>
    <t>https://cdn.sofifa.org/players/4/19/207892.png</t>
  </si>
  <si>
    <t>M. Al Sahlawi</t>
  </si>
  <si>
    <t>https://cdn.sofifa.org/players/4/19/208916.png</t>
  </si>
  <si>
    <t>https://cdn.sofifa.org/players/4/19/215572.png</t>
  </si>
  <si>
    <t>Luciano Cacheira</t>
  </si>
  <si>
    <t>https://cdn.sofifa.org/players/4/19/230164.png</t>
  </si>
  <si>
    <t>M. Gaus</t>
  </si>
  <si>
    <t>https://cdn.sofifa.org/players/4/19/191252.png</t>
  </si>
  <si>
    <t>C. Lampe</t>
  </si>
  <si>
    <t>https://cdn.sofifa.org/players/4/19/196885.png</t>
  </si>
  <si>
    <t>A. Vellios</t>
  </si>
  <si>
    <t>https://cdn.sofifa.org/players/4/19/202517.png</t>
  </si>
  <si>
    <t>https://cdn.sofifa.org/players/4/19/233493.png</t>
  </si>
  <si>
    <t>F. Fielding</t>
  </si>
  <si>
    <t>https://cdn.sofifa.org/players/4/19/169493.png</t>
  </si>
  <si>
    <t>N. Theuerkauf</t>
  </si>
  <si>
    <t>https://cdn.sofifa.org/players/4/19/183573.png</t>
  </si>
  <si>
    <t>M. Sadlok</t>
  </si>
  <si>
    <t>https://cdn.sofifa.org/players/4/19/185109.png</t>
  </si>
  <si>
    <t>H. Olvera</t>
  </si>
  <si>
    <t>https://cdn.sofifa.org/players/4/19/190485.png</t>
  </si>
  <si>
    <t>https://cdn.sofifa.org/players/4/19/214038.png</t>
  </si>
  <si>
    <t>V. Kalitvintsev</t>
  </si>
  <si>
    <t>https://cdn.sofifa.org/players/4/19/227862.png</t>
  </si>
  <si>
    <t>S. Papagiannopoulos</t>
  </si>
  <si>
    <t>https://cdn.sofifa.org/players/4/19/226583.png</t>
  </si>
  <si>
    <t>I. Pettersson</t>
  </si>
  <si>
    <t>https://cdn.sofifa.org/players/4/19/236823.png</t>
  </si>
  <si>
    <t>C. Evans</t>
  </si>
  <si>
    <t>https://cdn.sofifa.org/players/4/19/186135.png</t>
  </si>
  <si>
    <t>A. Richards</t>
  </si>
  <si>
    <t>https://cdn.sofifa.org/players/4/19/193303.png</t>
  </si>
  <si>
    <t>https://cdn.sofifa.org/players/4/19/206104.png</t>
  </si>
  <si>
    <t>R. Leipertz</t>
  </si>
  <si>
    <t>https://cdn.sofifa.org/players/4/19/211736.png</t>
  </si>
  <si>
    <t>R. Pasveer</t>
  </si>
  <si>
    <t>https://cdn.sofifa.org/players/4/19/162328.png</t>
  </si>
  <si>
    <t>D. Daube</t>
  </si>
  <si>
    <t>https://cdn.sofifa.org/players/4/19/189464.png</t>
  </si>
  <si>
    <t>Iñaki Astiz</t>
  </si>
  <si>
    <t>https://cdn.sofifa.org/players/4/19/146969.png</t>
  </si>
  <si>
    <t>S. Bigalke</t>
  </si>
  <si>
    <t>https://cdn.sofifa.org/players/4/19/189209.png</t>
  </si>
  <si>
    <t>SpVgg Unterhaching</t>
  </si>
  <si>
    <t>M. Silvestri</t>
  </si>
  <si>
    <t>https://cdn.sofifa.org/players/4/19/190745.png</t>
  </si>
  <si>
    <t>S. Muwashar</t>
  </si>
  <si>
    <t>https://cdn.sofifa.org/players/4/19/210202.png</t>
  </si>
  <si>
    <t>A. Powell</t>
  </si>
  <si>
    <t>https://cdn.sofifa.org/players/4/19/216346.png</t>
  </si>
  <si>
    <t>P. Kirkevold</t>
  </si>
  <si>
    <t>https://cdn.sofifa.org/players/4/19/227866.png</t>
  </si>
  <si>
    <t>Hobro IK</t>
  </si>
  <si>
    <t>S. Roudet</t>
  </si>
  <si>
    <t>https://cdn.sofifa.org/players/4/19/116762.png</t>
  </si>
  <si>
    <t>S. Gonther</t>
  </si>
  <si>
    <t>https://cdn.sofifa.org/players/4/19/183578.png</t>
  </si>
  <si>
    <t>I. Ghaleb</t>
  </si>
  <si>
    <t>https://cdn.sofifa.org/players/4/19/208923.png</t>
  </si>
  <si>
    <t>P. Sotiriou</t>
  </si>
  <si>
    <t>https://cdn.sofifa.org/players/4/19/218651.png</t>
  </si>
  <si>
    <t>W. Faes</t>
  </si>
  <si>
    <t>https://cdn.sofifa.org/players/4/19/235036.png</t>
  </si>
  <si>
    <t>S. Tecl</t>
  </si>
  <si>
    <t>https://cdn.sofifa.org/players/4/19/198429.png</t>
  </si>
  <si>
    <t>M. Guanini</t>
  </si>
  <si>
    <t>https://cdn.sofifa.org/players/4/19/228893.png</t>
  </si>
  <si>
    <t>J. Brix-Damborg</t>
  </si>
  <si>
    <t>https://cdn.sofifa.org/players/4/19/164637.png</t>
  </si>
  <si>
    <t>M. de los Santos</t>
  </si>
  <si>
    <t>https://cdn.sofifa.org/players/4/19/239645.png</t>
  </si>
  <si>
    <t>F. Andrada</t>
  </si>
  <si>
    <t>https://cdn.sofifa.org/players/4/19/208158.png</t>
  </si>
  <si>
    <t>Z. Youssouf</t>
  </si>
  <si>
    <t>https://cdn.sofifa.org/players/4/19/236830.png</t>
  </si>
  <si>
    <t>S. Ciss</t>
  </si>
  <si>
    <t>https://cdn.sofifa.org/players/4/19/198687.png</t>
  </si>
  <si>
    <t>S. Mockenhaupt</t>
  </si>
  <si>
    <t>https://cdn.sofifa.org/players/4/19/218656.png</t>
  </si>
  <si>
    <t>N. Cozza</t>
  </si>
  <si>
    <t>https://cdn.sofifa.org/players/4/19/239136.png</t>
  </si>
  <si>
    <t>M. Valoti</t>
  </si>
  <si>
    <t>https://cdn.sofifa.org/players/4/19/205089.png</t>
  </si>
  <si>
    <t>Y. Salmier</t>
  </si>
  <si>
    <t>https://cdn.sofifa.org/players/4/19/235553.png</t>
  </si>
  <si>
    <t>C. Benschop</t>
  </si>
  <si>
    <t>https://cdn.sofifa.org/players/4/19/193057.png</t>
  </si>
  <si>
    <t>Gégé</t>
  </si>
  <si>
    <t>https://cdn.sofifa.org/players/4/19/210466.png</t>
  </si>
  <si>
    <t>L. Morosini</t>
  </si>
  <si>
    <t>https://cdn.sofifa.org/players/4/19/223010.png</t>
  </si>
  <si>
    <t>Sandeiro Leal</t>
  </si>
  <si>
    <t>https://cdn.sofifa.org/players/4/19/234018.png</t>
  </si>
  <si>
    <t>M. Pongračić</t>
  </si>
  <si>
    <t>https://cdn.sofifa.org/players/4/19/238370.png</t>
  </si>
  <si>
    <t>L. Ibáñez</t>
  </si>
  <si>
    <t>https://cdn.sofifa.org/players/4/19/188194.png</t>
  </si>
  <si>
    <t>M. O'Halloran</t>
  </si>
  <si>
    <t>https://cdn.sofifa.org/players/4/19/203043.png</t>
  </si>
  <si>
    <t>M. van Duinen</t>
  </si>
  <si>
    <t>https://cdn.sofifa.org/players/4/19/205603.png</t>
  </si>
  <si>
    <t>R. Zwinkels</t>
  </si>
  <si>
    <t>https://cdn.sofifa.org/players/4/19/178211.png</t>
  </si>
  <si>
    <t>F. Mazzeo</t>
  </si>
  <si>
    <t>https://cdn.sofifa.org/players/4/19/194851.png</t>
  </si>
  <si>
    <t>C. Auzqui</t>
  </si>
  <si>
    <t>https://cdn.sofifa.org/players/4/19/215332.png</t>
  </si>
  <si>
    <t>https://cdn.sofifa.org/players/4/19/221220.png</t>
  </si>
  <si>
    <t>B. Watson</t>
  </si>
  <si>
    <t>https://cdn.sofifa.org/players/4/19/160292.png</t>
  </si>
  <si>
    <t>Gustavo Cascardo</t>
  </si>
  <si>
    <t>https://cdn.sofifa.org/players/4/19/244516.png</t>
  </si>
  <si>
    <t>T. Bradshaw</t>
  </si>
  <si>
    <t>https://cdn.sofifa.org/players/4/19/198437.png</t>
  </si>
  <si>
    <t>J. Pelupessy</t>
  </si>
  <si>
    <t>https://cdn.sofifa.org/players/4/19/209701.png</t>
  </si>
  <si>
    <t>J. Fojut</t>
  </si>
  <si>
    <t>https://cdn.sofifa.org/players/4/19/169509.png</t>
  </si>
  <si>
    <t>M. Brighi</t>
  </si>
  <si>
    <t>https://cdn.sofifa.org/players/4/19/45605.png</t>
  </si>
  <si>
    <t>L. Boussaha</t>
  </si>
  <si>
    <t>https://cdn.sofifa.org/players/4/19/194085.png</t>
  </si>
  <si>
    <t>D. Bomheuer</t>
  </si>
  <si>
    <t>https://cdn.sofifa.org/players/4/19/209958.png</t>
  </si>
  <si>
    <t>B. Sangaré</t>
  </si>
  <si>
    <t>https://cdn.sofifa.org/players/4/19/212518.png</t>
  </si>
  <si>
    <t>Y. Cabral</t>
  </si>
  <si>
    <t>https://cdn.sofifa.org/players/4/19/221990.png</t>
  </si>
  <si>
    <t>S. Breitkreuz</t>
  </si>
  <si>
    <t>https://cdn.sofifa.org/players/4/19/234278.png</t>
  </si>
  <si>
    <t>K. Rowe</t>
  </si>
  <si>
    <t>https://cdn.sofifa.org/players/4/19/206631.png</t>
  </si>
  <si>
    <t>Roldão Riso</t>
  </si>
  <si>
    <t>https://cdn.sofifa.org/players/4/19/230439.png</t>
  </si>
  <si>
    <t>C. Rizzuto</t>
  </si>
  <si>
    <t>https://cdn.sofifa.org/players/4/19/234279.png</t>
  </si>
  <si>
    <t>D. van Mieghem</t>
  </si>
  <si>
    <t>https://cdn.sofifa.org/players/4/19/204840.png</t>
  </si>
  <si>
    <t>De Graafschap</t>
  </si>
  <si>
    <t>A. El Messaoudi</t>
  </si>
  <si>
    <t>https://cdn.sofifa.org/players/4/19/220968.png</t>
  </si>
  <si>
    <t>Y. Cabrera</t>
  </si>
  <si>
    <t>https://cdn.sofifa.org/players/4/19/221480.png</t>
  </si>
  <si>
    <t>S. Ay</t>
  </si>
  <si>
    <t>https://cdn.sofifa.org/players/4/19/223016.png</t>
  </si>
  <si>
    <t>A. Gojak</t>
  </si>
  <si>
    <t>https://cdn.sofifa.org/players/4/19/244264.png</t>
  </si>
  <si>
    <t>L. Gülen</t>
  </si>
  <si>
    <t>https://cdn.sofifa.org/players/4/19/208169.png</t>
  </si>
  <si>
    <t>N. Eliasson</t>
  </si>
  <si>
    <t>https://cdn.sofifa.org/players/4/19/220969.png</t>
  </si>
  <si>
    <t>Y. Komai</t>
  </si>
  <si>
    <t>https://cdn.sofifa.org/players/4/19/232489.png</t>
  </si>
  <si>
    <t>Hokkaido Consadole Sapporo</t>
  </si>
  <si>
    <t>S. Marinos</t>
  </si>
  <si>
    <t>https://cdn.sofifa.org/players/4/19/173097.png</t>
  </si>
  <si>
    <t>D. Verhulst</t>
  </si>
  <si>
    <t>https://cdn.sofifa.org/players/4/19/138026.png</t>
  </si>
  <si>
    <t>Núrio</t>
  </si>
  <si>
    <t>https://cdn.sofifa.org/players/4/19/221994.png</t>
  </si>
  <si>
    <t>S. Sparagna</t>
  </si>
  <si>
    <t>https://cdn.sofifa.org/players/4/19/224810.png</t>
  </si>
  <si>
    <t>H. Halldórsson</t>
  </si>
  <si>
    <t>https://cdn.sofifa.org/players/4/19/206379.png</t>
  </si>
  <si>
    <t>M. Prietl</t>
  </si>
  <si>
    <t>https://cdn.sofifa.org/players/4/19/210475.png</t>
  </si>
  <si>
    <t>Nono</t>
  </si>
  <si>
    <t>https://cdn.sofifa.org/players/4/19/211243.png</t>
  </si>
  <si>
    <t>J. Berget</t>
  </si>
  <si>
    <t>https://cdn.sofifa.org/players/4/19/183339.png</t>
  </si>
  <si>
    <t>M. Jacobs</t>
  </si>
  <si>
    <t>https://cdn.sofifa.org/players/4/19/194091.png</t>
  </si>
  <si>
    <t>J. Brillante</t>
  </si>
  <si>
    <t>https://cdn.sofifa.org/players/4/19/203308.png</t>
  </si>
  <si>
    <t>P. van Anholt</t>
  </si>
  <si>
    <t>https://cdn.sofifa.org/players/4/19/204332.png</t>
  </si>
  <si>
    <t>P. Ziereis</t>
  </si>
  <si>
    <t>https://cdn.sofifa.org/players/4/19/209196.png</t>
  </si>
  <si>
    <t>R. Bezjak</t>
  </si>
  <si>
    <t>https://cdn.sofifa.org/players/4/19/220204.png</t>
  </si>
  <si>
    <t>A. Vega</t>
  </si>
  <si>
    <t>https://cdn.sofifa.org/players/4/19/233260.png</t>
  </si>
  <si>
    <t>S. Bentivoglio</t>
  </si>
  <si>
    <t>https://cdn.sofifa.org/players/4/19/157741.png</t>
  </si>
  <si>
    <t>Juan Muñoz</t>
  </si>
  <si>
    <t>https://cdn.sofifa.org/players/4/19/224045.png</t>
  </si>
  <si>
    <t>Linares</t>
  </si>
  <si>
    <t>https://cdn.sofifa.org/players/4/19/171565.png</t>
  </si>
  <si>
    <t>S. De Petter</t>
  </si>
  <si>
    <t>https://cdn.sofifa.org/players/4/19/155694.png</t>
  </si>
  <si>
    <t>Renatao Baumer</t>
  </si>
  <si>
    <t>https://cdn.sofifa.org/players/4/19/230190.png</t>
  </si>
  <si>
    <t>A. Ivan</t>
  </si>
  <si>
    <t>https://cdn.sofifa.org/players/4/19/231726.png</t>
  </si>
  <si>
    <t>I. Šunjić</t>
  </si>
  <si>
    <t>https://cdn.sofifa.org/players/4/19/244271.png</t>
  </si>
  <si>
    <t>S. Andrist</t>
  </si>
  <si>
    <t>https://cdn.sofifa.org/players/4/19/186415.png</t>
  </si>
  <si>
    <t>Q. Cornette</t>
  </si>
  <si>
    <t>https://cdn.sofifa.org/players/4/19/225584.png</t>
  </si>
  <si>
    <t>Carvamelinho</t>
  </si>
  <si>
    <t>https://cdn.sofifa.org/players/4/19/230193.png</t>
  </si>
  <si>
    <t>R. Oudin</t>
  </si>
  <si>
    <t>https://cdn.sofifa.org/players/4/19/233265.png</t>
  </si>
  <si>
    <t>C. Stengs</t>
  </si>
  <si>
    <t>https://cdn.sofifa.org/players/4/19/236593.png</t>
  </si>
  <si>
    <t>I. González</t>
  </si>
  <si>
    <t>https://cdn.sofifa.org/players/4/19/177969.png</t>
  </si>
  <si>
    <t>S. Dallas</t>
  </si>
  <si>
    <t>https://cdn.sofifa.org/players/4/19/203570.png</t>
  </si>
  <si>
    <t>S. Walsh</t>
  </si>
  <si>
    <t>https://cdn.sofifa.org/players/4/19/205618.png</t>
  </si>
  <si>
    <t>U. Radaković</t>
  </si>
  <si>
    <t>https://cdn.sofifa.org/players/4/19/211250.png</t>
  </si>
  <si>
    <t>P. Schobesberger</t>
  </si>
  <si>
    <t>https://cdn.sofifa.org/players/4/19/223794.png</t>
  </si>
  <si>
    <t>Jaimosa Cavaco</t>
  </si>
  <si>
    <t>https://cdn.sofifa.org/players/4/19/230194.png</t>
  </si>
  <si>
    <t>M. Turner</t>
  </si>
  <si>
    <t>https://cdn.sofifa.org/players/4/19/233267.png</t>
  </si>
  <si>
    <t>Alfaro</t>
  </si>
  <si>
    <t>https://cdn.sofifa.org/players/4/19/171315.png</t>
  </si>
  <si>
    <t>M. Havel</t>
  </si>
  <si>
    <t>https://cdn.sofifa.org/players/4/19/244787.png</t>
  </si>
  <si>
    <t>J. Hegeler</t>
  </si>
  <si>
    <t>https://cdn.sofifa.org/players/4/19/189235.png</t>
  </si>
  <si>
    <t>M. Fares</t>
  </si>
  <si>
    <t>https://cdn.sofifa.org/players/4/19/226356.png</t>
  </si>
  <si>
    <t>C. Techera</t>
  </si>
  <si>
    <t>https://cdn.sofifa.org/players/4/19/228404.png</t>
  </si>
  <si>
    <t>F. Tomori</t>
  </si>
  <si>
    <t>https://cdn.sofifa.org/players/4/19/232756.png</t>
  </si>
  <si>
    <t>H. Takahashi</t>
  </si>
  <si>
    <t>https://cdn.sofifa.org/players/4/19/217653.png</t>
  </si>
  <si>
    <t>A. Rivas</t>
  </si>
  <si>
    <t>https://cdn.sofifa.org/players/4/19/160309.png</t>
  </si>
  <si>
    <t>J. Mosquera</t>
  </si>
  <si>
    <t>https://cdn.sofifa.org/players/4/19/235317.png</t>
  </si>
  <si>
    <t>A. Linde</t>
  </si>
  <si>
    <t>https://cdn.sofifa.org/players/4/19/207926.png</t>
  </si>
  <si>
    <t>C. Bonilla</t>
  </si>
  <si>
    <t>https://cdn.sofifa.org/players/4/19/214582.png</t>
  </si>
  <si>
    <t>Diego Capel</t>
  </si>
  <si>
    <t>https://cdn.sofifa.org/players/4/19/171318.png</t>
  </si>
  <si>
    <t>Leandrinho</t>
  </si>
  <si>
    <t>https://cdn.sofifa.org/players/4/19/210743.png</t>
  </si>
  <si>
    <t>https://cdn.sofifa.org/players/4/19/146487.png</t>
  </si>
  <si>
    <t>M. Zimmermann</t>
  </si>
  <si>
    <t>https://cdn.sofifa.org/players/4/19/192567.png</t>
  </si>
  <si>
    <t>E. Demir</t>
  </si>
  <si>
    <t>https://cdn.sofifa.org/players/4/19/202040.png</t>
  </si>
  <si>
    <t>Marco Sangalli</t>
  </si>
  <si>
    <t>https://cdn.sofifa.org/players/4/19/216376.png</t>
  </si>
  <si>
    <t>T. Hayashi</t>
  </si>
  <si>
    <t>https://cdn.sofifa.org/players/4/19/232505.png</t>
  </si>
  <si>
    <t>R. Bormuth</t>
  </si>
  <si>
    <t>https://cdn.sofifa.org/players/4/19/233785.png</t>
  </si>
  <si>
    <t>https://cdn.sofifa.org/players/4/19/187705.png</t>
  </si>
  <si>
    <t>B. Martella</t>
  </si>
  <si>
    <t>https://cdn.sofifa.org/players/4/19/201530.png</t>
  </si>
  <si>
    <t>E. Oikonomou</t>
  </si>
  <si>
    <t>https://cdn.sofifa.org/players/4/19/212795.png</t>
  </si>
  <si>
    <t>L. Choutesiotis</t>
  </si>
  <si>
    <t>https://cdn.sofifa.org/players/4/19/222779.png</t>
  </si>
  <si>
    <t>J. Blaswich</t>
  </si>
  <si>
    <t>https://cdn.sofifa.org/players/4/19/204092.png</t>
  </si>
  <si>
    <t>J. Huth</t>
  </si>
  <si>
    <t>https://cdn.sofifa.org/players/4/19/229692.png</t>
  </si>
  <si>
    <t>I. Sackey</t>
  </si>
  <si>
    <t>https://cdn.sofifa.org/players/4/19/235580.png</t>
  </si>
  <si>
    <t>Jang Hyeon Soo</t>
  </si>
  <si>
    <t>https://cdn.sofifa.org/players/4/19/211005.png</t>
  </si>
  <si>
    <t>A. Rosati</t>
  </si>
  <si>
    <t>https://cdn.sofifa.org/players/4/19/149309.png</t>
  </si>
  <si>
    <t>J. Cabrera</t>
  </si>
  <si>
    <t>https://cdn.sofifa.org/players/4/19/224317.png</t>
  </si>
  <si>
    <t>Anderson Lopes</t>
  </si>
  <si>
    <t>https://cdn.sofifa.org/players/4/19/229949.png</t>
  </si>
  <si>
    <t>N. Byrne</t>
  </si>
  <si>
    <t>https://cdn.sofifa.org/players/4/19/202814.png</t>
  </si>
  <si>
    <t>A. Trajkovski</t>
  </si>
  <si>
    <t>https://cdn.sofifa.org/players/4/19/204350.png</t>
  </si>
  <si>
    <t>Alex Geijo</t>
  </si>
  <si>
    <t>https://cdn.sofifa.org/players/4/19/135743.png</t>
  </si>
  <si>
    <t>Iván Sánchez</t>
  </si>
  <si>
    <t>https://cdn.sofifa.org/players/4/19/204863.png</t>
  </si>
  <si>
    <t>J. Carranza</t>
  </si>
  <si>
    <t>https://cdn.sofifa.org/players/4/19/158784.png</t>
  </si>
  <si>
    <t>E. Ocansey</t>
  </si>
  <si>
    <t>https://cdn.sofifa.org/players/4/19/234048.png</t>
  </si>
  <si>
    <t>B. Uphoff</t>
  </si>
  <si>
    <t>https://cdn.sofifa.org/players/4/19/206145.png</t>
  </si>
  <si>
    <t>Wu Xi</t>
  </si>
  <si>
    <t>https://cdn.sofifa.org/players/4/19/217153.png</t>
  </si>
  <si>
    <t>C. Skuse</t>
  </si>
  <si>
    <t>https://cdn.sofifa.org/players/4/19/170305.png</t>
  </si>
  <si>
    <t>E. Rexhbeçaj</t>
  </si>
  <si>
    <t>https://cdn.sofifa.org/players/4/19/240193.png</t>
  </si>
  <si>
    <t>G. Åsen</t>
  </si>
  <si>
    <t>https://cdn.sofifa.org/players/4/19/197954.png</t>
  </si>
  <si>
    <t>Tromsø IL</t>
  </si>
  <si>
    <t>M. Laba</t>
  </si>
  <si>
    <t>https://cdn.sofifa.org/players/4/19/214594.png</t>
  </si>
  <si>
    <t>G. Carabajal</t>
  </si>
  <si>
    <t>https://cdn.sofifa.org/players/4/19/232514.png</t>
  </si>
  <si>
    <t>T. Fontaine</t>
  </si>
  <si>
    <t>https://cdn.sofifa.org/players/4/19/190530.png</t>
  </si>
  <si>
    <t>J. Villafaña</t>
  </si>
  <si>
    <t>https://cdn.sofifa.org/players/4/19/184643.png</t>
  </si>
  <si>
    <t>B. Tashchy</t>
  </si>
  <si>
    <t>https://cdn.sofifa.org/players/4/19/205892.png</t>
  </si>
  <si>
    <t>J. Vaughan</t>
  </si>
  <si>
    <t>https://cdn.sofifa.org/players/4/19/163396.png</t>
  </si>
  <si>
    <t>J. Moya</t>
  </si>
  <si>
    <t>https://cdn.sofifa.org/players/4/19/232004.png</t>
  </si>
  <si>
    <t>N. Sangaré</t>
  </si>
  <si>
    <t>https://cdn.sofifa.org/players/4/19/238660.png</t>
  </si>
  <si>
    <t>Kim Kwang Suk</t>
  </si>
  <si>
    <t>https://cdn.sofifa.org/players/4/19/184900.png</t>
  </si>
  <si>
    <t>M. Rojas</t>
  </si>
  <si>
    <t>https://cdn.sofifa.org/players/4/19/193092.png</t>
  </si>
  <si>
    <t>E. Taşkıran</t>
  </si>
  <si>
    <t>https://cdn.sofifa.org/players/4/19/194372.png</t>
  </si>
  <si>
    <t>M. Gersbeck</t>
  </si>
  <si>
    <t>https://cdn.sofifa.org/players/4/19/213573.png</t>
  </si>
  <si>
    <t>U. Çiftçi</t>
  </si>
  <si>
    <t>https://cdn.sofifa.org/players/4/19/223045.png</t>
  </si>
  <si>
    <t>Lucas Galvão</t>
  </si>
  <si>
    <t>https://cdn.sofifa.org/players/4/19/230981.png</t>
  </si>
  <si>
    <t>B. Riascos</t>
  </si>
  <si>
    <t>https://cdn.sofifa.org/players/4/19/235077.png</t>
  </si>
  <si>
    <t>E. Saveljich</t>
  </si>
  <si>
    <t>https://cdn.sofifa.org/players/4/19/211270.png</t>
  </si>
  <si>
    <t>Tang Miao</t>
  </si>
  <si>
    <t>https://cdn.sofifa.org/players/4/19/222278.png</t>
  </si>
  <si>
    <t>J. Mees</t>
  </si>
  <si>
    <t>https://cdn.sofifa.org/players/4/19/229702.png</t>
  </si>
  <si>
    <t>C. Cáceda</t>
  </si>
  <si>
    <t>https://cdn.sofifa.org/players/4/19/234054.png</t>
  </si>
  <si>
    <t>O. Fernández</t>
  </si>
  <si>
    <t>https://cdn.sofifa.org/players/4/19/241990.png</t>
  </si>
  <si>
    <t>Jeffrén</t>
  </si>
  <si>
    <t>https://cdn.sofifa.org/players/4/19/189510.png</t>
  </si>
  <si>
    <t>K. Manneh</t>
  </si>
  <si>
    <t>https://cdn.sofifa.org/players/4/19/212807.png</t>
  </si>
  <si>
    <t>G. Larsonneur</t>
  </si>
  <si>
    <t>https://cdn.sofifa.org/players/4/19/230727.png</t>
  </si>
  <si>
    <t>O. Kúdela</t>
  </si>
  <si>
    <t>https://cdn.sofifa.org/players/4/19/180808.png</t>
  </si>
  <si>
    <t>E. Bourgaud</t>
  </si>
  <si>
    <t>https://cdn.sofifa.org/players/4/19/182856.png</t>
  </si>
  <si>
    <t>P. Huspek</t>
  </si>
  <si>
    <t>https://cdn.sofifa.org/players/4/19/192328.png</t>
  </si>
  <si>
    <t>G. Maluleka</t>
  </si>
  <si>
    <t>https://cdn.sofifa.org/players/4/19/203593.png</t>
  </si>
  <si>
    <t>T. Jurić</t>
  </si>
  <si>
    <t>https://cdn.sofifa.org/players/4/19/213321.png</t>
  </si>
  <si>
    <t>FC Luzern</t>
  </si>
  <si>
    <t>F. Scaglia</t>
  </si>
  <si>
    <t>https://cdn.sofifa.org/players/4/19/220489.png</t>
  </si>
  <si>
    <t>David Rodríguez</t>
  </si>
  <si>
    <t>https://cdn.sofifa.org/players/4/19/170569.png</t>
  </si>
  <si>
    <t>H. Kekana</t>
  </si>
  <si>
    <t>https://cdn.sofifa.org/players/4/19/203594.png</t>
  </si>
  <si>
    <t>C. Dibon</t>
  </si>
  <si>
    <t>https://cdn.sofifa.org/players/4/19/203850.png</t>
  </si>
  <si>
    <t>R. Petretta</t>
  </si>
  <si>
    <t>https://cdn.sofifa.org/players/4/19/237642.png</t>
  </si>
  <si>
    <t>M. Scozzarella</t>
  </si>
  <si>
    <t>https://cdn.sofifa.org/players/4/19/173130.png</t>
  </si>
  <si>
    <t>M. Kaye</t>
  </si>
  <si>
    <t>https://cdn.sofifa.org/players/4/19/238922.png</t>
  </si>
  <si>
    <t>Y. Toyokawa</t>
  </si>
  <si>
    <t>https://cdn.sofifa.org/players/4/19/241994.png</t>
  </si>
  <si>
    <t>L. Bittante</t>
  </si>
  <si>
    <t>https://cdn.sofifa.org/players/4/19/216139.png</t>
  </si>
  <si>
    <t>E. Velarde</t>
  </si>
  <si>
    <t>https://cdn.sofifa.org/players/4/19/157515.png</t>
  </si>
  <si>
    <t>D. Jones</t>
  </si>
  <si>
    <t>https://cdn.sofifa.org/players/4/19/162891.png</t>
  </si>
  <si>
    <t>M. Cahais</t>
  </si>
  <si>
    <t>https://cdn.sofifa.org/players/4/19/172620.png</t>
  </si>
  <si>
    <t>https://cdn.sofifa.org/players/4/19/240716.png</t>
  </si>
  <si>
    <t>M. Sax</t>
  </si>
  <si>
    <t>https://cdn.sofifa.org/players/4/19/203853.png</t>
  </si>
  <si>
    <t>A. Mühling</t>
  </si>
  <si>
    <t>https://cdn.sofifa.org/players/4/19/209485.png</t>
  </si>
  <si>
    <t>P. Bråtveit</t>
  </si>
  <si>
    <t>https://cdn.sofifa.org/players/4/19/211021.png</t>
  </si>
  <si>
    <t>FK Haugesund</t>
  </si>
  <si>
    <t>F. Píriz</t>
  </si>
  <si>
    <t>https://cdn.sofifa.org/players/4/19/213325.png</t>
  </si>
  <si>
    <t>Ricardo Lopes</t>
  </si>
  <si>
    <t>https://cdn.sofifa.org/players/4/19/228173.png</t>
  </si>
  <si>
    <t>P. Hamel</t>
  </si>
  <si>
    <t>https://cdn.sofifa.org/players/4/19/236621.png</t>
  </si>
  <si>
    <t>K. Mączyński</t>
  </si>
  <si>
    <t>https://cdn.sofifa.org/players/4/19/174669.png</t>
  </si>
  <si>
    <t>M. Hamdy</t>
  </si>
  <si>
    <t>https://cdn.sofifa.org/players/4/19/243533.png</t>
  </si>
  <si>
    <t>R. Pröpper</t>
  </si>
  <si>
    <t>https://cdn.sofifa.org/players/4/19/208462.png</t>
  </si>
  <si>
    <t>C. N'Doye</t>
  </si>
  <si>
    <t>https://cdn.sofifa.org/players/4/19/219470.png</t>
  </si>
  <si>
    <t>Fernando Karanga</t>
  </si>
  <si>
    <t>https://cdn.sofifa.org/players/4/19/221774.png</t>
  </si>
  <si>
    <t>C. Carter-Vickers</t>
  </si>
  <si>
    <t>https://cdn.sofifa.org/players/4/19/228174.png</t>
  </si>
  <si>
    <t>E. Cobbaut</t>
  </si>
  <si>
    <t>https://cdn.sofifa.org/players/4/19/232526.png</t>
  </si>
  <si>
    <t>M. Dąbrowski</t>
  </si>
  <si>
    <t>https://cdn.sofifa.org/players/4/19/187982.png</t>
  </si>
  <si>
    <t>Zagłębie Lubin</t>
  </si>
  <si>
    <t>F. Picault</t>
  </si>
  <si>
    <t>https://cdn.sofifa.org/players/4/19/230991.png</t>
  </si>
  <si>
    <t>R. Romo</t>
  </si>
  <si>
    <t>https://cdn.sofifa.org/players/4/19/193359.png</t>
  </si>
  <si>
    <t>A. Corzo</t>
  </si>
  <si>
    <t>https://cdn.sofifa.org/players/4/19/196688.png</t>
  </si>
  <si>
    <t>L. Dickmann</t>
  </si>
  <si>
    <t>https://cdn.sofifa.org/players/4/19/229456.png</t>
  </si>
  <si>
    <t>Luis Pérez</t>
  </si>
  <si>
    <t>https://cdn.sofifa.org/players/4/19/235088.png</t>
  </si>
  <si>
    <t>A. Barkok</t>
  </si>
  <si>
    <t>https://cdn.sofifa.org/players/4/19/236624.png</t>
  </si>
  <si>
    <t>M. Watkins</t>
  </si>
  <si>
    <t>https://cdn.sofifa.org/players/4/19/189776.png</t>
  </si>
  <si>
    <t>H. Arslan</t>
  </si>
  <si>
    <t>https://cdn.sofifa.org/players/4/19/223313.png</t>
  </si>
  <si>
    <t>A. Camargo</t>
  </si>
  <si>
    <t>https://cdn.sofifa.org/players/4/19/229201.png</t>
  </si>
  <si>
    <t>F. Müller</t>
  </si>
  <si>
    <t>https://cdn.sofifa.org/players/4/19/234833.png</t>
  </si>
  <si>
    <t>B. Behrendt</t>
  </si>
  <si>
    <t>https://cdn.sofifa.org/players/4/19/207954.png</t>
  </si>
  <si>
    <t>L. Zingerle</t>
  </si>
  <si>
    <t>https://cdn.sofifa.org/players/4/19/222546.png</t>
  </si>
  <si>
    <t>Mei Fang</t>
  </si>
  <si>
    <t>https://cdn.sofifa.org/players/4/19/223826.png</t>
  </si>
  <si>
    <t>M. Svanberg</t>
  </si>
  <si>
    <t>https://cdn.sofifa.org/players/4/19/228946.png</t>
  </si>
  <si>
    <t>D. Bernhardt</t>
  </si>
  <si>
    <t>https://cdn.sofifa.org/players/4/19/189267.png</t>
  </si>
  <si>
    <t>VfR Aalen</t>
  </si>
  <si>
    <t>K. D'Haene</t>
  </si>
  <si>
    <t>https://cdn.sofifa.org/players/4/19/200532.png</t>
  </si>
  <si>
    <t>J. Malagón</t>
  </si>
  <si>
    <t>https://cdn.sofifa.org/players/4/19/214356.png</t>
  </si>
  <si>
    <t>Paulo Fajarda</t>
  </si>
  <si>
    <t>https://cdn.sofifa.org/players/4/19/230228.png</t>
  </si>
  <si>
    <t>Germán</t>
  </si>
  <si>
    <t>https://cdn.sofifa.org/players/4/19/198230.png</t>
  </si>
  <si>
    <t>B. Idowu</t>
  </si>
  <si>
    <t>https://cdn.sofifa.org/players/4/19/212054.png</t>
  </si>
  <si>
    <t>B. Mkhwanazi</t>
  </si>
  <si>
    <t>https://cdn.sofifa.org/players/4/19/220246.png</t>
  </si>
  <si>
    <t>Toché</t>
  </si>
  <si>
    <t>https://cdn.sofifa.org/players/4/19/157270.png</t>
  </si>
  <si>
    <t>Hélder Ferreira</t>
  </si>
  <si>
    <t>https://cdn.sofifa.org/players/4/19/239446.png</t>
  </si>
  <si>
    <t>G. Mandjeck</t>
  </si>
  <si>
    <t>https://cdn.sofifa.org/players/4/19/183382.png</t>
  </si>
  <si>
    <t>S. Morsy</t>
  </si>
  <si>
    <t>https://cdn.sofifa.org/players/4/19/197975.png</t>
  </si>
  <si>
    <t>T. Antonis</t>
  </si>
  <si>
    <t>https://cdn.sofifa.org/players/4/19/200535.png</t>
  </si>
  <si>
    <t>https://cdn.sofifa.org/players/4/19/210263.png</t>
  </si>
  <si>
    <t>Dundalk</t>
  </si>
  <si>
    <t>A. Ndour</t>
  </si>
  <si>
    <t>https://cdn.sofifa.org/players/4/19/215383.png</t>
  </si>
  <si>
    <t>Rafael Costa</t>
  </si>
  <si>
    <t>https://cdn.sofifa.org/players/4/19/223575.png</t>
  </si>
  <si>
    <t>K. Walker-Peters</t>
  </si>
  <si>
    <t>https://cdn.sofifa.org/players/4/19/227927.png</t>
  </si>
  <si>
    <t>C. Luna</t>
  </si>
  <si>
    <t>https://cdn.sofifa.org/players/4/19/169815.png</t>
  </si>
  <si>
    <t>J. Bidwell</t>
  </si>
  <si>
    <t>https://cdn.sofifa.org/players/4/19/196952.png</t>
  </si>
  <si>
    <t>F. Noguera</t>
  </si>
  <si>
    <t>https://cdn.sofifa.org/players/4/19/223064.png</t>
  </si>
  <si>
    <t>T. Weah</t>
  </si>
  <si>
    <t>https://cdn.sofifa.org/players/4/19/241496.png</t>
  </si>
  <si>
    <t>J. Paganoni</t>
  </si>
  <si>
    <t>https://cdn.sofifa.org/players/4/19/179800.png</t>
  </si>
  <si>
    <t>A. Collin</t>
  </si>
  <si>
    <t>https://cdn.sofifa.org/players/4/19/184664.png</t>
  </si>
  <si>
    <t>Ripa</t>
  </si>
  <si>
    <t>https://cdn.sofifa.org/players/4/19/146521.png</t>
  </si>
  <si>
    <t>Galán</t>
  </si>
  <si>
    <t>https://cdn.sofifa.org/players/4/19/193369.png</t>
  </si>
  <si>
    <t>M. Bolados</t>
  </si>
  <si>
    <t>https://cdn.sofifa.org/players/4/19/214874.png</t>
  </si>
  <si>
    <t>Sandro Maceira</t>
  </si>
  <si>
    <t>https://cdn.sofifa.org/players/4/19/230490.png</t>
  </si>
  <si>
    <t>https://cdn.sofifa.org/players/4/19/241498.png</t>
  </si>
  <si>
    <t>N. Al Shamrani</t>
  </si>
  <si>
    <t>https://cdn.sofifa.org/players/4/19/191834.png</t>
  </si>
  <si>
    <t>R. Holmes</t>
  </si>
  <si>
    <t>https://cdn.sofifa.org/players/4/19/199516.png</t>
  </si>
  <si>
    <t>Oxford United</t>
  </si>
  <si>
    <t>J. Cordoval</t>
  </si>
  <si>
    <t>https://cdn.sofifa.org/players/4/19/215388.png</t>
  </si>
  <si>
    <t>M. Radović</t>
  </si>
  <si>
    <t>https://cdn.sofifa.org/players/4/19/167516.png</t>
  </si>
  <si>
    <t>G. Zigoni</t>
  </si>
  <si>
    <t>https://cdn.sofifa.org/players/4/19/191068.png</t>
  </si>
  <si>
    <t>https://cdn.sofifa.org/players/4/19/198749.png</t>
  </si>
  <si>
    <t>W. Bruin</t>
  </si>
  <si>
    <t>https://cdn.sofifa.org/players/4/19/202077.png</t>
  </si>
  <si>
    <t>J. Glad</t>
  </si>
  <si>
    <t>https://cdn.sofifa.org/players/4/19/222557.png</t>
  </si>
  <si>
    <t>D. Gordon</t>
  </si>
  <si>
    <t>https://cdn.sofifa.org/players/4/19/182621.png</t>
  </si>
  <si>
    <t>P. Rodríguez</t>
  </si>
  <si>
    <t>https://cdn.sofifa.org/players/4/19/207454.png</t>
  </si>
  <si>
    <t>E. Konsa</t>
  </si>
  <si>
    <t>https://cdn.sofifa.org/players/4/19/227678.png</t>
  </si>
  <si>
    <t>O. Darfalou</t>
  </si>
  <si>
    <t>https://cdn.sofifa.org/players/4/19/243806.png</t>
  </si>
  <si>
    <t>L. Murphy</t>
  </si>
  <si>
    <t>https://cdn.sofifa.org/players/4/19/189278.png</t>
  </si>
  <si>
    <t>Chuli</t>
  </si>
  <si>
    <t>https://cdn.sofifa.org/players/4/19/207711.png</t>
  </si>
  <si>
    <t>D. Suzuki</t>
  </si>
  <si>
    <t>https://cdn.sofifa.org/players/4/19/233055.png</t>
  </si>
  <si>
    <t>A. Gholizadeh</t>
  </si>
  <si>
    <t>https://cdn.sofifa.org/players/4/19/243551.png</t>
  </si>
  <si>
    <t>I. Ouali</t>
  </si>
  <si>
    <t>https://cdn.sofifa.org/players/4/19/184927.png</t>
  </si>
  <si>
    <t>B. Holman</t>
  </si>
  <si>
    <t>https://cdn.sofifa.org/players/4/19/138336.png</t>
  </si>
  <si>
    <t>J. Gyamerah</t>
  </si>
  <si>
    <t>https://cdn.sofifa.org/players/4/19/216416.png</t>
  </si>
  <si>
    <t>Cai Huikang</t>
  </si>
  <si>
    <t>https://cdn.sofifa.org/players/4/19/224608.png</t>
  </si>
  <si>
    <t>M. Pittón</t>
  </si>
  <si>
    <t>https://cdn.sofifa.org/players/4/19/228961.png</t>
  </si>
  <si>
    <t>T. Kuszczak</t>
  </si>
  <si>
    <t>https://cdn.sofifa.org/players/4/19/101473.png</t>
  </si>
  <si>
    <t>L. Blessing</t>
  </si>
  <si>
    <t>https://cdn.sofifa.org/players/4/19/237153.png</t>
  </si>
  <si>
    <t>D. Meyler</t>
  </si>
  <si>
    <t>https://cdn.sofifa.org/players/4/19/187489.png</t>
  </si>
  <si>
    <t>J. Czerwiński</t>
  </si>
  <si>
    <t>https://cdn.sofifa.org/players/4/19/214882.png</t>
  </si>
  <si>
    <t>Piast Gliwice</t>
  </si>
  <si>
    <t>R. Vilchis</t>
  </si>
  <si>
    <t>https://cdn.sofifa.org/players/4/19/192354.png</t>
  </si>
  <si>
    <t>G. Valsvik</t>
  </si>
  <si>
    <t>https://cdn.sofifa.org/players/4/19/203363.png</t>
  </si>
  <si>
    <t>A. Giannou</t>
  </si>
  <si>
    <t>https://cdn.sofifa.org/players/4/19/206435.png</t>
  </si>
  <si>
    <t>J. Hobbs</t>
  </si>
  <si>
    <t>https://cdn.sofifa.org/players/4/19/165219.png</t>
  </si>
  <si>
    <t>R. Gíslason</t>
  </si>
  <si>
    <t>https://cdn.sofifa.org/players/4/19/173667.png</t>
  </si>
  <si>
    <t>C. M'Bengue</t>
  </si>
  <si>
    <t>https://cdn.sofifa.org/players/4/19/183395.png</t>
  </si>
  <si>
    <t>I. Jiménez</t>
  </si>
  <si>
    <t>https://cdn.sofifa.org/players/4/19/186979.png</t>
  </si>
  <si>
    <t>A. Al Khaibari</t>
  </si>
  <si>
    <t>https://cdn.sofifa.org/players/4/19/191843.png</t>
  </si>
  <si>
    <t>S. Yatabaré</t>
  </si>
  <si>
    <t>https://cdn.sofifa.org/players/4/19/192611.png</t>
  </si>
  <si>
    <t>J. Lowe</t>
  </si>
  <si>
    <t>https://cdn.sofifa.org/players/4/19/200292.png</t>
  </si>
  <si>
    <t>E. Jelenič</t>
  </si>
  <si>
    <t>https://cdn.sofifa.org/players/4/19/202084.png</t>
  </si>
  <si>
    <t>M. Abero</t>
  </si>
  <si>
    <t>https://cdn.sofifa.org/players/4/19/210532.png</t>
  </si>
  <si>
    <t>A. Teikeu</t>
  </si>
  <si>
    <t>https://cdn.sofifa.org/players/4/19/213348.png</t>
  </si>
  <si>
    <t>Ohod Club</t>
  </si>
  <si>
    <t>E. Castillo</t>
  </si>
  <si>
    <t>https://cdn.sofifa.org/players/4/19/171364.png</t>
  </si>
  <si>
    <t>https://cdn.sofifa.org/players/4/19/237156.png</t>
  </si>
  <si>
    <t>P. Klandt</t>
  </si>
  <si>
    <t>https://cdn.sofifa.org/players/4/19/177508.png</t>
  </si>
  <si>
    <t>Farley</t>
  </si>
  <si>
    <t>https://cdn.sofifa.org/players/4/19/245348.png</t>
  </si>
  <si>
    <t>Luís Martins</t>
  </si>
  <si>
    <t>https://cdn.sofifa.org/players/4/19/205669.png</t>
  </si>
  <si>
    <t>S. Riether</t>
  </si>
  <si>
    <t>https://cdn.sofifa.org/players/4/19/111206.png</t>
  </si>
  <si>
    <t>L. Diarte</t>
  </si>
  <si>
    <t>https://cdn.sofifa.org/players/4/19/223335.png</t>
  </si>
  <si>
    <t>G. Bojanich</t>
  </si>
  <si>
    <t>https://cdn.sofifa.org/players/4/19/226407.png</t>
  </si>
  <si>
    <t>B. Mansilla</t>
  </si>
  <si>
    <t>https://cdn.sofifa.org/players/4/19/228711.png</t>
  </si>
  <si>
    <t>Fran Villalba</t>
  </si>
  <si>
    <t>https://cdn.sofifa.org/players/4/19/229991.png</t>
  </si>
  <si>
    <t>L. Peltier</t>
  </si>
  <si>
    <t>https://cdn.sofifa.org/players/4/19/169575.png</t>
  </si>
  <si>
    <t>M. Knaller</t>
  </si>
  <si>
    <t>https://cdn.sofifa.org/players/4/19/173415.png</t>
  </si>
  <si>
    <t>Baena</t>
  </si>
  <si>
    <t>https://cdn.sofifa.org/players/4/19/195687.png</t>
  </si>
  <si>
    <t>P. Ziegler</t>
  </si>
  <si>
    <t>https://cdn.sofifa.org/players/4/19/210280.png</t>
  </si>
  <si>
    <t>S. Wangberg</t>
  </si>
  <si>
    <t>https://cdn.sofifa.org/players/4/19/189544.png</t>
  </si>
  <si>
    <t>N. Thomsen</t>
  </si>
  <si>
    <t>https://cdn.sofifa.org/players/4/19/205929.png</t>
  </si>
  <si>
    <t>D. Boer</t>
  </si>
  <si>
    <t>https://cdn.sofifa.org/players/4/19/9833.png</t>
  </si>
  <si>
    <t>D. Hernández</t>
  </si>
  <si>
    <t>https://cdn.sofifa.org/players/4/19/220522.png</t>
  </si>
  <si>
    <t>A. Šporar</t>
  </si>
  <si>
    <t>https://cdn.sofifa.org/players/4/19/231786.png</t>
  </si>
  <si>
    <t>J. Jantscher</t>
  </si>
  <si>
    <t>https://cdn.sofifa.org/players/4/19/187498.png</t>
  </si>
  <si>
    <t>E. Huws</t>
  </si>
  <si>
    <t>https://cdn.sofifa.org/players/4/19/205163.png</t>
  </si>
  <si>
    <t>U. Matić</t>
  </si>
  <si>
    <t>https://cdn.sofifa.org/players/4/19/219755.png</t>
  </si>
  <si>
    <t>A. Ashraf</t>
  </si>
  <si>
    <t>https://cdn.sofifa.org/players/4/19/228203.png</t>
  </si>
  <si>
    <t>W. Bakhashwain</t>
  </si>
  <si>
    <t>https://cdn.sofifa.org/players/4/19/210028.png</t>
  </si>
  <si>
    <t>H. Aiesh</t>
  </si>
  <si>
    <t>https://cdn.sofifa.org/players/4/19/213612.png</t>
  </si>
  <si>
    <t>Östersunds FK</t>
  </si>
  <si>
    <t>S. Prevljak</t>
  </si>
  <si>
    <t>https://cdn.sofifa.org/players/4/19/223596.png</t>
  </si>
  <si>
    <t>A. Aldrete</t>
  </si>
  <si>
    <t>https://cdn.sofifa.org/players/4/19/167532.png</t>
  </si>
  <si>
    <t>L. De Bock</t>
  </si>
  <si>
    <t>https://cdn.sofifa.org/players/4/19/190572.png</t>
  </si>
  <si>
    <t>J. Hunt</t>
  </si>
  <si>
    <t>https://cdn.sofifa.org/players/4/19/193900.png</t>
  </si>
  <si>
    <t>L. Ceballos</t>
  </si>
  <si>
    <t>https://cdn.sofifa.org/players/4/19/215149.png</t>
  </si>
  <si>
    <t>Javi Muñoz</t>
  </si>
  <si>
    <t>https://cdn.sofifa.org/players/4/19/226157.png</t>
  </si>
  <si>
    <t>Alson Botelho</t>
  </si>
  <si>
    <t>https://cdn.sofifa.org/players/4/19/230253.png</t>
  </si>
  <si>
    <t>O. De Wolf</t>
  </si>
  <si>
    <t>https://cdn.sofifa.org/players/4/19/235629.png</t>
  </si>
  <si>
    <t>J. Arp</t>
  </si>
  <si>
    <t>https://cdn.sofifa.org/players/4/19/239981.png</t>
  </si>
  <si>
    <t>J. Ardaiz</t>
  </si>
  <si>
    <t>https://cdn.sofifa.org/players/4/19/241005.png</t>
  </si>
  <si>
    <t>L. Moult</t>
  </si>
  <si>
    <t>https://cdn.sofifa.org/players/4/19/194925.png</t>
  </si>
  <si>
    <t>Arthur Caike</t>
  </si>
  <si>
    <t>https://cdn.sofifa.org/players/4/19/213102.png</t>
  </si>
  <si>
    <t>I. Rivas</t>
  </si>
  <si>
    <t>https://cdn.sofifa.org/players/4/19/214382.png</t>
  </si>
  <si>
    <t>N. Onuoha</t>
  </si>
  <si>
    <t>https://cdn.sofifa.org/players/4/19/164462.png</t>
  </si>
  <si>
    <t>Mika</t>
  </si>
  <si>
    <t>https://cdn.sofifa.org/players/4/19/198511.png</t>
  </si>
  <si>
    <t>V. Klonaridis</t>
  </si>
  <si>
    <t>https://cdn.sofifa.org/players/4/19/202095.png</t>
  </si>
  <si>
    <t>C. Stanković</t>
  </si>
  <si>
    <t>https://cdn.sofifa.org/players/4/19/216175.png</t>
  </si>
  <si>
    <t>https://cdn.sofifa.org/players/4/19/218991.png</t>
  </si>
  <si>
    <t>L. Klünter</t>
  </si>
  <si>
    <t>https://cdn.sofifa.org/players/4/19/229487.png</t>
  </si>
  <si>
    <t>A. Farrell</t>
  </si>
  <si>
    <t>https://cdn.sofifa.org/players/4/19/212592.png</t>
  </si>
  <si>
    <t>G. Tutino</t>
  </si>
  <si>
    <t>https://cdn.sofifa.org/players/4/19/220528.png</t>
  </si>
  <si>
    <t>E. Kouassi</t>
  </si>
  <si>
    <t>https://cdn.sofifa.org/players/4/19/233840.png</t>
  </si>
  <si>
    <t>I. Cardona</t>
  </si>
  <si>
    <t>https://cdn.sofifa.org/players/4/19/235888.png</t>
  </si>
  <si>
    <t>G. Bruno</t>
  </si>
  <si>
    <t>https://cdn.sofifa.org/players/4/19/184176.png</t>
  </si>
  <si>
    <t>D. Accam</t>
  </si>
  <si>
    <t>https://cdn.sofifa.org/players/4/19/210801.png</t>
  </si>
  <si>
    <t>Pablo Valcarce</t>
  </si>
  <si>
    <t>https://cdn.sofifa.org/players/4/19/211057.png</t>
  </si>
  <si>
    <t>Filipe Ferreira</t>
  </si>
  <si>
    <t>https://cdn.sofifa.org/players/4/19/215665.png</t>
  </si>
  <si>
    <t>E. Triverio</t>
  </si>
  <si>
    <t>https://cdn.sofifa.org/players/4/19/217201.png</t>
  </si>
  <si>
    <t>Wellington</t>
  </si>
  <si>
    <t>https://cdn.sofifa.org/players/4/19/223345.png</t>
  </si>
  <si>
    <t>B. Nehrig</t>
  </si>
  <si>
    <t>https://cdn.sofifa.org/players/4/19/177521.png</t>
  </si>
  <si>
    <t>F. Campbell</t>
  </si>
  <si>
    <t>https://cdn.sofifa.org/players/4/19/169586.png</t>
  </si>
  <si>
    <t>M. Yatabaré</t>
  </si>
  <si>
    <t>https://cdn.sofifa.org/players/4/19/188274.png</t>
  </si>
  <si>
    <t>E. Lenjani</t>
  </si>
  <si>
    <t>https://cdn.sofifa.org/players/4/19/199283.png</t>
  </si>
  <si>
    <t>F. Bredlow</t>
  </si>
  <si>
    <t>https://cdn.sofifa.org/players/4/19/223603.png</t>
  </si>
  <si>
    <t>Y. Takahagi</t>
  </si>
  <si>
    <t>https://cdn.sofifa.org/players/4/19/227443.png</t>
  </si>
  <si>
    <t>D. Arzani</t>
  </si>
  <si>
    <t>https://cdn.sofifa.org/players/4/19/234867.png</t>
  </si>
  <si>
    <t>A. Bencharki</t>
  </si>
  <si>
    <t>https://cdn.sofifa.org/players/4/19/241779.png</t>
  </si>
  <si>
    <t>B. Ampuero</t>
  </si>
  <si>
    <t>https://cdn.sofifa.org/players/4/19/225396.png</t>
  </si>
  <si>
    <t>G. Puşcaş</t>
  </si>
  <si>
    <t>https://cdn.sofifa.org/players/4/19/225652.png</t>
  </si>
  <si>
    <t>C. Chávez</t>
  </si>
  <si>
    <t>https://cdn.sofifa.org/players/4/19/205941.png</t>
  </si>
  <si>
    <t>V. Marcel</t>
  </si>
  <si>
    <t>https://cdn.sofifa.org/players/4/19/235381.png</t>
  </si>
  <si>
    <t>I. Pillud</t>
  </si>
  <si>
    <t>https://cdn.sofifa.org/players/4/19/193141.png</t>
  </si>
  <si>
    <t>B. Dja Djédjé</t>
  </si>
  <si>
    <t>https://cdn.sofifa.org/players/4/19/199286.png</t>
  </si>
  <si>
    <t>M. Bakić</t>
  </si>
  <si>
    <t>https://cdn.sofifa.org/players/4/19/211574.png</t>
  </si>
  <si>
    <t>P. Sané</t>
  </si>
  <si>
    <t>https://cdn.sofifa.org/players/4/19/213110.png</t>
  </si>
  <si>
    <t>J. Clarke-Salter</t>
  </si>
  <si>
    <t>https://cdn.sofifa.org/players/4/19/230774.png</t>
  </si>
  <si>
    <t>I. Radu</t>
  </si>
  <si>
    <t>https://cdn.sofifa.org/players/4/19/234102.png</t>
  </si>
  <si>
    <t>D. Gibson</t>
  </si>
  <si>
    <t>https://cdn.sofifa.org/players/4/19/169590.png</t>
  </si>
  <si>
    <t>H. Özmert</t>
  </si>
  <si>
    <t>https://cdn.sofifa.org/players/4/19/177782.png</t>
  </si>
  <si>
    <t>L. Spendlhofer</t>
  </si>
  <si>
    <t>https://cdn.sofifa.org/players/4/19/208247.png</t>
  </si>
  <si>
    <t>Pomares</t>
  </si>
  <si>
    <t>https://cdn.sofifa.org/players/4/19/233591.png</t>
  </si>
  <si>
    <t>https://cdn.sofifa.org/players/4/19/188791.png</t>
  </si>
  <si>
    <t>Pedro Porro</t>
  </si>
  <si>
    <t>https://cdn.sofifa.org/players/4/19/243576.png</t>
  </si>
  <si>
    <t>Y. Stark</t>
  </si>
  <si>
    <t>https://cdn.sofifa.org/players/4/19/204153.png</t>
  </si>
  <si>
    <t>M. Tanković</t>
  </si>
  <si>
    <t>https://cdn.sofifa.org/players/4/19/209529.png</t>
  </si>
  <si>
    <t>R. Lindgren</t>
  </si>
  <si>
    <t>https://cdn.sofifa.org/players/4/19/157305.png</t>
  </si>
  <si>
    <t>Raúl Llorente</t>
  </si>
  <si>
    <t>https://cdn.sofifa.org/players/4/19/188793.png</t>
  </si>
  <si>
    <t>M. García</t>
  </si>
  <si>
    <t>https://cdn.sofifa.org/players/4/19/216698.png</t>
  </si>
  <si>
    <t>M. Kucharczyk</t>
  </si>
  <si>
    <t>https://cdn.sofifa.org/players/4/19/201083.png</t>
  </si>
  <si>
    <t>M. Havenaar</t>
  </si>
  <si>
    <t>https://cdn.sofifa.org/players/4/19/207739.png</t>
  </si>
  <si>
    <t>Vegalta Sendai</t>
  </si>
  <si>
    <t>F. Bahlouli</t>
  </si>
  <si>
    <t>https://cdn.sofifa.org/players/4/19/214907.png</t>
  </si>
  <si>
    <t>C. Roberts</t>
  </si>
  <si>
    <t>https://cdn.sofifa.org/players/4/19/225147.png</t>
  </si>
  <si>
    <t>Servando</t>
  </si>
  <si>
    <t>https://cdn.sofifa.org/players/4/19/172411.png</t>
  </si>
  <si>
    <t>Lucas João</t>
  </si>
  <si>
    <t>https://cdn.sofifa.org/players/4/19/210556.png</t>
  </si>
  <si>
    <t>K. Kodro</t>
  </si>
  <si>
    <t>https://cdn.sofifa.org/players/4/19/211068.png</t>
  </si>
  <si>
    <t>Lucas Tagliapietra</t>
  </si>
  <si>
    <t>https://cdn.sofifa.org/players/4/19/227708.png</t>
  </si>
  <si>
    <t>G. Maroni</t>
  </si>
  <si>
    <t>https://cdn.sofifa.org/players/4/19/234108.png</t>
  </si>
  <si>
    <t>O. Altman</t>
  </si>
  <si>
    <t>https://cdn.sofifa.org/players/4/19/208766.png</t>
  </si>
  <si>
    <t>J. Legear</t>
  </si>
  <si>
    <t>https://cdn.sofifa.org/players/4/19/156542.png</t>
  </si>
  <si>
    <t>Crislan</t>
  </si>
  <si>
    <t>https://cdn.sofifa.org/players/4/19/224126.png</t>
  </si>
  <si>
    <t>S. Hakšabanovič</t>
  </si>
  <si>
    <t>https://cdn.sofifa.org/players/4/19/226430.png</t>
  </si>
  <si>
    <t>M. Christiansen</t>
  </si>
  <si>
    <t>https://cdn.sofifa.org/players/4/19/226686.png</t>
  </si>
  <si>
    <t>D. Sundgren</t>
  </si>
  <si>
    <t>https://cdn.sofifa.org/players/4/19/232062.png</t>
  </si>
  <si>
    <t>A. Parot</t>
  </si>
  <si>
    <t>https://cdn.sofifa.org/players/4/19/214911.png</t>
  </si>
  <si>
    <t>M. Petković</t>
  </si>
  <si>
    <t>https://cdn.sofifa.org/players/4/19/223359.png</t>
  </si>
  <si>
    <t>C. Charisis</t>
  </si>
  <si>
    <t>https://cdn.sofifa.org/players/4/19/229247.png</t>
  </si>
  <si>
    <t>Diogo Coelho</t>
  </si>
  <si>
    <t>https://cdn.sofifa.org/players/4/19/210560.png</t>
  </si>
  <si>
    <t>M. Ibarra</t>
  </si>
  <si>
    <t>https://cdn.sofifa.org/players/4/19/225664.png</t>
  </si>
  <si>
    <t>Riqui Puig</t>
  </si>
  <si>
    <t>https://cdn.sofifa.org/players/4/19/242816.png</t>
  </si>
  <si>
    <t>https://cdn.sofifa.org/players/4/19/198017.png</t>
  </si>
  <si>
    <t>Ilori</t>
  </si>
  <si>
    <t>https://cdn.sofifa.org/players/4/19/205185.png</t>
  </si>
  <si>
    <t>M. Zeffane</t>
  </si>
  <si>
    <t>https://cdn.sofifa.org/players/4/19/207745.png</t>
  </si>
  <si>
    <t>Tomás Podstawski</t>
  </si>
  <si>
    <t>https://cdn.sofifa.org/players/4/19/216449.png</t>
  </si>
  <si>
    <t>Jo Sung Jin</t>
  </si>
  <si>
    <t>https://cdn.sofifa.org/players/4/19/222337.png</t>
  </si>
  <si>
    <t>H. Yamada</t>
  </si>
  <si>
    <t>https://cdn.sofifa.org/players/4/19/224385.png</t>
  </si>
  <si>
    <t>Antonaldo Laforte</t>
  </si>
  <si>
    <t>https://cdn.sofifa.org/players/4/19/230273.png</t>
  </si>
  <si>
    <t>C. Beck</t>
  </si>
  <si>
    <t>https://cdn.sofifa.org/players/4/19/238977.png</t>
  </si>
  <si>
    <t>E. Rivière</t>
  </si>
  <si>
    <t>https://cdn.sofifa.org/players/4/19/188289.png</t>
  </si>
  <si>
    <t>I. Parlak</t>
  </si>
  <si>
    <t>https://cdn.sofifa.org/players/4/19/172418.png</t>
  </si>
  <si>
    <t>B. Montenegro</t>
  </si>
  <si>
    <t>https://cdn.sofifa.org/players/4/19/205955.png</t>
  </si>
  <si>
    <t>V. Demarconnay</t>
  </si>
  <si>
    <t>https://cdn.sofifa.org/players/4/19/150659.png</t>
  </si>
  <si>
    <t>A. Ajagun</t>
  </si>
  <si>
    <t>https://cdn.sofifa.org/players/4/19/220035.png</t>
  </si>
  <si>
    <t>G. Madine</t>
  </si>
  <si>
    <t>https://cdn.sofifa.org/players/4/19/184707.png</t>
  </si>
  <si>
    <t>F. Cordero</t>
  </si>
  <si>
    <t>https://cdn.sofifa.org/players/4/19/214916.png</t>
  </si>
  <si>
    <t>R. Stearman</t>
  </si>
  <si>
    <t>https://cdn.sofifa.org/players/4/19/155524.png</t>
  </si>
  <si>
    <t>H. ter Avest</t>
  </si>
  <si>
    <t>https://cdn.sofifa.org/players/4/19/226436.png</t>
  </si>
  <si>
    <t>J. Medina</t>
  </si>
  <si>
    <t>https://cdn.sofifa.org/players/4/19/242052.png</t>
  </si>
  <si>
    <t>V. Anita</t>
  </si>
  <si>
    <t>https://cdn.sofifa.org/players/4/19/183940.png</t>
  </si>
  <si>
    <t>C. McManaman</t>
  </si>
  <si>
    <t>https://cdn.sofifa.org/players/4/19/190852.png</t>
  </si>
  <si>
    <t>Oriol Rosell</t>
  </si>
  <si>
    <t>https://cdn.sofifa.org/players/4/19/204677.png</t>
  </si>
  <si>
    <t>Paulo Daineiro</t>
  </si>
  <si>
    <t>https://cdn.sofifa.org/players/4/19/236165.png</t>
  </si>
  <si>
    <t>R. Vincelot</t>
  </si>
  <si>
    <t>https://cdn.sofifa.org/players/4/19/177285.png</t>
  </si>
  <si>
    <t>Crawley Town</t>
  </si>
  <si>
    <t>R. Lenis</t>
  </si>
  <si>
    <t>https://cdn.sofifa.org/players/4/19/214662.png</t>
  </si>
  <si>
    <t>M. Mier</t>
  </si>
  <si>
    <t>https://cdn.sofifa.org/players/4/19/214918.png</t>
  </si>
  <si>
    <t>Y. de Lanlay</t>
  </si>
  <si>
    <t>https://cdn.sofifa.org/players/4/19/198024.png</t>
  </si>
  <si>
    <t>https://cdn.sofifa.org/players/4/19/212104.png</t>
  </si>
  <si>
    <t>I. Lichnovsky</t>
  </si>
  <si>
    <t>https://cdn.sofifa.org/players/4/19/214408.png</t>
  </si>
  <si>
    <t>C. Muñoz</t>
  </si>
  <si>
    <t>https://cdn.sofifa.org/players/4/19/231560.png</t>
  </si>
  <si>
    <t>J. MacDonald</t>
  </si>
  <si>
    <t>https://cdn.sofifa.org/players/4/19/170632.png</t>
  </si>
  <si>
    <t>G. Boyd</t>
  </si>
  <si>
    <t>https://cdn.sofifa.org/players/4/19/179592.png</t>
  </si>
  <si>
    <t>E. Lichaj</t>
  </si>
  <si>
    <t>https://cdn.sofifa.org/players/4/19/184456.png</t>
  </si>
  <si>
    <t>https://cdn.sofifa.org/players/4/19/199305.png</t>
  </si>
  <si>
    <t>C. Jenkinson</t>
  </si>
  <si>
    <t>https://cdn.sofifa.org/players/4/19/200841.png</t>
  </si>
  <si>
    <t>A. Öztürk</t>
  </si>
  <si>
    <t>https://cdn.sofifa.org/players/4/19/202889.png</t>
  </si>
  <si>
    <t>J. Pérez</t>
  </si>
  <si>
    <t>https://cdn.sofifa.org/players/4/19/214153.png</t>
  </si>
  <si>
    <t>Zhang Chengdong</t>
  </si>
  <si>
    <t>https://cdn.sofifa.org/players/4/19/182409.png</t>
  </si>
  <si>
    <t>F. Renzetti</t>
  </si>
  <si>
    <t>https://cdn.sofifa.org/players/4/19/189065.png</t>
  </si>
  <si>
    <t>B. Paulsen</t>
  </si>
  <si>
    <t>https://cdn.sofifa.org/players/4/19/198538.png</t>
  </si>
  <si>
    <t>F. Aristeguieta</t>
  </si>
  <si>
    <t>https://cdn.sofifa.org/players/4/19/212618.png</t>
  </si>
  <si>
    <t>https://cdn.sofifa.org/players/4/19/214922.png</t>
  </si>
  <si>
    <t>V. Nelsson</t>
  </si>
  <si>
    <t>https://cdn.sofifa.org/players/4/19/235658.png</t>
  </si>
  <si>
    <t>Ever Sineiro</t>
  </si>
  <si>
    <t>https://cdn.sofifa.org/players/4/19/236170.png</t>
  </si>
  <si>
    <t>M. Costanzo</t>
  </si>
  <si>
    <t>https://cdn.sofifa.org/players/4/19/177802.png</t>
  </si>
  <si>
    <t>Yohan Tavares</t>
  </si>
  <si>
    <t>https://cdn.sofifa.org/players/4/19/199051.png</t>
  </si>
  <si>
    <t>D. Texeira</t>
  </si>
  <si>
    <t>https://cdn.sofifa.org/players/4/19/205963.png</t>
  </si>
  <si>
    <t>D. Toth</t>
  </si>
  <si>
    <t>https://cdn.sofifa.org/players/4/19/183691.png</t>
  </si>
  <si>
    <t>FC Admira Wacker Mödling</t>
  </si>
  <si>
    <t>L. Barrera</t>
  </si>
  <si>
    <t>https://cdn.sofifa.org/players/4/19/214668.png</t>
  </si>
  <si>
    <t>K. Bua</t>
  </si>
  <si>
    <t>https://cdn.sofifa.org/players/4/19/229260.png</t>
  </si>
  <si>
    <t>I. Anya</t>
  </si>
  <si>
    <t>https://cdn.sofifa.org/players/4/19/169100.png</t>
  </si>
  <si>
    <t>P. Hoban</t>
  </si>
  <si>
    <t>https://cdn.sofifa.org/players/4/19/200845.png</t>
  </si>
  <si>
    <t>Hugo Basto</t>
  </si>
  <si>
    <t>https://cdn.sofifa.org/players/4/19/227725.png</t>
  </si>
  <si>
    <t>Kanu</t>
  </si>
  <si>
    <t>https://cdn.sofifa.org/players/4/19/187789.png</t>
  </si>
  <si>
    <t>C. Arango</t>
  </si>
  <si>
    <t>https://cdn.sofifa.org/players/4/19/217998.png</t>
  </si>
  <si>
    <t>M. Karl</t>
  </si>
  <si>
    <t>https://cdn.sofifa.org/players/4/19/168590.png</t>
  </si>
  <si>
    <t>Y. Movsisyan</t>
  </si>
  <si>
    <t>https://cdn.sofifa.org/players/4/19/176270.png</t>
  </si>
  <si>
    <t>Puado</t>
  </si>
  <si>
    <t>https://cdn.sofifa.org/players/4/19/244622.png</t>
  </si>
  <si>
    <t>M. Abu</t>
  </si>
  <si>
    <t>https://cdn.sofifa.org/players/4/19/201359.png</t>
  </si>
  <si>
    <t>Vålerenga Fotball</t>
  </si>
  <si>
    <t>D. Moberg Karlsson</t>
  </si>
  <si>
    <t>https://cdn.sofifa.org/players/4/19/209039.png</t>
  </si>
  <si>
    <t>E. Rescaldani</t>
  </si>
  <si>
    <t>https://cdn.sofifa.org/players/4/19/215183.png</t>
  </si>
  <si>
    <t>J. Narváez</t>
  </si>
  <si>
    <t>https://cdn.sofifa.org/players/4/19/220815.png</t>
  </si>
  <si>
    <t>J. Hoogma</t>
  </si>
  <si>
    <t>https://cdn.sofifa.org/players/4/19/231823.png</t>
  </si>
  <si>
    <t>S. Beitashour</t>
  </si>
  <si>
    <t>https://cdn.sofifa.org/players/4/19/198288.png</t>
  </si>
  <si>
    <t>M. Janko</t>
  </si>
  <si>
    <t>https://cdn.sofifa.org/players/4/19/138384.png</t>
  </si>
  <si>
    <t>S. Willems</t>
  </si>
  <si>
    <t>https://cdn.sofifa.org/players/4/19/213136.png</t>
  </si>
  <si>
    <t>O. Scarione</t>
  </si>
  <si>
    <t>https://cdn.sofifa.org/players/4/19/165520.png</t>
  </si>
  <si>
    <t>Alex</t>
  </si>
  <si>
    <t>https://cdn.sofifa.org/players/4/19/198033.png</t>
  </si>
  <si>
    <t>S. Gallagher</t>
  </si>
  <si>
    <t>https://cdn.sofifa.org/players/4/19/213905.png</t>
  </si>
  <si>
    <t>J. Blanco</t>
  </si>
  <si>
    <t>https://cdn.sofifa.org/players/4/19/214417.png</t>
  </si>
  <si>
    <t>O. Hamzaoui</t>
  </si>
  <si>
    <t>https://cdn.sofifa.org/players/4/19/235409.png</t>
  </si>
  <si>
    <t>G. Milović</t>
  </si>
  <si>
    <t>https://cdn.sofifa.org/players/4/19/241297.png</t>
  </si>
  <si>
    <t>P. Hosiner</t>
  </si>
  <si>
    <t>https://cdn.sofifa.org/players/4/19/204690.png</t>
  </si>
  <si>
    <t>Caro</t>
  </si>
  <si>
    <t>https://cdn.sofifa.org/players/4/19/214930.png</t>
  </si>
  <si>
    <t>Felipe Pires</t>
  </si>
  <si>
    <t>https://cdn.sofifa.org/players/4/19/226706.png</t>
  </si>
  <si>
    <t>S. Chernik</t>
  </si>
  <si>
    <t>https://cdn.sofifa.org/players/4/19/234898.png</t>
  </si>
  <si>
    <t>Renato Rochela</t>
  </si>
  <si>
    <t>https://cdn.sofifa.org/players/4/19/236178.png</t>
  </si>
  <si>
    <t>J. Henry</t>
  </si>
  <si>
    <t>https://cdn.sofifa.org/players/4/19/183442.png</t>
  </si>
  <si>
    <t>L. James</t>
  </si>
  <si>
    <t>https://cdn.sofifa.org/players/4/19/207507.png</t>
  </si>
  <si>
    <t>P. Reulet</t>
  </si>
  <si>
    <t>https://cdn.sofifa.org/players/4/19/210579.png</t>
  </si>
  <si>
    <t>M. Miloš</t>
  </si>
  <si>
    <t>https://cdn.sofifa.org/players/4/19/220051.png</t>
  </si>
  <si>
    <t>L. Valzania</t>
  </si>
  <si>
    <t>https://cdn.sofifa.org/players/4/19/222355.png</t>
  </si>
  <si>
    <t>J. George</t>
  </si>
  <si>
    <t>https://cdn.sofifa.org/players/4/19/225939.png</t>
  </si>
  <si>
    <t>G. Robail</t>
  </si>
  <si>
    <t>https://cdn.sofifa.org/players/4/19/242324.png</t>
  </si>
  <si>
    <t>B. Beckeles</t>
  </si>
  <si>
    <t>https://cdn.sofifa.org/players/4/19/219285.png</t>
  </si>
  <si>
    <t>R. Brežančić</t>
  </si>
  <si>
    <t>https://cdn.sofifa.org/players/4/19/230037.png</t>
  </si>
  <si>
    <t>D. Camara</t>
  </si>
  <si>
    <t>https://cdn.sofifa.org/players/4/19/220566.png</t>
  </si>
  <si>
    <t>O. Barreto</t>
  </si>
  <si>
    <t>https://cdn.sofifa.org/players/4/19/222358.png</t>
  </si>
  <si>
    <t>J. Igbekeme</t>
  </si>
  <si>
    <t>https://cdn.sofifa.org/players/4/19/243862.png</t>
  </si>
  <si>
    <t>https://cdn.sofifa.org/players/4/19/190614.png</t>
  </si>
  <si>
    <t>S. Neumann</t>
  </si>
  <si>
    <t>https://cdn.sofifa.org/players/4/19/199832.png</t>
  </si>
  <si>
    <t>Diego Barcelos</t>
  </si>
  <si>
    <t>https://cdn.sofifa.org/players/4/19/135576.png</t>
  </si>
  <si>
    <t>M. Wallace</t>
  </si>
  <si>
    <t>https://cdn.sofifa.org/players/4/19/208024.png</t>
  </si>
  <si>
    <t>D. Bottinelli</t>
  </si>
  <si>
    <t>https://cdn.sofifa.org/players/4/19/165784.png</t>
  </si>
  <si>
    <t>C. McLaughlin</t>
  </si>
  <si>
    <t>https://cdn.sofifa.org/players/4/19/195480.png</t>
  </si>
  <si>
    <t>C. Gamboa</t>
  </si>
  <si>
    <t>https://cdn.sofifa.org/players/4/19/198553.png</t>
  </si>
  <si>
    <t>J. Vanlerberghe</t>
  </si>
  <si>
    <t>https://cdn.sofifa.org/players/4/19/212121.png</t>
  </si>
  <si>
    <t>M. Osuna</t>
  </si>
  <si>
    <t>https://cdn.sofifa.org/players/4/19/212377.png</t>
  </si>
  <si>
    <t>K. Miller</t>
  </si>
  <si>
    <t>https://cdn.sofifa.org/players/4/19/51353.png</t>
  </si>
  <si>
    <t>Dundee FC</t>
  </si>
  <si>
    <t>M. Ciani</t>
  </si>
  <si>
    <t>https://cdn.sofifa.org/players/4/19/137114.png</t>
  </si>
  <si>
    <t>L. Vásquez</t>
  </si>
  <si>
    <t>https://cdn.sofifa.org/players/4/19/220826.png</t>
  </si>
  <si>
    <t>G. Troupée</t>
  </si>
  <si>
    <t>https://cdn.sofifa.org/players/4/19/228762.png</t>
  </si>
  <si>
    <t>A. Erdem</t>
  </si>
  <si>
    <t>https://cdn.sofifa.org/players/4/19/189594.png</t>
  </si>
  <si>
    <t>D. De fauw</t>
  </si>
  <si>
    <t>https://cdn.sofifa.org/players/4/19/148635.png</t>
  </si>
  <si>
    <t>D. Cavaré</t>
  </si>
  <si>
    <t>https://cdn.sofifa.org/players/4/19/219803.png</t>
  </si>
  <si>
    <t>F. Maouassa</t>
  </si>
  <si>
    <t>https://cdn.sofifa.org/players/4/19/230043.png</t>
  </si>
  <si>
    <t>N. Dovedan</t>
  </si>
  <si>
    <t>https://cdn.sofifa.org/players/4/19/235419.png</t>
  </si>
  <si>
    <t>V. Hedenstad</t>
  </si>
  <si>
    <t>https://cdn.sofifa.org/players/4/19/186267.png</t>
  </si>
  <si>
    <t>J. O'Shea</t>
  </si>
  <si>
    <t>https://cdn.sofifa.org/players/4/19/3484.png</t>
  </si>
  <si>
    <t>Y. Wildschut</t>
  </si>
  <si>
    <t>https://cdn.sofifa.org/players/4/19/204444.png</t>
  </si>
  <si>
    <t>P. Dawidowicz</t>
  </si>
  <si>
    <t>https://cdn.sofifa.org/players/4/19/213404.png</t>
  </si>
  <si>
    <t>P. Bartolomei</t>
  </si>
  <si>
    <t>https://cdn.sofifa.org/players/4/19/229276.png</t>
  </si>
  <si>
    <t>Rômulão Selva</t>
  </si>
  <si>
    <t>https://cdn.sofifa.org/players/4/19/230300.png</t>
  </si>
  <si>
    <t>K. Higashi</t>
  </si>
  <si>
    <t>https://cdn.sofifa.org/players/4/19/232860.png</t>
  </si>
  <si>
    <t>L. Mora</t>
  </si>
  <si>
    <t>https://cdn.sofifa.org/players/4/19/235164.png</t>
  </si>
  <si>
    <t>J. Abrigo</t>
  </si>
  <si>
    <t>https://cdn.sofifa.org/players/4/19/236956.png</t>
  </si>
  <si>
    <t>M. Diskerud</t>
  </si>
  <si>
    <t>https://cdn.sofifa.org/players/4/19/184220.png</t>
  </si>
  <si>
    <t>E. Torregrossa</t>
  </si>
  <si>
    <t>https://cdn.sofifa.org/players/4/19/220829.png</t>
  </si>
  <si>
    <t>C. Cadden</t>
  </si>
  <si>
    <t>https://cdn.sofifa.org/players/4/19/222109.png</t>
  </si>
  <si>
    <t>D. Dąbrowski</t>
  </si>
  <si>
    <t>https://cdn.sofifa.org/players/4/19/198046.png</t>
  </si>
  <si>
    <t>Fernández</t>
  </si>
  <si>
    <t>https://cdn.sofifa.org/players/4/19/201374.png</t>
  </si>
  <si>
    <t>Z. Yavru</t>
  </si>
  <si>
    <t>https://cdn.sofifa.org/players/4/19/223134.png</t>
  </si>
  <si>
    <t>L. Wallace</t>
  </si>
  <si>
    <t>https://cdn.sofifa.org/players/4/19/164766.png</t>
  </si>
  <si>
    <t>J. Niezgoda</t>
  </si>
  <si>
    <t>https://cdn.sofifa.org/players/4/19/232094.png</t>
  </si>
  <si>
    <t>L. Abubakar</t>
  </si>
  <si>
    <t>https://cdn.sofifa.org/players/4/19/237214.png</t>
  </si>
  <si>
    <t>C. Leitgeb</t>
  </si>
  <si>
    <t>https://cdn.sofifa.org/players/4/19/173470.png</t>
  </si>
  <si>
    <t>E. Pisano</t>
  </si>
  <si>
    <t>https://cdn.sofifa.org/players/4/19/183454.png</t>
  </si>
  <si>
    <t>F. N'Sakala</t>
  </si>
  <si>
    <t>https://cdn.sofifa.org/players/4/19/191390.png</t>
  </si>
  <si>
    <t>L. Thomas</t>
  </si>
  <si>
    <t>https://cdn.sofifa.org/players/4/19/203423.png</t>
  </si>
  <si>
    <t>Igor Rossi</t>
  </si>
  <si>
    <t>https://cdn.sofifa.org/players/4/19/205215.png</t>
  </si>
  <si>
    <t>A. Sadiku</t>
  </si>
  <si>
    <t>https://cdn.sofifa.org/players/4/19/216479.png</t>
  </si>
  <si>
    <t>K. Bistrović</t>
  </si>
  <si>
    <t>https://cdn.sofifa.org/players/4/19/242079.png</t>
  </si>
  <si>
    <t>V. Elm</t>
  </si>
  <si>
    <t>https://cdn.sofifa.org/players/4/19/177055.png</t>
  </si>
  <si>
    <t>Carlos Ruiz</t>
  </si>
  <si>
    <t>https://cdn.sofifa.org/players/4/19/198560.png</t>
  </si>
  <si>
    <t>M. Clarke</t>
  </si>
  <si>
    <t>https://cdn.sofifa.org/players/4/19/221600.png</t>
  </si>
  <si>
    <t>Portsmouth</t>
  </si>
  <si>
    <t>Witi</t>
  </si>
  <si>
    <t>https://cdn.sofifa.org/players/4/19/226720.png</t>
  </si>
  <si>
    <t>Auro</t>
  </si>
  <si>
    <t>https://cdn.sofifa.org/players/4/19/222881.png</t>
  </si>
  <si>
    <t>K. Palmer</t>
  </si>
  <si>
    <t>https://cdn.sofifa.org/players/4/19/225441.png</t>
  </si>
  <si>
    <t>B. Radunović</t>
  </si>
  <si>
    <t>https://cdn.sofifa.org/players/4/19/231073.png</t>
  </si>
  <si>
    <t>M. Diallo</t>
  </si>
  <si>
    <t>https://cdn.sofifa.org/players/4/19/192673.png</t>
  </si>
  <si>
    <t>Negueba</t>
  </si>
  <si>
    <t>https://cdn.sofifa.org/players/4/19/201890.png</t>
  </si>
  <si>
    <t>J. Repas</t>
  </si>
  <si>
    <t>https://cdn.sofifa.org/players/4/19/240802.png</t>
  </si>
  <si>
    <t>N. Mäenpää</t>
  </si>
  <si>
    <t>https://cdn.sofifa.org/players/4/19/135587.png</t>
  </si>
  <si>
    <t>P. Cibicki</t>
  </si>
  <si>
    <t>https://cdn.sofifa.org/players/4/19/212643.png</t>
  </si>
  <si>
    <t>T. Touré</t>
  </si>
  <si>
    <t>https://cdn.sofifa.org/players/4/19/222883.png</t>
  </si>
  <si>
    <t>T. Jibril</t>
  </si>
  <si>
    <t>https://cdn.sofifa.org/players/4/19/245411.png</t>
  </si>
  <si>
    <t>M. Morys</t>
  </si>
  <si>
    <t>https://cdn.sofifa.org/players/4/19/189603.png</t>
  </si>
  <si>
    <t>S. Schonlau</t>
  </si>
  <si>
    <t>https://cdn.sofifa.org/players/4/19/214948.png</t>
  </si>
  <si>
    <t>A. Favilli</t>
  </si>
  <si>
    <t>https://cdn.sofifa.org/players/4/19/226468.png</t>
  </si>
  <si>
    <t>D. Pisot</t>
  </si>
  <si>
    <t>https://cdn.sofifa.org/players/4/19/186788.png</t>
  </si>
  <si>
    <t>Noguera</t>
  </si>
  <si>
    <t>https://cdn.sofifa.org/players/4/19/203173.png</t>
  </si>
  <si>
    <t>D. Rubio</t>
  </si>
  <si>
    <t>https://cdn.sofifa.org/players/4/19/204709.png</t>
  </si>
  <si>
    <t>S. Hedlund</t>
  </si>
  <si>
    <t>https://cdn.sofifa.org/players/4/19/209061.png</t>
  </si>
  <si>
    <t>R. Dugimont</t>
  </si>
  <si>
    <t>https://cdn.sofifa.org/players/4/19/216229.png</t>
  </si>
  <si>
    <t>A. Montero</t>
  </si>
  <si>
    <t>https://cdn.sofifa.org/players/4/19/229541.png</t>
  </si>
  <si>
    <t>M. Hartel</t>
  </si>
  <si>
    <t>https://cdn.sofifa.org/players/4/19/233125.png</t>
  </si>
  <si>
    <t>Adrián Ortolá</t>
  </si>
  <si>
    <t>https://cdn.sofifa.org/players/4/19/204966.png</t>
  </si>
  <si>
    <t>D. Ismail</t>
  </si>
  <si>
    <t>https://cdn.sofifa.org/players/4/19/219046.png</t>
  </si>
  <si>
    <t>T. Ambrose</t>
  </si>
  <si>
    <t>https://cdn.sofifa.org/players/4/19/221350.png</t>
  </si>
  <si>
    <t>N. Ueda</t>
  </si>
  <si>
    <t>https://cdn.sofifa.org/players/4/19/232870.png</t>
  </si>
  <si>
    <t>F. Cassata</t>
  </si>
  <si>
    <t>https://cdn.sofifa.org/players/4/19/235942.png</t>
  </si>
  <si>
    <t>Kim Shin Wook</t>
  </si>
  <si>
    <t>https://cdn.sofifa.org/players/4/19/191910.png</t>
  </si>
  <si>
    <t>A. Keogh</t>
  </si>
  <si>
    <t>https://cdn.sofifa.org/players/4/19/162471.png</t>
  </si>
  <si>
    <t>Javi Galán</t>
  </si>
  <si>
    <t>https://cdn.sofifa.org/players/4/19/231591.png</t>
  </si>
  <si>
    <t>D. Melo</t>
  </si>
  <si>
    <t>https://cdn.sofifa.org/players/4/19/214440.png</t>
  </si>
  <si>
    <t>M. Vešović</t>
  </si>
  <si>
    <t>https://cdn.sofifa.org/players/4/19/215720.png</t>
  </si>
  <si>
    <t>Pedro Pereira</t>
  </si>
  <si>
    <t>https://cdn.sofifa.org/players/4/19/230824.png</t>
  </si>
  <si>
    <t>J. Kappelhof</t>
  </si>
  <si>
    <t>https://cdn.sofifa.org/players/4/19/200105.png</t>
  </si>
  <si>
    <t>Y. Okubo</t>
  </si>
  <si>
    <t>https://cdn.sofifa.org/players/4/19/140201.png</t>
  </si>
  <si>
    <t>F. Bordagaray</t>
  </si>
  <si>
    <t>https://cdn.sofifa.org/players/4/19/202154.png</t>
  </si>
  <si>
    <t>C. Akpom</t>
  </si>
  <si>
    <t>https://cdn.sofifa.org/players/4/19/213418.png</t>
  </si>
  <si>
    <t>R. Taylor</t>
  </si>
  <si>
    <t>https://cdn.sofifa.org/players/4/19/23466.png</t>
  </si>
  <si>
    <t>Kaíque Mutto</t>
  </si>
  <si>
    <t>https://cdn.sofifa.org/players/4/19/230314.png</t>
  </si>
  <si>
    <t>N. Barrios</t>
  </si>
  <si>
    <t>https://cdn.sofifa.org/players/4/19/237994.png</t>
  </si>
  <si>
    <t>5'1</t>
  </si>
  <si>
    <t>G. Sauro</t>
  </si>
  <si>
    <t>https://cdn.sofifa.org/players/4/19/190634.png</t>
  </si>
  <si>
    <t>M. Riemann</t>
  </si>
  <si>
    <t>https://cdn.sofifa.org/players/4/19/199339.png</t>
  </si>
  <si>
    <t>Jung Jo Gook</t>
  </si>
  <si>
    <t>https://cdn.sofifa.org/players/4/19/136363.png</t>
  </si>
  <si>
    <t>Xavi Molina</t>
  </si>
  <si>
    <t>https://cdn.sofifa.org/players/4/19/204203.png</t>
  </si>
  <si>
    <t>S. Thesker</t>
  </si>
  <si>
    <t>https://cdn.sofifa.org/players/4/19/207531.png</t>
  </si>
  <si>
    <t>Ailton Cardenhas</t>
  </si>
  <si>
    <t>https://cdn.sofifa.org/players/4/19/230315.png</t>
  </si>
  <si>
    <t>G. Kyei</t>
  </si>
  <si>
    <t>https://cdn.sofifa.org/players/4/19/222636.png</t>
  </si>
  <si>
    <t>L. Wahlqvist</t>
  </si>
  <si>
    <t>https://cdn.sofifa.org/players/4/19/213933.png</t>
  </si>
  <si>
    <t>G. Lorenzetti</t>
  </si>
  <si>
    <t>https://cdn.sofifa.org/players/4/19/143022.png</t>
  </si>
  <si>
    <t>João Victor</t>
  </si>
  <si>
    <t>https://cdn.sofifa.org/players/4/19/240046.png</t>
  </si>
  <si>
    <t>https://cdn.sofifa.org/players/4/19/214703.png</t>
  </si>
  <si>
    <t>D. Oberlin</t>
  </si>
  <si>
    <t>https://cdn.sofifa.org/players/4/19/223151.png</t>
  </si>
  <si>
    <t>A. Avlonitis</t>
  </si>
  <si>
    <t>https://cdn.sofifa.org/players/4/19/223920.png</t>
  </si>
  <si>
    <t>I. Sissoko</t>
  </si>
  <si>
    <t>https://cdn.sofifa.org/players/4/19/231089.png</t>
  </si>
  <si>
    <t>Aguilera</t>
  </si>
  <si>
    <t>https://cdn.sofifa.org/players/4/19/198322.png</t>
  </si>
  <si>
    <t>Z. Boucher</t>
  </si>
  <si>
    <t>https://cdn.sofifa.org/players/4/19/201138.png</t>
  </si>
  <si>
    <t>K. Misao</t>
  </si>
  <si>
    <t>https://cdn.sofifa.org/players/4/19/232882.png</t>
  </si>
  <si>
    <t>B. Kısa</t>
  </si>
  <si>
    <t>https://cdn.sofifa.org/players/4/19/171954.png</t>
  </si>
  <si>
    <t>T. Beermann</t>
  </si>
  <si>
    <t>https://cdn.sofifa.org/players/4/19/199347.png</t>
  </si>
  <si>
    <t>G. Courtet</t>
  </si>
  <si>
    <t>https://cdn.sofifa.org/players/4/19/203699.png</t>
  </si>
  <si>
    <t>F. Oreja</t>
  </si>
  <si>
    <t>https://cdn.sofifa.org/players/4/19/215987.png</t>
  </si>
  <si>
    <t>https://cdn.sofifa.org/players/4/19/222643.png</t>
  </si>
  <si>
    <t>F. Ballo-Touré</t>
  </si>
  <si>
    <t>https://cdn.sofifa.org/players/4/19/236723.png</t>
  </si>
  <si>
    <t>S. Celozzi</t>
  </si>
  <si>
    <t>https://cdn.sofifa.org/players/4/19/183987.png</t>
  </si>
  <si>
    <t>P. Kitchen</t>
  </si>
  <si>
    <t>https://cdn.sofifa.org/players/4/19/202164.png</t>
  </si>
  <si>
    <t>T. Weilandt</t>
  </si>
  <si>
    <t>https://cdn.sofifa.org/players/4/19/204468.png</t>
  </si>
  <si>
    <t>M. Salvi</t>
  </si>
  <si>
    <t>https://cdn.sofifa.org/players/4/19/209332.png</t>
  </si>
  <si>
    <t>José Mari</t>
  </si>
  <si>
    <t>https://cdn.sofifa.org/players/4/19/210868.png</t>
  </si>
  <si>
    <t>L. Velázquez</t>
  </si>
  <si>
    <t>https://cdn.sofifa.org/players/4/19/214964.png</t>
  </si>
  <si>
    <t>Fábio China</t>
  </si>
  <si>
    <t>https://cdn.sofifa.org/players/4/19/234164.png</t>
  </si>
  <si>
    <t>A. Guðmundsson</t>
  </si>
  <si>
    <t>https://cdn.sofifa.org/players/4/19/238004.png</t>
  </si>
  <si>
    <t>Niltinho</t>
  </si>
  <si>
    <t>https://cdn.sofifa.org/players/4/19/230581.png</t>
  </si>
  <si>
    <t>D. Perquis</t>
  </si>
  <si>
    <t>https://cdn.sofifa.org/players/4/19/116917.png</t>
  </si>
  <si>
    <t>Fredy</t>
  </si>
  <si>
    <t>https://cdn.sofifa.org/players/4/19/193461.png</t>
  </si>
  <si>
    <t>Lee Seul Chan</t>
  </si>
  <si>
    <t>https://cdn.sofifa.org/players/4/19/207542.png</t>
  </si>
  <si>
    <t>S. McKenna</t>
  </si>
  <si>
    <t>https://cdn.sofifa.org/players/4/19/225974.png</t>
  </si>
  <si>
    <t>M. Ciofani</t>
  </si>
  <si>
    <t>https://cdn.sofifa.org/players/4/19/193974.png</t>
  </si>
  <si>
    <t>https://cdn.sofifa.org/players/4/19/214967.png</t>
  </si>
  <si>
    <t>S. Posch</t>
  </si>
  <si>
    <t>https://cdn.sofifa.org/players/4/19/223671.png</t>
  </si>
  <si>
    <t>N. Rapp</t>
  </si>
  <si>
    <t>https://cdn.sofifa.org/players/4/19/227511.png</t>
  </si>
  <si>
    <t>P. Sandler</t>
  </si>
  <si>
    <t>https://cdn.sofifa.org/players/4/19/234679.png</t>
  </si>
  <si>
    <t>Jorge Fernandes</t>
  </si>
  <si>
    <t>https://cdn.sofifa.org/players/4/19/242359.png</t>
  </si>
  <si>
    <t>O. Mazuch</t>
  </si>
  <si>
    <t>https://cdn.sofifa.org/players/4/19/181175.png</t>
  </si>
  <si>
    <t>Nicolas</t>
  </si>
  <si>
    <t>https://cdn.sofifa.org/players/4/19/205496.png</t>
  </si>
  <si>
    <t>https://cdn.sofifa.org/players/4/19/211384.png</t>
  </si>
  <si>
    <t>J. Glesnes</t>
  </si>
  <si>
    <t>https://cdn.sofifa.org/players/4/19/233400.png</t>
  </si>
  <si>
    <t>J. Spence</t>
  </si>
  <si>
    <t>https://cdn.sofifa.org/players/4/19/183480.png</t>
  </si>
  <si>
    <t>https://cdn.sofifa.org/players/4/19/190648.png</t>
  </si>
  <si>
    <t>E. Salli</t>
  </si>
  <si>
    <t>https://cdn.sofifa.org/players/4/19/205753.png</t>
  </si>
  <si>
    <t>C. Arrieta</t>
  </si>
  <si>
    <t>https://cdn.sofifa.org/players/4/19/227513.png</t>
  </si>
  <si>
    <t>Envigado FC</t>
  </si>
  <si>
    <t>Dani Nieto</t>
  </si>
  <si>
    <t>https://cdn.sofifa.org/players/4/19/204474.png</t>
  </si>
  <si>
    <t>S. Allagbé</t>
  </si>
  <si>
    <t>https://cdn.sofifa.org/players/4/19/218298.png</t>
  </si>
  <si>
    <t>S. Kurumaya</t>
  </si>
  <si>
    <t>https://cdn.sofifa.org/players/4/19/233146.png</t>
  </si>
  <si>
    <t>J. Fontaine</t>
  </si>
  <si>
    <t>https://cdn.sofifa.org/players/4/19/185018.png</t>
  </si>
  <si>
    <t>L. Schmitz</t>
  </si>
  <si>
    <t>https://cdn.sofifa.org/players/4/19/195258.png</t>
  </si>
  <si>
    <t>Joãozinho</t>
  </si>
  <si>
    <t>https://cdn.sofifa.org/players/4/19/204731.png</t>
  </si>
  <si>
    <t>C. Moţi</t>
  </si>
  <si>
    <t>https://cdn.sofifa.org/players/4/19/147899.png</t>
  </si>
  <si>
    <t>R. Strauß</t>
  </si>
  <si>
    <t>https://cdn.sofifa.org/players/4/19/177083.png</t>
  </si>
  <si>
    <t>F. Gulbrandsen</t>
  </si>
  <si>
    <t>https://cdn.sofifa.org/players/4/19/188091.png</t>
  </si>
  <si>
    <t>C. Edwards</t>
  </si>
  <si>
    <t>https://cdn.sofifa.org/players/4/19/204220.png</t>
  </si>
  <si>
    <t>Auremir</t>
  </si>
  <si>
    <t>https://cdn.sofifa.org/players/4/19/208828.png</t>
  </si>
  <si>
    <t>S. Rincón</t>
  </si>
  <si>
    <t>https://cdn.sofifa.org/players/4/19/212156.png</t>
  </si>
  <si>
    <t>J. Harrop</t>
  </si>
  <si>
    <t>https://cdn.sofifa.org/players/4/19/213692.png</t>
  </si>
  <si>
    <t>A. Kwarasey</t>
  </si>
  <si>
    <t>https://cdn.sofifa.org/players/4/19/165564.png</t>
  </si>
  <si>
    <t>J. Fejzić</t>
  </si>
  <si>
    <t>https://cdn.sofifa.org/players/4/19/169404.png</t>
  </si>
  <si>
    <t>Cláudio Falcão</t>
  </si>
  <si>
    <t>https://cdn.sofifa.org/players/4/19/240316.png</t>
  </si>
  <si>
    <t>B. Sosa</t>
  </si>
  <si>
    <t>https://cdn.sofifa.org/players/4/19/243388.png</t>
  </si>
  <si>
    <t>D. Marcq</t>
  </si>
  <si>
    <t>https://cdn.sofifa.org/players/4/19/181436.png</t>
  </si>
  <si>
    <t>P. Seguin</t>
  </si>
  <si>
    <t>https://cdn.sofifa.org/players/4/19/221885.png</t>
  </si>
  <si>
    <t>Z. Yıldırım</t>
  </si>
  <si>
    <t>https://cdn.sofifa.org/players/4/19/229053.png</t>
  </si>
  <si>
    <t>S. Fortès</t>
  </si>
  <si>
    <t>https://cdn.sofifa.org/players/4/19/219582.png</t>
  </si>
  <si>
    <t>T. Iwanami</t>
  </si>
  <si>
    <t>https://cdn.sofifa.org/players/4/19/232894.png</t>
  </si>
  <si>
    <t>J. Carrasso</t>
  </si>
  <si>
    <t>https://cdn.sofifa.org/players/4/19/181694.png</t>
  </si>
  <si>
    <t>M. Vilhjálmsson</t>
  </si>
  <si>
    <t>https://cdn.sofifa.org/players/4/19/202175.png</t>
  </si>
  <si>
    <t>Helton Leite</t>
  </si>
  <si>
    <t>https://cdn.sofifa.org/players/4/19/213951.png</t>
  </si>
  <si>
    <t>M. Stefaniak</t>
  </si>
  <si>
    <t>https://cdn.sofifa.org/players/4/19/216255.png</t>
  </si>
  <si>
    <t>Sergio Santos</t>
  </si>
  <si>
    <t>https://cdn.sofifa.org/players/4/19/226495.png</t>
  </si>
  <si>
    <t>A. Kalulu</t>
  </si>
  <si>
    <t>https://cdn.sofifa.org/players/4/19/230079.png</t>
  </si>
  <si>
    <t>Vinícius</t>
  </si>
  <si>
    <t>https://cdn.sofifa.org/players/4/19/237247.png</t>
  </si>
  <si>
    <t>D. Stockdale</t>
  </si>
  <si>
    <t>https://cdn.sofifa.org/players/4/19/182207.png</t>
  </si>
  <si>
    <t>A. Blanco</t>
  </si>
  <si>
    <t>https://cdn.sofifa.org/players/4/19/183743.png</t>
  </si>
  <si>
    <t>J. Butterfield</t>
  </si>
  <si>
    <t>https://cdn.sofifa.org/players/4/19/186559.png</t>
  </si>
  <si>
    <t>Bruno Brígido</t>
  </si>
  <si>
    <t>https://cdn.sofifa.org/players/4/19/213952.png</t>
  </si>
  <si>
    <t>D. Tonucci</t>
  </si>
  <si>
    <t>https://cdn.sofifa.org/players/4/19/184512.png</t>
  </si>
  <si>
    <t>N. Lima</t>
  </si>
  <si>
    <t>https://cdn.sofifa.org/players/4/19/236993.png</t>
  </si>
  <si>
    <t>A. Mitryushkin</t>
  </si>
  <si>
    <t>https://cdn.sofifa.org/players/4/19/213954.png</t>
  </si>
  <si>
    <t>B. Sagredo</t>
  </si>
  <si>
    <t>https://cdn.sofifa.org/players/4/19/216514.png</t>
  </si>
  <si>
    <t>Omar Perdomo</t>
  </si>
  <si>
    <t>https://cdn.sofifa.org/players/4/19/228546.png</t>
  </si>
  <si>
    <t>C. Kipré</t>
  </si>
  <si>
    <t>https://cdn.sofifa.org/players/4/19/235458.png</t>
  </si>
  <si>
    <t>S. Escudero</t>
  </si>
  <si>
    <t>https://cdn.sofifa.org/players/4/19/181699.png</t>
  </si>
  <si>
    <t>D. Llanos</t>
  </si>
  <si>
    <t>https://cdn.sofifa.org/players/4/19/214724.png</t>
  </si>
  <si>
    <t>J. Caicedo</t>
  </si>
  <si>
    <t>https://cdn.sofifa.org/players/4/19/214980.png</t>
  </si>
  <si>
    <t>M. Normann</t>
  </si>
  <si>
    <t>https://cdn.sofifa.org/players/4/19/222404.png</t>
  </si>
  <si>
    <t>C. Keita</t>
  </si>
  <si>
    <t>https://cdn.sofifa.org/players/4/19/225476.png</t>
  </si>
  <si>
    <t>J. Lazare Amani</t>
  </si>
  <si>
    <t>https://cdn.sofifa.org/players/4/19/234948.png</t>
  </si>
  <si>
    <t>S. Hain</t>
  </si>
  <si>
    <t>https://cdn.sofifa.org/players/4/19/187076.png</t>
  </si>
  <si>
    <t>K. Kraus</t>
  </si>
  <si>
    <t>https://cdn.sofifa.org/players/4/19/201925.png</t>
  </si>
  <si>
    <t>Raillo</t>
  </si>
  <si>
    <t>https://cdn.sofifa.org/players/4/19/228805.png</t>
  </si>
  <si>
    <t>M. Bašić</t>
  </si>
  <si>
    <t>https://cdn.sofifa.org/players/4/19/229317.png</t>
  </si>
  <si>
    <t>J. Carreño</t>
  </si>
  <si>
    <t>https://cdn.sofifa.org/players/4/19/230598.png</t>
  </si>
  <si>
    <t>P. Erras</t>
  </si>
  <si>
    <t>https://cdn.sofifa.org/players/4/19/231110.png</t>
  </si>
  <si>
    <t>J. Peters</t>
  </si>
  <si>
    <t>https://cdn.sofifa.org/players/4/19/169158.png</t>
  </si>
  <si>
    <t>J. Ruiz</t>
  </si>
  <si>
    <t>https://cdn.sofifa.org/players/4/19/207815.png</t>
  </si>
  <si>
    <t>J. Mansilla</t>
  </si>
  <si>
    <t>https://cdn.sofifa.org/players/4/19/215239.png</t>
  </si>
  <si>
    <t>G. Monachello</t>
  </si>
  <si>
    <t>https://cdn.sofifa.org/players/4/19/215751.png</t>
  </si>
  <si>
    <t>Jonaldo Monteiro</t>
  </si>
  <si>
    <t>https://cdn.sofifa.org/players/4/19/230343.png</t>
  </si>
  <si>
    <t>Y. Njie</t>
  </si>
  <si>
    <t>https://cdn.sofifa.org/players/4/19/239303.png</t>
  </si>
  <si>
    <t>P. Garcés</t>
  </si>
  <si>
    <t>https://cdn.sofifa.org/players/4/19/187591.png</t>
  </si>
  <si>
    <t>J. Rassoul</t>
  </si>
  <si>
    <t>https://cdn.sofifa.org/players/4/19/229064.png</t>
  </si>
  <si>
    <t>F. Schleusener</t>
  </si>
  <si>
    <t>https://cdn.sofifa.org/players/4/19/231624.png</t>
  </si>
  <si>
    <t>C. Guanca</t>
  </si>
  <si>
    <t>https://cdn.sofifa.org/players/4/19/227785.png</t>
  </si>
  <si>
    <t>P. Abrahamsson</t>
  </si>
  <si>
    <t>https://cdn.sofifa.org/players/4/19/192201.png</t>
  </si>
  <si>
    <t>A. Abdi</t>
  </si>
  <si>
    <t>https://cdn.sofifa.org/players/4/19/138698.png</t>
  </si>
  <si>
    <t>A. Barberis</t>
  </si>
  <si>
    <t>https://cdn.sofifa.org/players/4/19/219594.png</t>
  </si>
  <si>
    <t>S. Rochet</t>
  </si>
  <si>
    <t>https://cdn.sofifa.org/players/4/19/223690.png</t>
  </si>
  <si>
    <t>S. Çiftpınar</t>
  </si>
  <si>
    <t>https://cdn.sofifa.org/players/4/19/239050.png</t>
  </si>
  <si>
    <t>M. Frydrych</t>
  </si>
  <si>
    <t>https://cdn.sofifa.org/players/4/19/201163.png</t>
  </si>
  <si>
    <t>N. Chernov</t>
  </si>
  <si>
    <t>https://cdn.sofifa.org/players/4/19/224715.png</t>
  </si>
  <si>
    <t>M. Moreno</t>
  </si>
  <si>
    <t>https://cdn.sofifa.org/players/4/19/235467.png</t>
  </si>
  <si>
    <t>M. Autret</t>
  </si>
  <si>
    <t>https://cdn.sofifa.org/players/4/19/198348.png</t>
  </si>
  <si>
    <t>D. Diamantakos</t>
  </si>
  <si>
    <t>https://cdn.sofifa.org/players/4/19/210380.png</t>
  </si>
  <si>
    <t>F. Honorat</t>
  </si>
  <si>
    <t>https://cdn.sofifa.org/players/4/19/220876.png</t>
  </si>
  <si>
    <t>R. Zapata</t>
  </si>
  <si>
    <t>https://cdn.sofifa.org/players/4/19/159436.png</t>
  </si>
  <si>
    <t>G. Taylor</t>
  </si>
  <si>
    <t>https://cdn.sofifa.org/players/4/19/226508.png</t>
  </si>
  <si>
    <t>D. Davis</t>
  </si>
  <si>
    <t>https://cdn.sofifa.org/players/4/19/195020.png</t>
  </si>
  <si>
    <t>S. Benrahma</t>
  </si>
  <si>
    <t>https://cdn.sofifa.org/players/4/19/220621.png</t>
  </si>
  <si>
    <t>P. Burner</t>
  </si>
  <si>
    <t>https://cdn.sofifa.org/players/4/19/235981.png</t>
  </si>
  <si>
    <t>A. Mbengue</t>
  </si>
  <si>
    <t>https://cdn.sofifa.org/players/4/19/222926.png</t>
  </si>
  <si>
    <t>J. Pi</t>
  </si>
  <si>
    <t>https://cdn.sofifa.org/players/4/19/214991.png</t>
  </si>
  <si>
    <t>S. Vegas</t>
  </si>
  <si>
    <t>https://cdn.sofifa.org/players/4/19/219087.png</t>
  </si>
  <si>
    <t>Hélder Tavares</t>
  </si>
  <si>
    <t>https://cdn.sofifa.org/players/4/19/229327.png</t>
  </si>
  <si>
    <t>S. Ekramy</t>
  </si>
  <si>
    <t>https://cdn.sofifa.org/players/4/19/169423.png</t>
  </si>
  <si>
    <t>Júlio César</t>
  </si>
  <si>
    <t>https://cdn.sofifa.org/players/4/19/243663.png</t>
  </si>
  <si>
    <t>M. Mustacchio</t>
  </si>
  <si>
    <t>https://cdn.sofifa.org/players/4/19/184527.png</t>
  </si>
  <si>
    <t>Kim Jin Hyeon</t>
  </si>
  <si>
    <t>https://cdn.sofifa.org/players/4/19/201936.png</t>
  </si>
  <si>
    <t>Héctor</t>
  </si>
  <si>
    <t>https://cdn.sofifa.org/players/4/19/203216.png</t>
  </si>
  <si>
    <t>Wang Dalei</t>
  </si>
  <si>
    <t>https://cdn.sofifa.org/players/4/19/182224.png</t>
  </si>
  <si>
    <t>G. Lovrencsics</t>
  </si>
  <si>
    <t>https://cdn.sofifa.org/players/4/19/210129.png</t>
  </si>
  <si>
    <t>Rui Silva</t>
  </si>
  <si>
    <t>https://cdn.sofifa.org/players/4/19/210385.png</t>
  </si>
  <si>
    <t>F. Öztürk</t>
  </si>
  <si>
    <t>https://cdn.sofifa.org/players/4/19/166097.png</t>
  </si>
  <si>
    <t>J. Ramis</t>
  </si>
  <si>
    <t>https://cdn.sofifa.org/players/4/19/198354.png</t>
  </si>
  <si>
    <t>T. Serbest</t>
  </si>
  <si>
    <t>https://cdn.sofifa.org/players/4/19/222930.png</t>
  </si>
  <si>
    <t>M. Araujo</t>
  </si>
  <si>
    <t>https://cdn.sofifa.org/players/4/19/226002.png</t>
  </si>
  <si>
    <t>L. Pernica</t>
  </si>
  <si>
    <t>https://cdn.sofifa.org/players/4/19/202451.png</t>
  </si>
  <si>
    <t>J. Fuentes</t>
  </si>
  <si>
    <t>https://cdn.sofifa.org/players/4/19/219091.png</t>
  </si>
  <si>
    <t>R. Pich</t>
  </si>
  <si>
    <t>https://cdn.sofifa.org/players/4/19/222163.png</t>
  </si>
  <si>
    <t>R. Schiavi</t>
  </si>
  <si>
    <t>https://cdn.sofifa.org/players/4/19/168403.png</t>
  </si>
  <si>
    <t>D. Warmerdam</t>
  </si>
  <si>
    <t>https://cdn.sofifa.org/players/4/19/234195.png</t>
  </si>
  <si>
    <t>I. Gómez</t>
  </si>
  <si>
    <t>https://cdn.sofifa.org/players/4/19/235987.png</t>
  </si>
  <si>
    <t>J. Rojas</t>
  </si>
  <si>
    <t>https://cdn.sofifa.org/players/4/19/174547.png</t>
  </si>
  <si>
    <t>Huang Bowen</t>
  </si>
  <si>
    <t>https://cdn.sofifa.org/players/4/19/181971.png</t>
  </si>
  <si>
    <t>J. Laso</t>
  </si>
  <si>
    <t>https://cdn.sofifa.org/players/4/19/226772.png</t>
  </si>
  <si>
    <t>T. Jodłowiec</t>
  </si>
  <si>
    <t>https://cdn.sofifa.org/players/4/19/172756.png</t>
  </si>
  <si>
    <t>H. Hermannsson</t>
  </si>
  <si>
    <t>https://cdn.sofifa.org/players/4/19/208597.png</t>
  </si>
  <si>
    <t>P. Forsell</t>
  </si>
  <si>
    <t>https://cdn.sofifa.org/players/4/19/213717.png</t>
  </si>
  <si>
    <t>Miedź Legnica</t>
  </si>
  <si>
    <t>M. Bogado</t>
  </si>
  <si>
    <t>https://cdn.sofifa.org/players/4/19/214998.png</t>
  </si>
  <si>
    <t>R. Rodriguez</t>
  </si>
  <si>
    <t>https://cdn.sofifa.org/players/4/19/216534.png</t>
  </si>
  <si>
    <t>T. Çalış</t>
  </si>
  <si>
    <t>https://cdn.sofifa.org/players/4/19/223190.png</t>
  </si>
  <si>
    <t>R. Krauße</t>
  </si>
  <si>
    <t>https://cdn.sofifa.org/players/4/19/232406.png</t>
  </si>
  <si>
    <t>O. Ejaria</t>
  </si>
  <si>
    <t>https://cdn.sofifa.org/players/4/19/236246.png</t>
  </si>
  <si>
    <t>H. Duljević</t>
  </si>
  <si>
    <t>https://cdn.sofifa.org/players/4/19/240342.png</t>
  </si>
  <si>
    <t>G. Arabidze</t>
  </si>
  <si>
    <t>https://cdn.sofifa.org/players/4/19/244182.png</t>
  </si>
  <si>
    <t>E. Pérez</t>
  </si>
  <si>
    <t>https://cdn.sofifa.org/players/4/19/187350.png</t>
  </si>
  <si>
    <t>Felipe Silva</t>
  </si>
  <si>
    <t>https://cdn.sofifa.org/players/4/19/192982.png</t>
  </si>
  <si>
    <t>M. Sonnleitner</t>
  </si>
  <si>
    <t>https://cdn.sofifa.org/players/4/19/158167.png</t>
  </si>
  <si>
    <t>T. Kirschbaum</t>
  </si>
  <si>
    <t>https://cdn.sofifa.org/players/4/19/182743.png</t>
  </si>
  <si>
    <t>J. Verhoek</t>
  </si>
  <si>
    <t>https://cdn.sofifa.org/players/4/19/202456.png</t>
  </si>
  <si>
    <t>Q. Bernard</t>
  </si>
  <si>
    <t>https://cdn.sofifa.org/players/4/19/208856.png</t>
  </si>
  <si>
    <t>E. Ruud</t>
  </si>
  <si>
    <t>https://cdn.sofifa.org/players/4/19/148696.png</t>
  </si>
  <si>
    <t>Odds BK</t>
  </si>
  <si>
    <t>W. Johnson</t>
  </si>
  <si>
    <t>https://cdn.sofifa.org/players/4/19/164568.png</t>
  </si>
  <si>
    <t>https://cdn.sofifa.org/players/4/19/192728.png</t>
  </si>
  <si>
    <t>SC Fortuna Köln</t>
  </si>
  <si>
    <t>F. Mattia</t>
  </si>
  <si>
    <t>https://cdn.sofifa.org/players/4/19/215001.png</t>
  </si>
  <si>
    <t>Y. Opanasenko</t>
  </si>
  <si>
    <t>https://cdn.sofifa.org/players/4/19/244697.png</t>
  </si>
  <si>
    <t>J. Grahl</t>
  </si>
  <si>
    <t>https://cdn.sofifa.org/players/4/19/183513.png</t>
  </si>
  <si>
    <t>B. van Polen</t>
  </si>
  <si>
    <t>https://cdn.sofifa.org/players/4/19/209371.png</t>
  </si>
  <si>
    <t>F. Brorsson</t>
  </si>
  <si>
    <t>https://cdn.sofifa.org/players/4/19/226523.png</t>
  </si>
  <si>
    <t>D. Saint-Louis</t>
  </si>
  <si>
    <t>https://cdn.sofifa.org/players/4/19/227547.png</t>
  </si>
  <si>
    <t>J. Fuchs</t>
  </si>
  <si>
    <t>https://cdn.sofifa.org/players/4/19/228827.png</t>
  </si>
  <si>
    <t>L. Coulibaly</t>
  </si>
  <si>
    <t>https://cdn.sofifa.org/players/4/19/230107.png</t>
  </si>
  <si>
    <t>Jonathan Pereira</t>
  </si>
  <si>
    <t>https://cdn.sofifa.org/players/4/19/171995.png</t>
  </si>
  <si>
    <t>C. Avinel</t>
  </si>
  <si>
    <t>https://cdn.sofifa.org/players/4/19/179931.png</t>
  </si>
  <si>
    <t>Felipe Macedo</t>
  </si>
  <si>
    <t>https://cdn.sofifa.org/players/4/19/220636.png</t>
  </si>
  <si>
    <t>https://cdn.sofifa.org/players/4/19/223452.png</t>
  </si>
  <si>
    <t>M. Etame</t>
  </si>
  <si>
    <t>https://cdn.sofifa.org/players/4/19/229596.png</t>
  </si>
  <si>
    <t>Adrián Diéguez</t>
  </si>
  <si>
    <t>https://cdn.sofifa.org/players/4/19/236508.png</t>
  </si>
  <si>
    <t>B. Shuttleworth</t>
  </si>
  <si>
    <t>https://cdn.sofifa.org/players/4/19/193244.png</t>
  </si>
  <si>
    <t>C. Salcido</t>
  </si>
  <si>
    <t>https://cdn.sofifa.org/players/4/19/139229.png</t>
  </si>
  <si>
    <t>J. Gastien</t>
  </si>
  <si>
    <t>https://cdn.sofifa.org/players/4/19/208861.png</t>
  </si>
  <si>
    <t>A. Vural</t>
  </si>
  <si>
    <t>https://cdn.sofifa.org/players/4/19/223709.png</t>
  </si>
  <si>
    <t>M. Roberts</t>
  </si>
  <si>
    <t>https://cdn.sofifa.org/players/4/19/228829.png</t>
  </si>
  <si>
    <t>A. Mac Allister</t>
  </si>
  <si>
    <t>https://cdn.sofifa.org/players/4/19/239837.png</t>
  </si>
  <si>
    <t>C. Schneuwly</t>
  </si>
  <si>
    <t>https://cdn.sofifa.org/players/4/19/184285.png</t>
  </si>
  <si>
    <t>Edu Ramos</t>
  </si>
  <si>
    <t>https://cdn.sofifa.org/players/4/19/193757.png</t>
  </si>
  <si>
    <t>P. Calandria</t>
  </si>
  <si>
    <t>https://cdn.sofifa.org/players/4/19/135647.png</t>
  </si>
  <si>
    <t>J. Medranda</t>
  </si>
  <si>
    <t>https://cdn.sofifa.org/players/4/19/219871.png</t>
  </si>
  <si>
    <t>L. Stulac</t>
  </si>
  <si>
    <t>https://cdn.sofifa.org/players/4/19/240095.png</t>
  </si>
  <si>
    <t>S. Moutoussamy</t>
  </si>
  <si>
    <t>https://cdn.sofifa.org/players/4/19/240351.png</t>
  </si>
  <si>
    <t>M. Schönbächler</t>
  </si>
  <si>
    <t>https://cdn.sofifa.org/players/4/19/184287.png</t>
  </si>
  <si>
    <t>N. Giannetti</t>
  </si>
  <si>
    <t>https://cdn.sofifa.org/players/4/19/194783.png</t>
  </si>
  <si>
    <t>J. Joronen</t>
  </si>
  <si>
    <t>https://cdn.sofifa.org/players/4/19/199904.png</t>
  </si>
  <si>
    <t>Pablo Pérez</t>
  </si>
  <si>
    <t>https://cdn.sofifa.org/players/4/19/222944.png</t>
  </si>
  <si>
    <t>M. Dupé</t>
  </si>
  <si>
    <t>https://cdn.sofifa.org/players/4/19/204513.png</t>
  </si>
  <si>
    <t>J. Roye</t>
  </si>
  <si>
    <t>https://cdn.sofifa.org/players/4/19/208865.png</t>
  </si>
  <si>
    <t>S. Rossbach</t>
  </si>
  <si>
    <t>https://cdn.sofifa.org/players/4/19/213729.png</t>
  </si>
  <si>
    <t>M. Diemers</t>
  </si>
  <si>
    <t>https://cdn.sofifa.org/players/4/19/216289.png</t>
  </si>
  <si>
    <t>Matheus Reis</t>
  </si>
  <si>
    <t>https://cdn.sofifa.org/players/4/19/230625.png</t>
  </si>
  <si>
    <t>Jon Toral</t>
  </si>
  <si>
    <t>https://cdn.sofifa.org/players/4/19/203746.png</t>
  </si>
  <si>
    <t>L. Melano</t>
  </si>
  <si>
    <t>https://cdn.sofifa.org/players/4/19/215266.png</t>
  </si>
  <si>
    <t>C. Kazim-Richards</t>
  </si>
  <si>
    <t>https://cdn.sofifa.org/players/4/19/166114.png</t>
  </si>
  <si>
    <t>P. Haring</t>
  </si>
  <si>
    <t>https://cdn.sofifa.org/players/4/19/244194.png</t>
  </si>
  <si>
    <t>G. Niedermeier</t>
  </si>
  <si>
    <t>https://cdn.sofifa.org/players/4/19/189922.png</t>
  </si>
  <si>
    <t>A. O'Brien</t>
  </si>
  <si>
    <t>https://cdn.sofifa.org/players/4/19/203491.png</t>
  </si>
  <si>
    <t>J. Holt</t>
  </si>
  <si>
    <t>https://cdn.sofifa.org/players/4/19/206563.png</t>
  </si>
  <si>
    <t>S. Rosales</t>
  </si>
  <si>
    <t>https://cdn.sofifa.org/players/4/19/226787.png</t>
  </si>
  <si>
    <t>N. Reniero</t>
  </si>
  <si>
    <t>https://cdn.sofifa.org/players/4/19/237283.png</t>
  </si>
  <si>
    <t>L. Singh</t>
  </si>
  <si>
    <t>https://cdn.sofifa.org/players/4/19/237539.png</t>
  </si>
  <si>
    <t>G. Papunashvili</t>
  </si>
  <si>
    <t>https://cdn.sofifa.org/players/4/19/239331.png</t>
  </si>
  <si>
    <t>S. Souprayen</t>
  </si>
  <si>
    <t>https://cdn.sofifa.org/players/4/19/189155.png</t>
  </si>
  <si>
    <t>Tomeu Nadal</t>
  </si>
  <si>
    <t>https://cdn.sofifa.org/players/4/19/190435.png</t>
  </si>
  <si>
    <t>B. Schmitz</t>
  </si>
  <si>
    <t>https://cdn.sofifa.org/players/4/19/222692.png</t>
  </si>
  <si>
    <t>A. Robinson</t>
  </si>
  <si>
    <t>https://cdn.sofifa.org/players/4/19/229348.png</t>
  </si>
  <si>
    <t>I. Jebali</t>
  </si>
  <si>
    <t>https://cdn.sofifa.org/players/4/19/235236.png</t>
  </si>
  <si>
    <t>L. Damour</t>
  </si>
  <si>
    <t>https://cdn.sofifa.org/players/4/19/189412.png</t>
  </si>
  <si>
    <t>M. Modolo</t>
  </si>
  <si>
    <t>https://cdn.sofifa.org/players/4/19/209637.png</t>
  </si>
  <si>
    <t>M. Fossati</t>
  </si>
  <si>
    <t>https://cdn.sofifa.org/players/4/19/210917.png</t>
  </si>
  <si>
    <t>R. Echeverría</t>
  </si>
  <si>
    <t>https://cdn.sofifa.org/players/4/19/221413.png</t>
  </si>
  <si>
    <t>H. Fertoli</t>
  </si>
  <si>
    <t>https://cdn.sofifa.org/players/4/19/222693.png</t>
  </si>
  <si>
    <t>Jhonatan</t>
  </si>
  <si>
    <t>https://cdn.sofifa.org/players/4/19/230117.png</t>
  </si>
  <si>
    <t>C. O'Dowda</t>
  </si>
  <si>
    <t>https://cdn.sofifa.org/players/4/19/212454.png</t>
  </si>
  <si>
    <t>D. Monsalve</t>
  </si>
  <si>
    <t>https://cdn.sofifa.org/players/4/19/213990.png</t>
  </si>
  <si>
    <t>Brian Oliván</t>
  </si>
  <si>
    <t>https://cdn.sofifa.org/players/4/19/228326.png</t>
  </si>
  <si>
    <t>R. González</t>
  </si>
  <si>
    <t>https://cdn.sofifa.org/players/4/19/239590.png</t>
  </si>
  <si>
    <t>P. Tsintotas</t>
  </si>
  <si>
    <t>https://cdn.sofifa.org/players/4/19/239846.png</t>
  </si>
  <si>
    <t>M. Ponce</t>
  </si>
  <si>
    <t>https://cdn.sofifa.org/players/4/19/187110.png</t>
  </si>
  <si>
    <t>D. Novaretti</t>
  </si>
  <si>
    <t>https://cdn.sofifa.org/players/4/19/193510.png</t>
  </si>
  <si>
    <t>A. Lang</t>
  </si>
  <si>
    <t>https://cdn.sofifa.org/players/4/19/223207.png</t>
  </si>
  <si>
    <t>S. Villa</t>
  </si>
  <si>
    <t>https://cdn.sofifa.org/players/4/19/233959.png</t>
  </si>
  <si>
    <t>B. Nastić</t>
  </si>
  <si>
    <t>https://cdn.sofifa.org/players/4/19/235751.png</t>
  </si>
  <si>
    <t>S. Bornauw</t>
  </si>
  <si>
    <t>https://cdn.sofifa.org/players/4/19/242663.png</t>
  </si>
  <si>
    <t>A. Karabulut</t>
  </si>
  <si>
    <t>https://cdn.sofifa.org/players/4/19/177895.png</t>
  </si>
  <si>
    <t>Isaac Becerra</t>
  </si>
  <si>
    <t>https://cdn.sofifa.org/players/4/19/208616.png</t>
  </si>
  <si>
    <t>L. Mühl</t>
  </si>
  <si>
    <t>https://cdn.sofifa.org/players/4/19/233960.png</t>
  </si>
  <si>
    <t>L. Bénes</t>
  </si>
  <si>
    <t>https://cdn.sofifa.org/players/4/19/234728.png</t>
  </si>
  <si>
    <t>M. Hansen</t>
  </si>
  <si>
    <t>https://cdn.sofifa.org/players/4/19/184040.png</t>
  </si>
  <si>
    <t>F. Espíndola</t>
  </si>
  <si>
    <t>https://cdn.sofifa.org/players/4/19/185064.png</t>
  </si>
  <si>
    <t>A. Matthews</t>
  </si>
  <si>
    <t>https://cdn.sofifa.org/players/4/19/193768.png</t>
  </si>
  <si>
    <t>R. Millar</t>
  </si>
  <si>
    <t>https://cdn.sofifa.org/players/4/19/196072.png</t>
  </si>
  <si>
    <t>A. Traustason</t>
  </si>
  <si>
    <t>https://cdn.sofifa.org/players/4/19/211177.png</t>
  </si>
  <si>
    <t>J. Zacaría</t>
  </si>
  <si>
    <t>https://cdn.sofifa.org/players/4/19/218345.png</t>
  </si>
  <si>
    <t>A. Bodzek</t>
  </si>
  <si>
    <t>https://cdn.sofifa.org/players/4/19/177129.png</t>
  </si>
  <si>
    <t>Aníbal Capela</t>
  </si>
  <si>
    <t>https://cdn.sofifa.org/players/4/19/202474.png</t>
  </si>
  <si>
    <t>M. Kolke</t>
  </si>
  <si>
    <t>https://cdn.sofifa.org/players/4/19/211946.png</t>
  </si>
  <si>
    <t>Emidio Hoffman</t>
  </si>
  <si>
    <t>https://cdn.sofifa.org/players/4/19/230378.png</t>
  </si>
  <si>
    <t>I. Ganago</t>
  </si>
  <si>
    <t>https://cdn.sofifa.org/players/4/19/241130.png</t>
  </si>
  <si>
    <t>O. Ben-Harush</t>
  </si>
  <si>
    <t>https://cdn.sofifa.org/players/4/19/206315.png</t>
  </si>
  <si>
    <t>R. Weil</t>
  </si>
  <si>
    <t>https://cdn.sofifa.org/players/4/19/211691.png</t>
  </si>
  <si>
    <t>Álex Mula</t>
  </si>
  <si>
    <t>https://cdn.sofifa.org/players/4/19/220395.png</t>
  </si>
  <si>
    <t>Tomané</t>
  </si>
  <si>
    <t>https://cdn.sofifa.org/players/4/19/175851.png</t>
  </si>
  <si>
    <t>C. Sapong</t>
  </si>
  <si>
    <t>https://cdn.sofifa.org/players/4/19/202220.png</t>
  </si>
  <si>
    <t>S. Asamoah</t>
  </si>
  <si>
    <t>https://cdn.sofifa.org/players/4/19/213228.png</t>
  </si>
  <si>
    <t>J. Cavallaro</t>
  </si>
  <si>
    <t>https://cdn.sofifa.org/players/4/19/215020.png</t>
  </si>
  <si>
    <t>H. Choudhury</t>
  </si>
  <si>
    <t>https://cdn.sofifa.org/players/4/19/228332.png</t>
  </si>
  <si>
    <t>B. Pitman</t>
  </si>
  <si>
    <t>https://cdn.sofifa.org/players/4/19/172780.png</t>
  </si>
  <si>
    <t>A. Kovácsik</t>
  </si>
  <si>
    <t>https://cdn.sofifa.org/players/4/19/193772.png</t>
  </si>
  <si>
    <t>K. Kawamata</t>
  </si>
  <si>
    <t>https://cdn.sofifa.org/players/4/19/232429.png</t>
  </si>
  <si>
    <t>M. Martínez</t>
  </si>
  <si>
    <t>https://cdn.sofifa.org/players/4/19/226798.png</t>
  </si>
  <si>
    <t>J. Orejuela</t>
  </si>
  <si>
    <t>https://cdn.sofifa.org/players/4/19/236270.png</t>
  </si>
  <si>
    <t>L. Caicedo</t>
  </si>
  <si>
    <t>https://cdn.sofifa.org/players/4/19/236271.png</t>
  </si>
  <si>
    <t>D. Vente</t>
  </si>
  <si>
    <t>https://cdn.sofifa.org/players/4/19/237807.png</t>
  </si>
  <si>
    <t>M. Thiel</t>
  </si>
  <si>
    <t>https://cdn.sofifa.org/players/4/19/211952.png</t>
  </si>
  <si>
    <t>L. Galeano</t>
  </si>
  <si>
    <t>https://cdn.sofifa.org/players/4/19/212208.png</t>
  </si>
  <si>
    <t>F. Passlack</t>
  </si>
  <si>
    <t>https://cdn.sofifa.org/players/4/19/228080.png</t>
  </si>
  <si>
    <t>N. Daghfous</t>
  </si>
  <si>
    <t>https://cdn.sofifa.org/players/4/19/184816.png</t>
  </si>
  <si>
    <t>https://cdn.sofifa.org/players/4/19/186352.png</t>
  </si>
  <si>
    <t>R. Leonard</t>
  </si>
  <si>
    <t>https://cdn.sofifa.org/players/4/19/200689.png</t>
  </si>
  <si>
    <t>Filipe Melo</t>
  </si>
  <si>
    <t>https://cdn.sofifa.org/players/4/19/223473.png</t>
  </si>
  <si>
    <t>Undabarrena</t>
  </si>
  <si>
    <t>https://cdn.sofifa.org/players/4/19/229361.png</t>
  </si>
  <si>
    <t>H. Belkaroui</t>
  </si>
  <si>
    <t>https://cdn.sofifa.org/players/4/19/232433.png</t>
  </si>
  <si>
    <t>R. Živković</t>
  </si>
  <si>
    <t>https://cdn.sofifa.org/players/4/19/212210.png</t>
  </si>
  <si>
    <t>Arsénio</t>
  </si>
  <si>
    <t>https://cdn.sofifa.org/players/4/19/213746.png</t>
  </si>
  <si>
    <t>M. Riquero</t>
  </si>
  <si>
    <t>https://cdn.sofifa.org/players/4/19/214258.png</t>
  </si>
  <si>
    <t>T. van Weert</t>
  </si>
  <si>
    <t>https://cdn.sofifa.org/players/4/19/223730.png</t>
  </si>
  <si>
    <t>Césario Figueirido</t>
  </si>
  <si>
    <t>https://cdn.sofifa.org/players/4/19/230386.png</t>
  </si>
  <si>
    <t>Brahim Díaz</t>
  </si>
  <si>
    <t>https://cdn.sofifa.org/players/4/19/231410.png</t>
  </si>
  <si>
    <t>Ratón</t>
  </si>
  <si>
    <t>https://cdn.sofifa.org/players/4/19/234994.png</t>
  </si>
  <si>
    <t>D. Soddimo</t>
  </si>
  <si>
    <t>https://cdn.sofifa.org/players/4/19/177906.png</t>
  </si>
  <si>
    <t>Diego Caballo</t>
  </si>
  <si>
    <t>https://cdn.sofifa.org/players/4/19/244466.png</t>
  </si>
  <si>
    <t>L. Grimi</t>
  </si>
  <si>
    <t>https://cdn.sofifa.org/players/4/19/179698.png</t>
  </si>
  <si>
    <t>A. Ienaga</t>
  </si>
  <si>
    <t>https://cdn.sofifa.org/players/4/19/201971.png</t>
  </si>
  <si>
    <t>César</t>
  </si>
  <si>
    <t>https://cdn.sofifa.org/players/4/19/215283.png</t>
  </si>
  <si>
    <t>G. Prömel</t>
  </si>
  <si>
    <t>https://cdn.sofifa.org/players/4/19/228595.png</t>
  </si>
  <si>
    <t>D. Cataño</t>
  </si>
  <si>
    <t>https://cdn.sofifa.org/players/4/19/231667.png</t>
  </si>
  <si>
    <t>O. Kolář</t>
  </si>
  <si>
    <t>https://cdn.sofifa.org/players/4/19/244467.png</t>
  </si>
  <si>
    <t>M. Samassa</t>
  </si>
  <si>
    <t>https://cdn.sofifa.org/players/4/19/190195.png</t>
  </si>
  <si>
    <t>https://cdn.sofifa.org/players/4/19/229108.png</t>
  </si>
  <si>
    <t>M. Richter</t>
  </si>
  <si>
    <t>https://cdn.sofifa.org/players/4/19/238068.png</t>
  </si>
  <si>
    <t>J. Hyka</t>
  </si>
  <si>
    <t>https://cdn.sofifa.org/players/4/19/176628.png</t>
  </si>
  <si>
    <t>A. Hjulsager</t>
  </si>
  <si>
    <t>https://cdn.sofifa.org/players/4/19/217845.png</t>
  </si>
  <si>
    <t>A. Sjöberg</t>
  </si>
  <si>
    <t>https://cdn.sofifa.org/players/4/19/226805.png</t>
  </si>
  <si>
    <t>https://cdn.sofifa.org/players/4/19/238837.png</t>
  </si>
  <si>
    <t>V. Muratori</t>
  </si>
  <si>
    <t>https://cdn.sofifa.org/players/4/19/183797.png</t>
  </si>
  <si>
    <t>E. Hovland</t>
  </si>
  <si>
    <t>https://cdn.sofifa.org/players/4/19/186101.png</t>
  </si>
  <si>
    <t>D. Furman</t>
  </si>
  <si>
    <t>https://cdn.sofifa.org/players/4/19/208630.png</t>
  </si>
  <si>
    <t>G. Machín</t>
  </si>
  <si>
    <t>https://cdn.sofifa.org/players/4/19/158966.png</t>
  </si>
  <si>
    <t>F. Starzyński</t>
  </si>
  <si>
    <t>https://cdn.sofifa.org/players/4/19/208631.png</t>
  </si>
  <si>
    <t>K. Vandendriessche</t>
  </si>
  <si>
    <t>https://cdn.sofifa.org/players/4/19/223223.png</t>
  </si>
  <si>
    <t>D. Romney</t>
  </si>
  <si>
    <t>https://cdn.sofifa.org/players/4/19/229879.png</t>
  </si>
  <si>
    <t>S. Hagen</t>
  </si>
  <si>
    <t>https://cdn.sofifa.org/players/4/19/167159.png</t>
  </si>
  <si>
    <t>H. Nakagawa</t>
  </si>
  <si>
    <t>https://cdn.sofifa.org/players/4/19/232951.png</t>
  </si>
  <si>
    <t>L. Tawamba</t>
  </si>
  <si>
    <t>https://cdn.sofifa.org/players/4/19/244727.png</t>
  </si>
  <si>
    <t>B. Bodin</t>
  </si>
  <si>
    <t>https://cdn.sofifa.org/players/4/19/200440.png</t>
  </si>
  <si>
    <t>Willian Rocha</t>
  </si>
  <si>
    <t>https://cdn.sofifa.org/players/4/19/203256.png</t>
  </si>
  <si>
    <t>https://cdn.sofifa.org/players/4/19/169464.png</t>
  </si>
  <si>
    <t>D. Bisoli</t>
  </si>
  <si>
    <t>https://cdn.sofifa.org/players/4/19/202489.png</t>
  </si>
  <si>
    <t>S. Ganvoula</t>
  </si>
  <si>
    <t>https://cdn.sofifa.org/players/4/19/235513.png</t>
  </si>
  <si>
    <t>Kim Kee Hee</t>
  </si>
  <si>
    <t>https://cdn.sofifa.org/players/4/19/203002.png</t>
  </si>
  <si>
    <t>G. Barriga</t>
  </si>
  <si>
    <t>https://cdn.sofifa.org/players/4/19/214266.png</t>
  </si>
  <si>
    <t>R. Zentner</t>
  </si>
  <si>
    <t>https://cdn.sofifa.org/players/4/19/224251.png</t>
  </si>
  <si>
    <t>A. Schenetti</t>
  </si>
  <si>
    <t>https://cdn.sofifa.org/players/4/19/224507.png</t>
  </si>
  <si>
    <t>P. Szymiński</t>
  </si>
  <si>
    <t>https://cdn.sofifa.org/players/4/19/234747.png</t>
  </si>
  <si>
    <t>K. Ziani</t>
  </si>
  <si>
    <t>https://cdn.sofifa.org/players/4/19/49659.png</t>
  </si>
  <si>
    <t>US Orléans Loiret Football</t>
  </si>
  <si>
    <t>H. Jurjus</t>
  </si>
  <si>
    <t>https://cdn.sofifa.org/players/4/19/228860.png</t>
  </si>
  <si>
    <t>Rochinha</t>
  </si>
  <si>
    <t>https://cdn.sofifa.org/players/4/19/222461.png</t>
  </si>
  <si>
    <t>C. Manea</t>
  </si>
  <si>
    <t>https://cdn.sofifa.org/players/4/19/223229.png</t>
  </si>
  <si>
    <t>O. Kakabadze</t>
  </si>
  <si>
    <t>https://cdn.sofifa.org/players/4/19/235005.png</t>
  </si>
  <si>
    <t>J. Choplin</t>
  </si>
  <si>
    <t>https://cdn.sofifa.org/players/4/19/175613.png</t>
  </si>
  <si>
    <t>C. Pasquato</t>
  </si>
  <si>
    <t>https://cdn.sofifa.org/players/4/19/189437.png</t>
  </si>
  <si>
    <t>Muralha</t>
  </si>
  <si>
    <t>https://cdn.sofifa.org/players/4/19/202238.png</t>
  </si>
  <si>
    <t>M. Romeo</t>
  </si>
  <si>
    <t>https://cdn.sofifa.org/players/4/19/211966.png</t>
  </si>
  <si>
    <t>Antigua &amp; Barbuda</t>
  </si>
  <si>
    <t>Minhoca</t>
  </si>
  <si>
    <t>https://cdn.sofifa.org/players/4/19/221694.png</t>
  </si>
  <si>
    <t>C. Núñez</t>
  </si>
  <si>
    <t>https://cdn.sofifa.org/players/4/19/227838.png</t>
  </si>
  <si>
    <t>K. Zachariassen</t>
  </si>
  <si>
    <t>https://cdn.sofifa.org/players/4/19/237566.png</t>
  </si>
  <si>
    <t>Sarpsborg 08 FF</t>
  </si>
  <si>
    <t>N. Frey</t>
  </si>
  <si>
    <t>https://cdn.sofifa.org/players/4/19/178430.png</t>
  </si>
  <si>
    <t>W. Sandilands</t>
  </si>
  <si>
    <t>https://cdn.sofifa.org/players/4/19/182270.png</t>
  </si>
  <si>
    <t>A. Vuletich</t>
  </si>
  <si>
    <t>https://cdn.sofifa.org/players/4/19/219647.png</t>
  </si>
  <si>
    <t>C. Fandrich</t>
  </si>
  <si>
    <t>https://cdn.sofifa.org/players/4/19/197376.png</t>
  </si>
  <si>
    <t>G. Bueno</t>
  </si>
  <si>
    <t>https://cdn.sofifa.org/players/4/19/212224.png</t>
  </si>
  <si>
    <t>K. Çelikay</t>
  </si>
  <si>
    <t>https://cdn.sofifa.org/players/4/19/189952.png</t>
  </si>
  <si>
    <t>G. Stewart</t>
  </si>
  <si>
    <t>https://cdn.sofifa.org/players/4/19/223746.png</t>
  </si>
  <si>
    <t>C. Teuchert</t>
  </si>
  <si>
    <t>https://cdn.sofifa.org/players/4/19/226050.png</t>
  </si>
  <si>
    <t>J. Larentowicz</t>
  </si>
  <si>
    <t>https://cdn.sofifa.org/players/4/19/164610.png</t>
  </si>
  <si>
    <t>Villalibre</t>
  </si>
  <si>
    <t>https://cdn.sofifa.org/players/4/19/193794.png</t>
  </si>
  <si>
    <t>M. Grün</t>
  </si>
  <si>
    <t>https://cdn.sofifa.org/players/4/19/194050.png</t>
  </si>
  <si>
    <t>M. van der Maarel</t>
  </si>
  <si>
    <t>https://cdn.sofifa.org/players/4/19/198147.png</t>
  </si>
  <si>
    <t>J. Obiang</t>
  </si>
  <si>
    <t>https://cdn.sofifa.org/players/4/19/212483.png</t>
  </si>
  <si>
    <t>S. Kingsley</t>
  </si>
  <si>
    <t>https://cdn.sofifa.org/players/4/19/223747.png</t>
  </si>
  <si>
    <t>Gabrielzinho</t>
  </si>
  <si>
    <t>https://cdn.sofifa.org/players/4/19/240131.png</t>
  </si>
  <si>
    <t>F. Poli</t>
  </si>
  <si>
    <t>https://cdn.sofifa.org/players/4/19/216068.png</t>
  </si>
  <si>
    <t>M. Cranie</t>
  </si>
  <si>
    <t>https://cdn.sofifa.org/players/4/19/156164.png</t>
  </si>
  <si>
    <t>David Rocha</t>
  </si>
  <si>
    <t>https://cdn.sofifa.org/players/4/19/229380.png</t>
  </si>
  <si>
    <t>F. Bandinelli</t>
  </si>
  <si>
    <t>https://cdn.sofifa.org/players/4/19/231428.png</t>
  </si>
  <si>
    <t>Vágner Norteiro</t>
  </si>
  <si>
    <t>https://cdn.sofifa.org/players/4/19/233988.png</t>
  </si>
  <si>
    <t>P. Rojas</t>
  </si>
  <si>
    <t>https://cdn.sofifa.org/players/4/19/229381.png</t>
  </si>
  <si>
    <t>Jaguares de Córdoba</t>
  </si>
  <si>
    <t>M. Tchokounté</t>
  </si>
  <si>
    <t>https://cdn.sofifa.org/players/4/19/240133.png</t>
  </si>
  <si>
    <t>J. Mutch</t>
  </si>
  <si>
    <t>https://cdn.sofifa.org/players/4/19/186117.png</t>
  </si>
  <si>
    <t>https://cdn.sofifa.org/players/4/19/217606.png</t>
  </si>
  <si>
    <t>Avto</t>
  </si>
  <si>
    <t>https://cdn.sofifa.org/players/4/19/220166.png</t>
  </si>
  <si>
    <t>Alberto Perea</t>
  </si>
  <si>
    <t>https://cdn.sofifa.org/players/4/19/190982.png</t>
  </si>
  <si>
    <t>E. Flores</t>
  </si>
  <si>
    <t>https://cdn.sofifa.org/players/4/19/210951.png</t>
  </si>
  <si>
    <t>J. Stage</t>
  </si>
  <si>
    <t>https://cdn.sofifa.org/players/4/19/232711.png</t>
  </si>
  <si>
    <t>G. Flores</t>
  </si>
  <si>
    <t>https://cdn.sofifa.org/players/4/19/183815.png</t>
  </si>
  <si>
    <t>A. Bangoura</t>
  </si>
  <si>
    <t>https://cdn.sofifa.org/players/4/19/203528.png</t>
  </si>
  <si>
    <t>P. Lugüercio</t>
  </si>
  <si>
    <t>https://cdn.sofifa.org/players/4/19/143112.png</t>
  </si>
  <si>
    <t>I. Hagi</t>
  </si>
  <si>
    <t>https://cdn.sofifa.org/players/4/19/226568.png</t>
  </si>
  <si>
    <t>https://cdn.sofifa.org/players/4/19/229640.png</t>
  </si>
  <si>
    <t>J. Lawrence</t>
  </si>
  <si>
    <t>https://cdn.sofifa.org/players/4/19/245768.png</t>
  </si>
  <si>
    <t>A. Mazzarani</t>
  </si>
  <si>
    <t>https://cdn.sofifa.org/players/4/19/189192.png</t>
  </si>
  <si>
    <t>A. O'Connor</t>
  </si>
  <si>
    <t>https://cdn.sofifa.org/players/4/19/204297.png</t>
  </si>
  <si>
    <t>Bradford City</t>
  </si>
  <si>
    <t>M. Bagayoko</t>
  </si>
  <si>
    <t>https://cdn.sofifa.org/players/4/19/229641.png</t>
  </si>
  <si>
    <t>https://cdn.sofifa.org/players/4/19/46857.png</t>
  </si>
  <si>
    <t>https://cdn.sofifa.org/players/4/19/199946.png</t>
  </si>
  <si>
    <t>P. Ngawa</t>
  </si>
  <si>
    <t>https://cdn.sofifa.org/players/4/19/205578.png</t>
  </si>
  <si>
    <t>M. Somma</t>
  </si>
  <si>
    <t>https://cdn.sofifa.org/players/4/19/225034.png</t>
  </si>
  <si>
    <t>B. Webster</t>
  </si>
  <si>
    <t>https://cdn.sofifa.org/players/4/19/186122.png</t>
  </si>
  <si>
    <t>S. Holmén</t>
  </si>
  <si>
    <t>https://cdn.sofifa.org/players/4/19/156683.png</t>
  </si>
  <si>
    <t>M. Zambelli</t>
  </si>
  <si>
    <t>https://cdn.sofifa.org/players/4/19/159499.png</t>
  </si>
  <si>
    <t>A. Zreľák</t>
  </si>
  <si>
    <t>https://cdn.sofifa.org/players/4/19/239627.png</t>
  </si>
  <si>
    <t>C. Canío</t>
  </si>
  <si>
    <t>https://cdn.sofifa.org/players/4/19/176907.png</t>
  </si>
  <si>
    <t>Kaio Pantaleão</t>
  </si>
  <si>
    <t>https://cdn.sofifa.org/players/4/19/245259.png</t>
  </si>
  <si>
    <t>H. Mier</t>
  </si>
  <si>
    <t>https://cdn.sofifa.org/players/4/19/199692.png</t>
  </si>
  <si>
    <t>P. McEleney</t>
  </si>
  <si>
    <t>https://cdn.sofifa.org/players/4/19/201484.png</t>
  </si>
  <si>
    <t>https://cdn.sofifa.org/players/4/19/205068.png</t>
  </si>
  <si>
    <t>A. Oueslati</t>
  </si>
  <si>
    <t>https://cdn.sofifa.org/players/4/19/211212.png</t>
  </si>
  <si>
    <t>C. Brannagan</t>
  </si>
  <si>
    <t>https://cdn.sofifa.org/players/4/19/220940.png</t>
  </si>
  <si>
    <t>E. Burgos</t>
  </si>
  <si>
    <t>https://cdn.sofifa.org/players/4/19/224524.png</t>
  </si>
  <si>
    <t>D. Graham</t>
  </si>
  <si>
    <t>https://cdn.sofifa.org/players/4/19/163340.png</t>
  </si>
  <si>
    <t>A. Aosman</t>
  </si>
  <si>
    <t>https://cdn.sofifa.org/players/4/19/206605.png</t>
  </si>
  <si>
    <t>Sergi Canós</t>
  </si>
  <si>
    <t>https://cdn.sofifa.org/players/4/19/224013.png</t>
  </si>
  <si>
    <t>Mauriçio Clerez</t>
  </si>
  <si>
    <t>https://cdn.sofifa.org/players/4/19/230413.png</t>
  </si>
  <si>
    <t>Koke Vegas</t>
  </si>
  <si>
    <t>https://cdn.sofifa.org/players/4/19/236301.png</t>
  </si>
  <si>
    <t>J. Sainati</t>
  </si>
  <si>
    <t>https://cdn.sofifa.org/players/4/19/179725.png</t>
  </si>
  <si>
    <t>P. Hofmann</t>
  </si>
  <si>
    <t>https://cdn.sofifa.org/players/4/19/206606.png</t>
  </si>
  <si>
    <t>Kang Sang Woo</t>
  </si>
  <si>
    <t>https://cdn.sofifa.org/players/4/19/222734.png</t>
  </si>
  <si>
    <t>V. Jugović</t>
  </si>
  <si>
    <t>https://cdn.sofifa.org/players/4/19/231950.png</t>
  </si>
  <si>
    <t>Márcio Velinha</t>
  </si>
  <si>
    <t>https://cdn.sofifa.org/players/4/19/233998.png</t>
  </si>
  <si>
    <t>R. Curtis</t>
  </si>
  <si>
    <t>https://cdn.sofifa.org/players/4/19/228111.png</t>
  </si>
  <si>
    <t>J. Andersson</t>
  </si>
  <si>
    <t>https://cdn.sofifa.org/players/4/19/227600.png</t>
  </si>
  <si>
    <t>F. Uzoho</t>
  </si>
  <si>
    <t>https://cdn.sofifa.org/players/4/19/239120.png</t>
  </si>
  <si>
    <t>A. Hammoudan</t>
  </si>
  <si>
    <t>https://cdn.sofifa.org/players/4/19/243984.png</t>
  </si>
  <si>
    <t>Unai García</t>
  </si>
  <si>
    <t>https://cdn.sofifa.org/players/4/19/215569.png</t>
  </si>
  <si>
    <t>F. Mladenović</t>
  </si>
  <si>
    <t>https://cdn.sofifa.org/players/4/19/221969.png</t>
  </si>
  <si>
    <t>C. Ripley</t>
  </si>
  <si>
    <t>https://cdn.sofifa.org/players/4/19/202770.png</t>
  </si>
  <si>
    <t>Accrington Stanley</t>
  </si>
  <si>
    <t>R. Andrich</t>
  </si>
  <si>
    <t>https://cdn.sofifa.org/players/4/19/212242.png</t>
  </si>
  <si>
    <t>V. Bozhikov</t>
  </si>
  <si>
    <t>https://cdn.sofifa.org/players/4/19/222226.png</t>
  </si>
  <si>
    <t>K. Sierhuis</t>
  </si>
  <si>
    <t>https://cdn.sofifa.org/players/4/19/239378.png</t>
  </si>
  <si>
    <t>A. Escoto</t>
  </si>
  <si>
    <t>https://cdn.sofifa.org/players/4/19/203283.png</t>
  </si>
  <si>
    <t>C. Rodríguez</t>
  </si>
  <si>
    <t>https://cdn.sofifa.org/players/4/19/214291.png</t>
  </si>
  <si>
    <t>Lee Keun Ho</t>
  </si>
  <si>
    <t>https://cdn.sofifa.org/players/4/19/176403.png</t>
  </si>
  <si>
    <t>https://cdn.sofifa.org/players/4/19/183315.png</t>
  </si>
  <si>
    <t>Oh Beom Seok</t>
  </si>
  <si>
    <t>https://cdn.sofifa.org/players/4/19/165908.png</t>
  </si>
  <si>
    <t>D. Ljubicic</t>
  </si>
  <si>
    <t>https://cdn.sofifa.org/players/4/19/240916.png</t>
  </si>
  <si>
    <t>G. Abán</t>
  </si>
  <si>
    <t>https://cdn.sofifa.org/players/4/19/176916.png</t>
  </si>
  <si>
    <t>Raúl Cámara</t>
  </si>
  <si>
    <t>https://cdn.sofifa.org/players/4/19/146453.png</t>
  </si>
  <si>
    <t>E. Velasco</t>
  </si>
  <si>
    <t>https://cdn.sofifa.org/players/4/19/219413.png</t>
  </si>
  <si>
    <t>S. Nsoki</t>
  </si>
  <si>
    <t>https://cdn.sofifa.org/players/4/19/241941.png</t>
  </si>
  <si>
    <t>R. Maniero</t>
  </si>
  <si>
    <t>https://cdn.sofifa.org/players/4/19/184341.png</t>
  </si>
  <si>
    <t>G. Piovi</t>
  </si>
  <si>
    <t>https://cdn.sofifa.org/players/4/19/219670.png</t>
  </si>
  <si>
    <t>https://cdn.sofifa.org/players/4/19/232214.png</t>
  </si>
  <si>
    <t>T. Mrčela</t>
  </si>
  <si>
    <t>https://cdn.sofifa.org/players/4/19/228887.png</t>
  </si>
  <si>
    <t>Y. Yoshida</t>
  </si>
  <si>
    <t>https://cdn.sofifa.org/players/4/19/232728.png</t>
  </si>
  <si>
    <t>C. Sheridan</t>
  </si>
  <si>
    <t>https://cdn.sofifa.org/players/4/19/189208.png</t>
  </si>
  <si>
    <t>L. Burliga</t>
  </si>
  <si>
    <t>https://cdn.sofifa.org/players/4/19/193304.png</t>
  </si>
  <si>
    <t>S. Ezatolahi</t>
  </si>
  <si>
    <t>https://cdn.sofifa.org/players/4/19/233241.png</t>
  </si>
  <si>
    <t>M. Andersen</t>
  </si>
  <si>
    <t>https://cdn.sofifa.org/players/4/19/171033.png</t>
  </si>
  <si>
    <t>E. Özbir</t>
  </si>
  <si>
    <t>https://cdn.sofifa.org/players/4/19/202778.png</t>
  </si>
  <si>
    <t>Merquelanz</t>
  </si>
  <si>
    <t>https://cdn.sofifa.org/players/4/19/225562.png</t>
  </si>
  <si>
    <t>A. La Gumina</t>
  </si>
  <si>
    <t>https://cdn.sofifa.org/players/4/19/228378.png</t>
  </si>
  <si>
    <t>K. Londoño</t>
  </si>
  <si>
    <t>https://cdn.sofifa.org/players/4/19/231706.png</t>
  </si>
  <si>
    <t>D. Guastavino</t>
  </si>
  <si>
    <t>https://cdn.sofifa.org/players/4/19/168730.png</t>
  </si>
  <si>
    <t>A. La Mantia</t>
  </si>
  <si>
    <t>https://cdn.sofifa.org/players/4/19/201243.png</t>
  </si>
  <si>
    <t>M. Friedl</t>
  </si>
  <si>
    <t>https://cdn.sofifa.org/players/4/19/237595.png</t>
  </si>
  <si>
    <t>A. Turgeman</t>
  </si>
  <si>
    <t>https://cdn.sofifa.org/players/4/19/244251.png</t>
  </si>
  <si>
    <t>T. Bašić</t>
  </si>
  <si>
    <t>https://cdn.sofifa.org/players/4/19/245275.png</t>
  </si>
  <si>
    <t>R. Gabrielsen</t>
  </si>
  <si>
    <t>https://cdn.sofifa.org/players/4/19/190491.png</t>
  </si>
  <si>
    <t>M. Palmer</t>
  </si>
  <si>
    <t>https://cdn.sofifa.org/players/4/19/211228.png</t>
  </si>
  <si>
    <t>V. Černý</t>
  </si>
  <si>
    <t>https://cdn.sofifa.org/players/4/19/216860.png</t>
  </si>
  <si>
    <t>J. Nolan</t>
  </si>
  <si>
    <t>https://cdn.sofifa.org/players/4/19/223004.png</t>
  </si>
  <si>
    <t>I. Rivero</t>
  </si>
  <si>
    <t>https://cdn.sofifa.org/players/4/19/228892.png</t>
  </si>
  <si>
    <t>https://cdn.sofifa.org/players/4/19/237340.png</t>
  </si>
  <si>
    <t>C. Baird</t>
  </si>
  <si>
    <t>https://cdn.sofifa.org/players/4/19/242716.png</t>
  </si>
  <si>
    <t>W. Kamavuaka</t>
  </si>
  <si>
    <t>https://cdn.sofifa.org/players/4/19/205085.png</t>
  </si>
  <si>
    <t>A. Gabr</t>
  </si>
  <si>
    <t>https://cdn.sofifa.org/players/4/19/226077.png</t>
  </si>
  <si>
    <t>J. Drachmann</t>
  </si>
  <si>
    <t>https://cdn.sofifa.org/players/4/19/178461.png</t>
  </si>
  <si>
    <t>Jorge García</t>
  </si>
  <si>
    <t>https://cdn.sofifa.org/players/4/19/146462.png</t>
  </si>
  <si>
    <t>R. Gall</t>
  </si>
  <si>
    <t>https://cdn.sofifa.org/players/4/19/224798.png</t>
  </si>
  <si>
    <t>Jorgino Baumer</t>
  </si>
  <si>
    <t>https://cdn.sofifa.org/players/4/19/234014.png</t>
  </si>
  <si>
    <t>P. McShane</t>
  </si>
  <si>
    <t>https://cdn.sofifa.org/players/4/19/129566.png</t>
  </si>
  <si>
    <t>Eugeni</t>
  </si>
  <si>
    <t>https://cdn.sofifa.org/players/4/19/209695.png</t>
  </si>
  <si>
    <t>Reguilón</t>
  </si>
  <si>
    <t>https://cdn.sofifa.org/players/4/19/245279.png</t>
  </si>
  <si>
    <t>J. Carvallo</t>
  </si>
  <si>
    <t>https://cdn.sofifa.org/players/4/19/186655.png</t>
  </si>
  <si>
    <t>T. Acar</t>
  </si>
  <si>
    <t>https://cdn.sofifa.org/players/4/19/144160.png</t>
  </si>
  <si>
    <t>E. Berko</t>
  </si>
  <si>
    <t>https://cdn.sofifa.org/players/4/19/212000.png</t>
  </si>
  <si>
    <t>G. Gil Romero</t>
  </si>
  <si>
    <t>https://cdn.sofifa.org/players/4/19/215328.png</t>
  </si>
  <si>
    <t>F. Harek</t>
  </si>
  <si>
    <t>https://cdn.sofifa.org/players/4/19/182816.png</t>
  </si>
  <si>
    <t>M. Asiri</t>
  </si>
  <si>
    <t>https://cdn.sofifa.org/players/4/19/210209.png</t>
  </si>
  <si>
    <t>F. Arancibia</t>
  </si>
  <si>
    <t>https://cdn.sofifa.org/players/4/19/221473.png</t>
  </si>
  <si>
    <t>Y. Leiva</t>
  </si>
  <si>
    <t>https://cdn.sofifa.org/players/4/19/222497.png</t>
  </si>
  <si>
    <t>L. Jallow</t>
  </si>
  <si>
    <t>https://cdn.sofifa.org/players/4/19/227617.png</t>
  </si>
  <si>
    <t>M. Alphonse</t>
  </si>
  <si>
    <t>https://cdn.sofifa.org/players/4/19/228897.png</t>
  </si>
  <si>
    <t>K. Salazar</t>
  </si>
  <si>
    <t>https://cdn.sofifa.org/players/4/19/231713.png</t>
  </si>
  <si>
    <t>J. Arce</t>
  </si>
  <si>
    <t>https://cdn.sofifa.org/players/4/19/175393.png</t>
  </si>
  <si>
    <t>E. Fernández</t>
  </si>
  <si>
    <t>https://cdn.sofifa.org/players/4/19/211234.png</t>
  </si>
  <si>
    <t>R. Benatelli</t>
  </si>
  <si>
    <t>https://cdn.sofifa.org/players/4/19/211746.png</t>
  </si>
  <si>
    <t>R. Becerra</t>
  </si>
  <si>
    <t>https://cdn.sofifa.org/players/4/19/219170.png</t>
  </si>
  <si>
    <t>Oh Seung Hoon</t>
  </si>
  <si>
    <t>https://cdn.sofifa.org/players/4/19/228130.png</t>
  </si>
  <si>
    <t>Fredinho Mutto</t>
  </si>
  <si>
    <t>https://cdn.sofifa.org/players/4/19/230178.png</t>
  </si>
  <si>
    <t>D. Zagorac</t>
  </si>
  <si>
    <t>https://cdn.sofifa.org/players/4/19/244258.png</t>
  </si>
  <si>
    <t>F. Di Tacchio</t>
  </si>
  <si>
    <t>https://cdn.sofifa.org/players/4/19/189730.png</t>
  </si>
  <si>
    <t>T. Watt</t>
  </si>
  <si>
    <t>https://cdn.sofifa.org/players/4/19/208675.png</t>
  </si>
  <si>
    <t>St. Johnstone FC</t>
  </si>
  <si>
    <t>S. Baldock</t>
  </si>
  <si>
    <t>https://cdn.sofifa.org/players/4/19/173859.png</t>
  </si>
  <si>
    <t>https://cdn.sofifa.org/players/4/19/242467.png</t>
  </si>
  <si>
    <t>Boyacá Chicó FC</t>
  </si>
  <si>
    <t>S. Moharrami</t>
  </si>
  <si>
    <t>https://cdn.sofifa.org/players/4/19/244259.png</t>
  </si>
  <si>
    <t>T. Dangda</t>
  </si>
  <si>
    <t>https://cdn.sofifa.org/players/4/19/193827.png</t>
  </si>
  <si>
    <t>Thailand</t>
  </si>
  <si>
    <t>S. Nicholson</t>
  </si>
  <si>
    <t>https://cdn.sofifa.org/players/4/19/219684.png</t>
  </si>
  <si>
    <t>T. Browning</t>
  </si>
  <si>
    <t>https://cdn.sofifa.org/players/4/19/200741.png</t>
  </si>
  <si>
    <t>Song Seung Min</t>
  </si>
  <si>
    <t>https://cdn.sofifa.org/players/4/19/221477.png</t>
  </si>
  <si>
    <t>Macedo</t>
  </si>
  <si>
    <t>https://cdn.sofifa.org/players/4/19/230693.png</t>
  </si>
  <si>
    <t>Y. Eteki</t>
  </si>
  <si>
    <t>https://cdn.sofifa.org/players/4/19/234789.png</t>
  </si>
  <si>
    <t>E. Alfonso</t>
  </si>
  <si>
    <t>https://cdn.sofifa.org/players/4/19/172837.png</t>
  </si>
  <si>
    <t>D. Mattocks</t>
  </si>
  <si>
    <t>https://cdn.sofifa.org/players/4/19/206630.png</t>
  </si>
  <si>
    <t>R. Sanusi</t>
  </si>
  <si>
    <t>https://cdn.sofifa.org/players/4/19/208422.png</t>
  </si>
  <si>
    <t>Adrián Maideira</t>
  </si>
  <si>
    <t>https://cdn.sofifa.org/players/4/19/234022.png</t>
  </si>
  <si>
    <t>Soriano</t>
  </si>
  <si>
    <t>https://cdn.sofifa.org/players/4/19/234790.png</t>
  </si>
  <si>
    <t>T. Röcher</t>
  </si>
  <si>
    <t>https://cdn.sofifa.org/players/4/19/202535.png</t>
  </si>
  <si>
    <t>Gerard Badía</t>
  </si>
  <si>
    <t>https://cdn.sofifa.org/players/4/19/204071.png</t>
  </si>
  <si>
    <t>M. Núñez</t>
  </si>
  <si>
    <t>https://cdn.sofifa.org/players/4/19/215335.png</t>
  </si>
  <si>
    <t>S. Alakouch</t>
  </si>
  <si>
    <t>https://cdn.sofifa.org/players/4/19/233767.png</t>
  </si>
  <si>
    <t>L. Rose</t>
  </si>
  <si>
    <t>https://cdn.sofifa.org/players/4/19/199464.png</t>
  </si>
  <si>
    <t>Mauritius</t>
  </si>
  <si>
    <t>B. Thoelke</t>
  </si>
  <si>
    <t>https://cdn.sofifa.org/players/4/19/205096.png</t>
  </si>
  <si>
    <t>W. Droste</t>
  </si>
  <si>
    <t>https://cdn.sofifa.org/players/4/19/215592.png</t>
  </si>
  <si>
    <t>Sun Ke</t>
  </si>
  <si>
    <t>https://cdn.sofifa.org/players/4/19/222248.png</t>
  </si>
  <si>
    <t>I. Močinić</t>
  </si>
  <si>
    <t>https://cdn.sofifa.org/players/4/19/223272.png</t>
  </si>
  <si>
    <t>A. Toşca</t>
  </si>
  <si>
    <t>https://cdn.sofifa.org/players/4/19/233512.png</t>
  </si>
  <si>
    <t>Daniel Mestrança</t>
  </si>
  <si>
    <t>https://cdn.sofifa.org/players/4/19/236072.png</t>
  </si>
  <si>
    <t>J. Arias</t>
  </si>
  <si>
    <t>https://cdn.sofifa.org/players/4/19/240168.png</t>
  </si>
  <si>
    <t>M. Gorgelin</t>
  </si>
  <si>
    <t>https://cdn.sofifa.org/players/4/19/199721.png</t>
  </si>
  <si>
    <t>Cristian Ceballos</t>
  </si>
  <si>
    <t>https://cdn.sofifa.org/players/4/19/205353.png</t>
  </si>
  <si>
    <t>J. Croux</t>
  </si>
  <si>
    <t>https://cdn.sofifa.org/players/4/19/208681.png</t>
  </si>
  <si>
    <t>D. Kort</t>
  </si>
  <si>
    <t>https://cdn.sofifa.org/players/4/19/215593.png</t>
  </si>
  <si>
    <t>J. Grant</t>
  </si>
  <si>
    <t>https://cdn.sofifa.org/players/4/19/219177.png</t>
  </si>
  <si>
    <t>Luton Town</t>
  </si>
  <si>
    <t>I. Ledezma</t>
  </si>
  <si>
    <t>https://cdn.sofifa.org/players/4/19/220201.png</t>
  </si>
  <si>
    <t>R. Tavera</t>
  </si>
  <si>
    <t>https://cdn.sofifa.org/players/4/19/231209.png</t>
  </si>
  <si>
    <t>Davide Eustáquio</t>
  </si>
  <si>
    <t>https://cdn.sofifa.org/players/4/19/234025.png</t>
  </si>
  <si>
    <t>M. Kvesić</t>
  </si>
  <si>
    <t>https://cdn.sofifa.org/players/4/19/234281.png</t>
  </si>
  <si>
    <t>K. Fortuné</t>
  </si>
  <si>
    <t>https://cdn.sofifa.org/players/4/19/235561.png</t>
  </si>
  <si>
    <t>J. Lundstram</t>
  </si>
  <si>
    <t>https://cdn.sofifa.org/players/4/19/200746.png</t>
  </si>
  <si>
    <t>Y. Brecher</t>
  </si>
  <si>
    <t>https://cdn.sofifa.org/players/4/19/204842.png</t>
  </si>
  <si>
    <t>S. Nachreiner</t>
  </si>
  <si>
    <t>https://cdn.sofifa.org/players/4/19/209194.png</t>
  </si>
  <si>
    <t>Y. Thoelen</t>
  </si>
  <si>
    <t>https://cdn.sofifa.org/players/4/19/188202.png</t>
  </si>
  <si>
    <t>T. Deric</t>
  </si>
  <si>
    <t>https://cdn.sofifa.org/players/4/19/193578.png</t>
  </si>
  <si>
    <t>M. te Vrede</t>
  </si>
  <si>
    <t>https://cdn.sofifa.org/players/4/19/200235.png</t>
  </si>
  <si>
    <t>Ha Tae Goon</t>
  </si>
  <si>
    <t>https://cdn.sofifa.org/players/4/19/180267.png</t>
  </si>
  <si>
    <t>G. Bunoza</t>
  </si>
  <si>
    <t>https://cdn.sofifa.org/players/4/19/200236.png</t>
  </si>
  <si>
    <t>D. Wydra</t>
  </si>
  <si>
    <t>https://cdn.sofifa.org/players/4/19/207660.png</t>
  </si>
  <si>
    <t>L. Vigen Christensen</t>
  </si>
  <si>
    <t>https://cdn.sofifa.org/players/4/19/207916.png</t>
  </si>
  <si>
    <t>M. Kuster</t>
  </si>
  <si>
    <t>https://cdn.sofifa.org/players/4/19/210476.png</t>
  </si>
  <si>
    <t>SV Mattersburg</t>
  </si>
  <si>
    <t>S. Bolbat</t>
  </si>
  <si>
    <t>https://cdn.sofifa.org/players/4/19/224812.png</t>
  </si>
  <si>
    <t>D. Valoyes</t>
  </si>
  <si>
    <t>https://cdn.sofifa.org/players/4/19/226604.png</t>
  </si>
  <si>
    <t>C. Soukou</t>
  </si>
  <si>
    <t>https://cdn.sofifa.org/players/4/19/234284.png</t>
  </si>
  <si>
    <t>Yu Yang</t>
  </si>
  <si>
    <t>https://cdn.sofifa.org/players/4/19/191532.png</t>
  </si>
  <si>
    <t>Jonaldo Santoso</t>
  </si>
  <si>
    <t>https://cdn.sofifa.org/players/4/19/234029.png</t>
  </si>
  <si>
    <t>J. Agudelo</t>
  </si>
  <si>
    <t>https://cdn.sofifa.org/players/4/19/197166.png</t>
  </si>
  <si>
    <t>K. Barmen</t>
  </si>
  <si>
    <t>https://cdn.sofifa.org/players/4/19/198702.png</t>
  </si>
  <si>
    <t>Ricardo Nunes</t>
  </si>
  <si>
    <t>https://cdn.sofifa.org/players/4/19/212014.png</t>
  </si>
  <si>
    <t>S. Tarashaj</t>
  </si>
  <si>
    <t>https://cdn.sofifa.org/players/4/19/215598.png</t>
  </si>
  <si>
    <t>A. Garofalo</t>
  </si>
  <si>
    <t>https://cdn.sofifa.org/players/4/19/159278.png</t>
  </si>
  <si>
    <t>Sunny</t>
  </si>
  <si>
    <t>https://cdn.sofifa.org/players/4/19/174382.png</t>
  </si>
  <si>
    <t>T. Kane</t>
  </si>
  <si>
    <t>https://cdn.sofifa.org/players/4/19/204847.png</t>
  </si>
  <si>
    <t>O. Gaber</t>
  </si>
  <si>
    <t>https://cdn.sofifa.org/players/4/19/212783.png</t>
  </si>
  <si>
    <t>L. Payares</t>
  </si>
  <si>
    <t>https://cdn.sofifa.org/players/4/19/214575.png</t>
  </si>
  <si>
    <t>G. Nauber</t>
  </si>
  <si>
    <t>https://cdn.sofifa.org/players/4/19/192559.png</t>
  </si>
  <si>
    <t>A. Montalto</t>
  </si>
  <si>
    <t>https://cdn.sofifa.org/players/4/19/204080.png</t>
  </si>
  <si>
    <t>T. Pettersson</t>
  </si>
  <si>
    <t>https://cdn.sofifa.org/players/4/19/208432.png</t>
  </si>
  <si>
    <t>F. Flores</t>
  </si>
  <si>
    <t>https://cdn.sofifa.org/players/4/19/214320.png</t>
  </si>
  <si>
    <t>L. Henderson</t>
  </si>
  <si>
    <t>https://cdn.sofifa.org/players/4/19/219952.png</t>
  </si>
  <si>
    <t>A. Fulignati</t>
  </si>
  <si>
    <t>https://cdn.sofifa.org/players/4/19/220720.png</t>
  </si>
  <si>
    <t>R. Wood</t>
  </si>
  <si>
    <t>https://cdn.sofifa.org/players/4/19/156464.png</t>
  </si>
  <si>
    <t>N. Helenius</t>
  </si>
  <si>
    <t>https://cdn.sofifa.org/players/4/19/201265.png</t>
  </si>
  <si>
    <t>https://cdn.sofifa.org/players/4/19/139057.png</t>
  </si>
  <si>
    <t>M. Bueno</t>
  </si>
  <si>
    <t>https://cdn.sofifa.org/players/4/19/204849.png</t>
  </si>
  <si>
    <t>S. Gonda</t>
  </si>
  <si>
    <t>https://cdn.sofifa.org/players/4/19/217649.png</t>
  </si>
  <si>
    <t>P. Fabian</t>
  </si>
  <si>
    <t>https://cdn.sofifa.org/players/4/19/183601.png</t>
  </si>
  <si>
    <t>R. M'Bolhi</t>
  </si>
  <si>
    <t>https://cdn.sofifa.org/players/4/19/198962.png</t>
  </si>
  <si>
    <t>T. Nguen</t>
  </si>
  <si>
    <t>https://cdn.sofifa.org/players/4/19/204850.png</t>
  </si>
  <si>
    <t>F. Kaplan</t>
  </si>
  <si>
    <t>https://cdn.sofifa.org/players/4/19/205874.png</t>
  </si>
  <si>
    <t>J. Swift</t>
  </si>
  <si>
    <t>https://cdn.sofifa.org/players/4/19/211506.png</t>
  </si>
  <si>
    <t>G. Teigl</t>
  </si>
  <si>
    <t>https://cdn.sofifa.org/players/4/19/203315.png</t>
  </si>
  <si>
    <t>K. Moore</t>
  </si>
  <si>
    <t>https://cdn.sofifa.org/players/4/19/216627.png</t>
  </si>
  <si>
    <t>K. Redondo</t>
  </si>
  <si>
    <t>https://cdn.sofifa.org/players/4/19/229171.png</t>
  </si>
  <si>
    <t>G. Gudiño</t>
  </si>
  <si>
    <t>https://cdn.sofifa.org/players/4/19/235827.png</t>
  </si>
  <si>
    <t>Tyronne</t>
  </si>
  <si>
    <t>https://cdn.sofifa.org/players/4/19/198964.png</t>
  </si>
  <si>
    <t>L. Puyo</t>
  </si>
  <si>
    <t>https://cdn.sofifa.org/players/4/19/202548.png</t>
  </si>
  <si>
    <t>J. Vela</t>
  </si>
  <si>
    <t>https://cdn.sofifa.org/players/4/19/203060.png</t>
  </si>
  <si>
    <t>Rubén</t>
  </si>
  <si>
    <t>https://cdn.sofifa.org/players/4/19/146996.png</t>
  </si>
  <si>
    <t>M. Zenteno</t>
  </si>
  <si>
    <t>https://cdn.sofifa.org/players/4/19/215092.png</t>
  </si>
  <si>
    <t>Anselmo Meirás</t>
  </si>
  <si>
    <t>https://cdn.sofifa.org/players/4/19/230196.png</t>
  </si>
  <si>
    <t>J. Valencia</t>
  </si>
  <si>
    <t>https://cdn.sofifa.org/players/4/19/233781.png</t>
  </si>
  <si>
    <t>L. Maina</t>
  </si>
  <si>
    <t>https://cdn.sofifa.org/players/4/19/242997.png</t>
  </si>
  <si>
    <t>K. LuaLua</t>
  </si>
  <si>
    <t>https://cdn.sofifa.org/players/4/19/182837.png</t>
  </si>
  <si>
    <t>G. Corral</t>
  </si>
  <si>
    <t>https://cdn.sofifa.org/players/4/19/187701.png</t>
  </si>
  <si>
    <t>U. Bech</t>
  </si>
  <si>
    <t>https://cdn.sofifa.org/players/4/19/201526.png</t>
  </si>
  <si>
    <t>J. Ankersen</t>
  </si>
  <si>
    <t>https://cdn.sofifa.org/players/4/19/201271.png</t>
  </si>
  <si>
    <t>Fausto Tienza</t>
  </si>
  <si>
    <t>https://cdn.sofifa.org/players/4/19/213559.png</t>
  </si>
  <si>
    <t>A. Robles</t>
  </si>
  <si>
    <t>https://cdn.sofifa.org/players/4/19/214840.png</t>
  </si>
  <si>
    <t>B. Lambot</t>
  </si>
  <si>
    <t>https://cdn.sofifa.org/players/4/19/163640.png</t>
  </si>
  <si>
    <t>N. Bancu</t>
  </si>
  <si>
    <t>https://cdn.sofifa.org/players/4/19/243000.png</t>
  </si>
  <si>
    <t>S. Kutschke</t>
  </si>
  <si>
    <t>https://cdn.sofifa.org/players/4/19/216377.png</t>
  </si>
  <si>
    <t>Pejiño</t>
  </si>
  <si>
    <t>https://cdn.sofifa.org/players/4/19/242489.png</t>
  </si>
  <si>
    <t>A. Djoum</t>
  </si>
  <si>
    <t>https://cdn.sofifa.org/players/4/19/178233.png</t>
  </si>
  <si>
    <t>S. McDermott</t>
  </si>
  <si>
    <t>https://cdn.sofifa.org/players/4/19/202810.png</t>
  </si>
  <si>
    <t>Kristiansund BK</t>
  </si>
  <si>
    <t>Marquinhos Pedroso</t>
  </si>
  <si>
    <t>https://cdn.sofifa.org/players/4/19/209722.png</t>
  </si>
  <si>
    <t>R. James</t>
  </si>
  <si>
    <t>https://cdn.sofifa.org/players/4/19/211514.png</t>
  </si>
  <si>
    <t>M. Balanta</t>
  </si>
  <si>
    <t>https://cdn.sofifa.org/players/4/19/214330.png</t>
  </si>
  <si>
    <t>S. Taylor</t>
  </si>
  <si>
    <t>https://cdn.sofifa.org/players/4/19/159034.png</t>
  </si>
  <si>
    <t>B. Jović</t>
  </si>
  <si>
    <t>https://cdn.sofifa.org/players/4/19/227898.png</t>
  </si>
  <si>
    <t>M. Calderoni</t>
  </si>
  <si>
    <t>https://cdn.sofifa.org/players/4/19/193850.png</t>
  </si>
  <si>
    <t>B. Kumordzi</t>
  </si>
  <si>
    <t>https://cdn.sofifa.org/players/4/19/198971.png</t>
  </si>
  <si>
    <t>K. Holmberg</t>
  </si>
  <si>
    <t>https://cdn.sofifa.org/players/4/19/202043.png</t>
  </si>
  <si>
    <t>L. Ruiz</t>
  </si>
  <si>
    <t>https://cdn.sofifa.org/players/4/19/214331.png</t>
  </si>
  <si>
    <t>L. Paganini</t>
  </si>
  <si>
    <t>https://cdn.sofifa.org/players/4/19/224315.png</t>
  </si>
  <si>
    <t>Guilherme Lazaroni</t>
  </si>
  <si>
    <t>https://cdn.sofifa.org/players/4/19/207932.png</t>
  </si>
  <si>
    <t>A. Al Jebreen</t>
  </si>
  <si>
    <t>https://cdn.sofifa.org/players/4/19/210492.png</t>
  </si>
  <si>
    <t>S. Caldwell</t>
  </si>
  <si>
    <t>https://cdn.sofifa.org/players/4/19/212540.png</t>
  </si>
  <si>
    <t>Lee Gwang Hyeok</t>
  </si>
  <si>
    <t>https://cdn.sofifa.org/players/4/19/221756.png</t>
  </si>
  <si>
    <t>M. Taylor</t>
  </si>
  <si>
    <t>https://cdn.sofifa.org/players/4/19/228668.png</t>
  </si>
  <si>
    <t>J. Speroni</t>
  </si>
  <si>
    <t>https://cdn.sofifa.org/players/4/19/49212.png</t>
  </si>
  <si>
    <t>C. Quaner</t>
  </si>
  <si>
    <t>https://cdn.sofifa.org/players/4/19/199741.png</t>
  </si>
  <si>
    <t>R. Tunnicliffe</t>
  </si>
  <si>
    <t>https://cdn.sofifa.org/players/4/19/203069.png</t>
  </si>
  <si>
    <t>https://cdn.sofifa.org/players/4/19/225341.png</t>
  </si>
  <si>
    <t>Nosberto Vila</t>
  </si>
  <si>
    <t>https://cdn.sofifa.org/players/4/19/230205.png</t>
  </si>
  <si>
    <t>J. Koprivec</t>
  </si>
  <si>
    <t>https://cdn.sofifa.org/players/4/19/185149.png</t>
  </si>
  <si>
    <t>https://cdn.sofifa.org/players/4/19/214590.png</t>
  </si>
  <si>
    <t>D. Gómez</t>
  </si>
  <si>
    <t>https://cdn.sofifa.org/players/4/19/221246.png</t>
  </si>
  <si>
    <t>Thiago Martins</t>
  </si>
  <si>
    <t>https://cdn.sofifa.org/players/4/19/233790.png</t>
  </si>
  <si>
    <t>A. Bobichon</t>
  </si>
  <si>
    <t>https://cdn.sofifa.org/players/4/19/225855.png</t>
  </si>
  <si>
    <t>L. Godoy</t>
  </si>
  <si>
    <t>https://cdn.sofifa.org/players/4/19/228415.png</t>
  </si>
  <si>
    <t>Im Seon Yeong</t>
  </si>
  <si>
    <t>https://cdn.sofifa.org/players/4/19/202304.png</t>
  </si>
  <si>
    <t>L. Gooch</t>
  </si>
  <si>
    <t>https://cdn.sofifa.org/players/4/19/222528.png</t>
  </si>
  <si>
    <t>E. O'Kane</t>
  </si>
  <si>
    <t>https://cdn.sofifa.org/players/4/19/197953.png</t>
  </si>
  <si>
    <t>D. Buballa</t>
  </si>
  <si>
    <t>https://cdn.sofifa.org/players/4/19/210241.png</t>
  </si>
  <si>
    <t>D. Murphy</t>
  </si>
  <si>
    <t>https://cdn.sofifa.org/players/4/19/149825.png</t>
  </si>
  <si>
    <t>A. Vasyutin</t>
  </si>
  <si>
    <t>https://cdn.sofifa.org/players/4/19/219969.png</t>
  </si>
  <si>
    <t>Jiang Zhipeng</t>
  </si>
  <si>
    <t>https://cdn.sofifa.org/players/4/19/222273.png</t>
  </si>
  <si>
    <t>Yi Teng</t>
  </si>
  <si>
    <t>https://cdn.sofifa.org/players/4/19/201026.png</t>
  </si>
  <si>
    <t>M. Putnocký</t>
  </si>
  <si>
    <t>https://cdn.sofifa.org/players/4/19/206402.png</t>
  </si>
  <si>
    <t>Eder Pinhanços</t>
  </si>
  <si>
    <t>https://cdn.sofifa.org/players/4/19/230210.png</t>
  </si>
  <si>
    <t>T. Awoniyi</t>
  </si>
  <si>
    <t>https://cdn.sofifa.org/players/4/19/230978.png</t>
  </si>
  <si>
    <t>S. Colombatto</t>
  </si>
  <si>
    <t>https://cdn.sofifa.org/players/4/19/232770.png</t>
  </si>
  <si>
    <t>Yoon Bo Sang</t>
  </si>
  <si>
    <t>https://cdn.sofifa.org/players/4/19/233282.png</t>
  </si>
  <si>
    <t>Sangju Sangmu FC</t>
  </si>
  <si>
    <t>T. Guidara</t>
  </si>
  <si>
    <t>https://cdn.sofifa.org/players/4/19/237122.png</t>
  </si>
  <si>
    <t>J. Bela</t>
  </si>
  <si>
    <t>https://cdn.sofifa.org/players/4/19/212035.png</t>
  </si>
  <si>
    <t>Z. Clough</t>
  </si>
  <si>
    <t>https://cdn.sofifa.org/players/4/19/212803.png</t>
  </si>
  <si>
    <t>Rochdale</t>
  </si>
  <si>
    <t>J. Pitroipa</t>
  </si>
  <si>
    <t>https://cdn.sofifa.org/players/4/19/159043.png</t>
  </si>
  <si>
    <t>B. Brereton</t>
  </si>
  <si>
    <t>https://cdn.sofifa.org/players/4/19/233795.png</t>
  </si>
  <si>
    <t>Y. Bárcenas</t>
  </si>
  <si>
    <t>https://cdn.sofifa.org/players/4/19/241731.png</t>
  </si>
  <si>
    <t>P. Sammarco</t>
  </si>
  <si>
    <t>https://cdn.sofifa.org/players/4/19/149572.png</t>
  </si>
  <si>
    <t>M. Cafaro</t>
  </si>
  <si>
    <t>https://cdn.sofifa.org/players/4/19/231236.png</t>
  </si>
  <si>
    <t>A. Nuhiu</t>
  </si>
  <si>
    <t>https://cdn.sofifa.org/players/4/19/188996.png</t>
  </si>
  <si>
    <t>P. Jagne</t>
  </si>
  <si>
    <t>https://cdn.sofifa.org/players/4/19/191044.png</t>
  </si>
  <si>
    <t>https://cdn.sofifa.org/players/4/19/191556.png</t>
  </si>
  <si>
    <t>T. Schick</t>
  </si>
  <si>
    <t>https://cdn.sofifa.org/players/4/19/193860.png</t>
  </si>
  <si>
    <t>A. Asiri</t>
  </si>
  <si>
    <t>https://cdn.sofifa.org/players/4/19/208965.png</t>
  </si>
  <si>
    <t>E. Palomeque</t>
  </si>
  <si>
    <t>https://cdn.sofifa.org/players/4/19/232005.png</t>
  </si>
  <si>
    <t>N. Cherubin</t>
  </si>
  <si>
    <t>https://cdn.sofifa.org/players/4/19/183365.png</t>
  </si>
  <si>
    <t>P. Iliev</t>
  </si>
  <si>
    <t>https://cdn.sofifa.org/players/4/19/205894.png</t>
  </si>
  <si>
    <t>R. Farfán</t>
  </si>
  <si>
    <t>https://cdn.sofifa.org/players/4/19/214854.png</t>
  </si>
  <si>
    <t>G. Mencia</t>
  </si>
  <si>
    <t>https://cdn.sofifa.org/players/4/19/218182.png</t>
  </si>
  <si>
    <t>F. Dagerstål</t>
  </si>
  <si>
    <t>https://cdn.sofifa.org/players/4/19/224838.png</t>
  </si>
  <si>
    <t>N. Citro</t>
  </si>
  <si>
    <t>https://cdn.sofifa.org/players/4/19/225606.png</t>
  </si>
  <si>
    <t>R. Martin</t>
  </si>
  <si>
    <t>https://cdn.sofifa.org/players/4/19/162886.png</t>
  </si>
  <si>
    <t>Walsall</t>
  </si>
  <si>
    <t>F. Daprelà</t>
  </si>
  <si>
    <t>https://cdn.sofifa.org/players/4/19/186950.png</t>
  </si>
  <si>
    <t>B. Başdaş</t>
  </si>
  <si>
    <t>https://cdn.sofifa.org/players/4/19/193350.png</t>
  </si>
  <si>
    <t>A. Esaka</t>
  </si>
  <si>
    <t>https://cdn.sofifa.org/players/4/19/232775.png</t>
  </si>
  <si>
    <t>T. Trevisan</t>
  </si>
  <si>
    <t>https://cdn.sofifa.org/players/4/19/173383.png</t>
  </si>
  <si>
    <t>A. Almici</t>
  </si>
  <si>
    <t>https://cdn.sofifa.org/players/4/19/204616.png</t>
  </si>
  <si>
    <t>F. Al Qarni</t>
  </si>
  <si>
    <t>https://cdn.sofifa.org/players/4/19/208968.png</t>
  </si>
  <si>
    <t>Bruno Monteiro</t>
  </si>
  <si>
    <t>https://cdn.sofifa.org/players/4/19/193864.png</t>
  </si>
  <si>
    <t>M. Możdżeń</t>
  </si>
  <si>
    <t>https://cdn.sofifa.org/players/4/19/197961.png</t>
  </si>
  <si>
    <t>Korona Kielce</t>
  </si>
  <si>
    <t>Nacho Méndez</t>
  </si>
  <si>
    <t>https://cdn.sofifa.org/players/4/19/240201.png</t>
  </si>
  <si>
    <t>G. Hubert</t>
  </si>
  <si>
    <t>https://cdn.sofifa.org/players/4/19/205386.png</t>
  </si>
  <si>
    <t>M. Arini</t>
  </si>
  <si>
    <t>https://cdn.sofifa.org/players/4/19/216138.png</t>
  </si>
  <si>
    <t>A. Nandzik</t>
  </si>
  <si>
    <t>https://cdn.sofifa.org/players/4/19/238666.png</t>
  </si>
  <si>
    <t>E. Rashani</t>
  </si>
  <si>
    <t>https://cdn.sofifa.org/players/4/19/198731.png</t>
  </si>
  <si>
    <t>Alcatraz</t>
  </si>
  <si>
    <t>https://cdn.sofifa.org/players/4/19/214091.png</t>
  </si>
  <si>
    <t>C. Ikonomidis</t>
  </si>
  <si>
    <t>https://cdn.sofifa.org/players/4/19/228171.png</t>
  </si>
  <si>
    <t>M. Koval</t>
  </si>
  <si>
    <t>https://cdn.sofifa.org/players/4/19/206412.png</t>
  </si>
  <si>
    <t>Lucas Medeirão</t>
  </si>
  <si>
    <t>https://cdn.sofifa.org/players/4/19/230476.png</t>
  </si>
  <si>
    <t>Y. Herrera</t>
  </si>
  <si>
    <t>https://cdn.sofifa.org/players/4/19/234060.png</t>
  </si>
  <si>
    <t>Kauã Zanson</t>
  </si>
  <si>
    <t>https://cdn.sofifa.org/players/4/19/230221.png</t>
  </si>
  <si>
    <t>André Luís</t>
  </si>
  <si>
    <t>https://cdn.sofifa.org/players/4/19/246093.png</t>
  </si>
  <si>
    <t>M. Djuricin</t>
  </si>
  <si>
    <t>https://cdn.sofifa.org/players/4/19/201038.png</t>
  </si>
  <si>
    <t>I. Akhmetov</t>
  </si>
  <si>
    <t>https://cdn.sofifa.org/players/4/19/225614.png</t>
  </si>
  <si>
    <t>Nando</t>
  </si>
  <si>
    <t>https://cdn.sofifa.org/players/4/19/229966.png</t>
  </si>
  <si>
    <t>T. Gjertsen</t>
  </si>
  <si>
    <t>https://cdn.sofifa.org/players/4/19/240206.png</t>
  </si>
  <si>
    <t>S. Sabelli</t>
  </si>
  <si>
    <t>https://cdn.sofifa.org/players/4/19/206159.png</t>
  </si>
  <si>
    <t>D. Novoa</t>
  </si>
  <si>
    <t>https://cdn.sofifa.org/players/4/19/214351.png</t>
  </si>
  <si>
    <t>L. Ospina</t>
  </si>
  <si>
    <t>https://cdn.sofifa.org/players/4/19/227919.png</t>
  </si>
  <si>
    <t>P. Schönfeld</t>
  </si>
  <si>
    <t>https://cdn.sofifa.org/players/4/19/193103.png</t>
  </si>
  <si>
    <t>S. Ajayi</t>
  </si>
  <si>
    <t>https://cdn.sofifa.org/players/4/19/207952.png</t>
  </si>
  <si>
    <t>M. Gajos</t>
  </si>
  <si>
    <t>https://cdn.sofifa.org/players/4/19/210000.png</t>
  </si>
  <si>
    <t>F. Muslija</t>
  </si>
  <si>
    <t>https://cdn.sofifa.org/players/4/19/239696.png</t>
  </si>
  <si>
    <t>K. Mavropanos</t>
  </si>
  <si>
    <t>https://cdn.sofifa.org/players/4/19/242000.png</t>
  </si>
  <si>
    <t>Lee Jeong Hyeop</t>
  </si>
  <si>
    <t>https://cdn.sofifa.org/players/4/19/212817.png</t>
  </si>
  <si>
    <t>Shonan Bellmare</t>
  </si>
  <si>
    <t>V. Lekhal</t>
  </si>
  <si>
    <t>https://cdn.sofifa.org/players/4/19/213841.png</t>
  </si>
  <si>
    <t>B. Diawara</t>
  </si>
  <si>
    <t>https://cdn.sofifa.org/players/4/19/192337.png</t>
  </si>
  <si>
    <t>E. Izaguirre</t>
  </si>
  <si>
    <t>https://cdn.sofifa.org/players/4/19/196946.png</t>
  </si>
  <si>
    <t>K. Drygas</t>
  </si>
  <si>
    <t>https://cdn.sofifa.org/players/4/19/199762.png</t>
  </si>
  <si>
    <t>K. Altınay</t>
  </si>
  <si>
    <t>https://cdn.sofifa.org/players/4/19/209746.png</t>
  </si>
  <si>
    <t>D. Ortiz</t>
  </si>
  <si>
    <t>https://cdn.sofifa.org/players/4/19/220754.png</t>
  </si>
  <si>
    <t>L. Aveldaño</t>
  </si>
  <si>
    <t>https://cdn.sofifa.org/players/4/19/203859.png</t>
  </si>
  <si>
    <t>J. Schauerte</t>
  </si>
  <si>
    <t>https://cdn.sofifa.org/players/4/19/208723.png</t>
  </si>
  <si>
    <t>T. Meißner</t>
  </si>
  <si>
    <t>https://cdn.sofifa.org/players/4/19/209491.png</t>
  </si>
  <si>
    <t>R. Jérez</t>
  </si>
  <si>
    <t>https://cdn.sofifa.org/players/4/19/214355.png</t>
  </si>
  <si>
    <t>Guatemala</t>
  </si>
  <si>
    <t>J. Pajoy</t>
  </si>
  <si>
    <t>https://cdn.sofifa.org/players/4/19/214611.png</t>
  </si>
  <si>
    <t>L. Steele</t>
  </si>
  <si>
    <t>https://cdn.sofifa.org/players/4/19/18771.png</t>
  </si>
  <si>
    <t>N. Kreuzer</t>
  </si>
  <si>
    <t>https://cdn.sofifa.org/players/4/19/225875.png</t>
  </si>
  <si>
    <t>Eduardo da Silva</t>
  </si>
  <si>
    <t>https://cdn.sofifa.org/players/4/19/177491.png</t>
  </si>
  <si>
    <t>B. García</t>
  </si>
  <si>
    <t>https://cdn.sofifa.org/players/4/19/196948.png</t>
  </si>
  <si>
    <t>B. Saller</t>
  </si>
  <si>
    <t>https://cdn.sofifa.org/players/4/19/210004.png</t>
  </si>
  <si>
    <t>https://cdn.sofifa.org/players/4/19/227412.png</t>
  </si>
  <si>
    <t>N. Kilkenny</t>
  </si>
  <si>
    <t>https://cdn.sofifa.org/players/4/19/162900.png</t>
  </si>
  <si>
    <t>Dener Rolim</t>
  </si>
  <si>
    <t>https://cdn.sofifa.org/players/4/19/230485.png</t>
  </si>
  <si>
    <t>T. Teuma</t>
  </si>
  <si>
    <t>https://cdn.sofifa.org/players/4/19/244309.png</t>
  </si>
  <si>
    <t>J. Moreno</t>
  </si>
  <si>
    <t>https://cdn.sofifa.org/players/4/19/240982.png</t>
  </si>
  <si>
    <t>L. Fariña</t>
  </si>
  <si>
    <t>https://cdn.sofifa.org/players/4/19/203863.png</t>
  </si>
  <si>
    <t>A. MacDonald</t>
  </si>
  <si>
    <t>https://cdn.sofifa.org/players/4/19/205655.png</t>
  </si>
  <si>
    <t>T. Pellenard</t>
  </si>
  <si>
    <t>https://cdn.sofifa.org/players/4/19/221271.png</t>
  </si>
  <si>
    <t>A. Vilches</t>
  </si>
  <si>
    <t>https://cdn.sofifa.org/players/4/19/224344.png</t>
  </si>
  <si>
    <t>A. Piccolo</t>
  </si>
  <si>
    <t>https://cdn.sofifa.org/players/4/19/178520.png</t>
  </si>
  <si>
    <t>A. Nsiala</t>
  </si>
  <si>
    <t>https://cdn.sofifa.org/players/4/19/196953.png</t>
  </si>
  <si>
    <t>M. Potzmann</t>
  </si>
  <si>
    <t>https://cdn.sofifa.org/players/4/19/199769.png</t>
  </si>
  <si>
    <t>M. Cremonesi</t>
  </si>
  <si>
    <t>https://cdn.sofifa.org/players/4/19/216665.png</t>
  </si>
  <si>
    <t>D. Hylton</t>
  </si>
  <si>
    <t>https://cdn.sofifa.org/players/4/19/182617.png</t>
  </si>
  <si>
    <t>L. Cadamuro</t>
  </si>
  <si>
    <t>https://cdn.sofifa.org/players/4/19/200538.png</t>
  </si>
  <si>
    <t>A. Papadopoulos</t>
  </si>
  <si>
    <t>https://cdn.sofifa.org/players/4/19/150106.png</t>
  </si>
  <si>
    <t>M. Osman</t>
  </si>
  <si>
    <t>https://cdn.sofifa.org/players/4/19/229210.png</t>
  </si>
  <si>
    <t>C. Martinez</t>
  </si>
  <si>
    <t>https://cdn.sofifa.org/players/4/19/229466.png</t>
  </si>
  <si>
    <t>K. Medel</t>
  </si>
  <si>
    <t>https://cdn.sofifa.org/players/4/19/229722.png</t>
  </si>
  <si>
    <t>D. Hägele</t>
  </si>
  <si>
    <t>https://cdn.sofifa.org/players/4/19/238682.png</t>
  </si>
  <si>
    <t>FC Würzburger Kickers</t>
  </si>
  <si>
    <t>B. Girth</t>
  </si>
  <si>
    <t>https://cdn.sofifa.org/players/4/19/238938.png</t>
  </si>
  <si>
    <t>V. Parigini</t>
  </si>
  <si>
    <t>https://cdn.sofifa.org/players/4/19/219995.png</t>
  </si>
  <si>
    <t>P. Mina</t>
  </si>
  <si>
    <t>https://cdn.sofifa.org/players/4/19/227163.png</t>
  </si>
  <si>
    <t>A. Cesped</t>
  </si>
  <si>
    <t>https://cdn.sofifa.org/players/4/19/229467.png</t>
  </si>
  <si>
    <t>B. Boulahroud</t>
  </si>
  <si>
    <t>https://cdn.sofifa.org/players/4/19/244315.png</t>
  </si>
  <si>
    <t>K. Kanak</t>
  </si>
  <si>
    <t>https://cdn.sofifa.org/players/4/19/194907.png</t>
  </si>
  <si>
    <t>J. Brinkies</t>
  </si>
  <si>
    <t>https://cdn.sofifa.org/players/4/19/204380.png</t>
  </si>
  <si>
    <t>FSV Zwickau</t>
  </si>
  <si>
    <t>https://cdn.sofifa.org/players/4/19/207708.png</t>
  </si>
  <si>
    <t>Wang Shenchao</t>
  </si>
  <si>
    <t>https://cdn.sofifa.org/players/4/19/224604.png</t>
  </si>
  <si>
    <t>Park Yong Woo</t>
  </si>
  <si>
    <t>https://cdn.sofifa.org/players/4/19/226652.png</t>
  </si>
  <si>
    <t>S. Makienok</t>
  </si>
  <si>
    <t>https://cdn.sofifa.org/players/4/19/197981.png</t>
  </si>
  <si>
    <t>Javi Hernández</t>
  </si>
  <si>
    <t>https://cdn.sofifa.org/players/4/19/202589.png</t>
  </si>
  <si>
    <t>De La Hoz</t>
  </si>
  <si>
    <t>https://cdn.sofifa.org/players/4/19/211037.png</t>
  </si>
  <si>
    <t>Felipe Curcio</t>
  </si>
  <si>
    <t>https://cdn.sofifa.org/players/4/19/242269.png</t>
  </si>
  <si>
    <t>Kim Young Uk</t>
  </si>
  <si>
    <t>https://cdn.sofifa.org/players/4/19/199262.png</t>
  </si>
  <si>
    <t>V. Alvarado</t>
  </si>
  <si>
    <t>https://cdn.sofifa.org/players/4/19/209758.png</t>
  </si>
  <si>
    <t>Danilson da Cruz</t>
  </si>
  <si>
    <t>https://cdn.sofifa.org/players/4/19/215390.png</t>
  </si>
  <si>
    <t>Juanma</t>
  </si>
  <si>
    <t>https://cdn.sofifa.org/players/4/19/215647.png</t>
  </si>
  <si>
    <t>F. De Col</t>
  </si>
  <si>
    <t>https://cdn.sofifa.org/players/4/19/219487.png</t>
  </si>
  <si>
    <t>L. Kelly</t>
  </si>
  <si>
    <t>https://cdn.sofifa.org/players/4/19/221279.png</t>
  </si>
  <si>
    <t>V. Bora</t>
  </si>
  <si>
    <t>https://cdn.sofifa.org/players/4/19/223839.png</t>
  </si>
  <si>
    <t>E. Juárez</t>
  </si>
  <si>
    <t>https://cdn.sofifa.org/players/4/19/167519.png</t>
  </si>
  <si>
    <t>G. Ndy Assembe</t>
  </si>
  <si>
    <t>https://cdn.sofifa.org/players/4/19/183391.png</t>
  </si>
  <si>
    <t>R. Mazáň</t>
  </si>
  <si>
    <t>https://cdn.sofifa.org/players/4/19/227936.png</t>
  </si>
  <si>
    <t>A. Hammill</t>
  </si>
  <si>
    <t>https://cdn.sofifa.org/players/4/19/169568.png</t>
  </si>
  <si>
    <t>St. Mirren</t>
  </si>
  <si>
    <t>S. Schuppan</t>
  </si>
  <si>
    <t>https://cdn.sofifa.org/players/4/19/170592.png</t>
  </si>
  <si>
    <t>D. Pollet</t>
  </si>
  <si>
    <t>https://cdn.sofifa.org/players/4/19/183392.png</t>
  </si>
  <si>
    <t>J. Meffert</t>
  </si>
  <si>
    <t>https://cdn.sofifa.org/players/4/19/212321.png</t>
  </si>
  <si>
    <t>Y. Yeboah</t>
  </si>
  <si>
    <t>https://cdn.sofifa.org/players/4/19/229217.png</t>
  </si>
  <si>
    <t>Josete</t>
  </si>
  <si>
    <t>https://cdn.sofifa.org/players/4/19/232289.png</t>
  </si>
  <si>
    <t>N. Ozokwo</t>
  </si>
  <si>
    <t>https://cdn.sofifa.org/players/4/19/185185.png</t>
  </si>
  <si>
    <t>C. Dielna</t>
  </si>
  <si>
    <t>https://cdn.sofifa.org/players/4/19/186721.png</t>
  </si>
  <si>
    <t>M. Vidal</t>
  </si>
  <si>
    <t>https://cdn.sofifa.org/players/4/19/193889.png</t>
  </si>
  <si>
    <t>V. Sielis</t>
  </si>
  <si>
    <t>https://cdn.sofifa.org/players/4/19/203618.png</t>
  </si>
  <si>
    <t>O. Bosso</t>
  </si>
  <si>
    <t>https://cdn.sofifa.org/players/4/19/213602.png</t>
  </si>
  <si>
    <t>S. Gleeson</t>
  </si>
  <si>
    <t>https://cdn.sofifa.org/players/4/19/170082.png</t>
  </si>
  <si>
    <t>H. Muath</t>
  </si>
  <si>
    <t>https://cdn.sofifa.org/players/4/19/191842.png</t>
  </si>
  <si>
    <t>S. Ruprecht</t>
  </si>
  <si>
    <t>https://cdn.sofifa.org/players/4/19/199267.png</t>
  </si>
  <si>
    <t>K. Escamilla</t>
  </si>
  <si>
    <t>https://cdn.sofifa.org/players/4/19/204131.png</t>
  </si>
  <si>
    <t>J. Arboleda</t>
  </si>
  <si>
    <t>https://cdn.sofifa.org/players/4/19/214371.png</t>
  </si>
  <si>
    <t>E. Olivera</t>
  </si>
  <si>
    <t>https://cdn.sofifa.org/players/4/19/215139.png</t>
  </si>
  <si>
    <t>Carrillo</t>
  </si>
  <si>
    <t>https://cdn.sofifa.org/players/4/19/221539.png</t>
  </si>
  <si>
    <t>A. Wiegel</t>
  </si>
  <si>
    <t>https://cdn.sofifa.org/players/4/19/204388.png</t>
  </si>
  <si>
    <t>Choe Yeong Joon</t>
  </si>
  <si>
    <t>https://cdn.sofifa.org/players/4/19/205156.png</t>
  </si>
  <si>
    <t>P. Weihrauch</t>
  </si>
  <si>
    <t>https://cdn.sofifa.org/players/4/19/210020.png</t>
  </si>
  <si>
    <t>C. Spinelli</t>
  </si>
  <si>
    <t>https://cdn.sofifa.org/players/4/19/238180.png</t>
  </si>
  <si>
    <t>K. Gjasula</t>
  </si>
  <si>
    <t>https://cdn.sofifa.org/players/4/19/238692.png</t>
  </si>
  <si>
    <t>E. Manu</t>
  </si>
  <si>
    <t>https://cdn.sofifa.org/players/4/19/201061.png</t>
  </si>
  <si>
    <t>B. Gómez</t>
  </si>
  <si>
    <t>https://cdn.sofifa.org/players/4/19/222309.png</t>
  </si>
  <si>
    <t>C. Solly</t>
  </si>
  <si>
    <t>https://cdn.sofifa.org/players/4/19/189541.png</t>
  </si>
  <si>
    <t>K. Noborizato</t>
  </si>
  <si>
    <t>https://cdn.sofifa.org/players/4/19/191333.png</t>
  </si>
  <si>
    <t>R. Smallwood</t>
  </si>
  <si>
    <t>https://cdn.sofifa.org/players/4/19/200806.png</t>
  </si>
  <si>
    <t>A. Barrios</t>
  </si>
  <si>
    <t>https://cdn.sofifa.org/players/4/19/214630.png</t>
  </si>
  <si>
    <t>D. Jiménez</t>
  </si>
  <si>
    <t>https://cdn.sofifa.org/players/4/19/187238.png</t>
  </si>
  <si>
    <t>K. Freeman</t>
  </si>
  <si>
    <t>https://cdn.sofifa.org/players/4/19/200807.png</t>
  </si>
  <si>
    <t>Tan Long</t>
  </si>
  <si>
    <t>https://cdn.sofifa.org/players/4/19/202855.png</t>
  </si>
  <si>
    <t>J. Sills</t>
  </si>
  <si>
    <t>https://cdn.sofifa.org/players/4/19/215143.png</t>
  </si>
  <si>
    <t>M. Jakobsen</t>
  </si>
  <si>
    <t>https://cdn.sofifa.org/players/4/19/162407.png</t>
  </si>
  <si>
    <t>Jadson Castrelo</t>
  </si>
  <si>
    <t>https://cdn.sofifa.org/players/4/19/230247.png</t>
  </si>
  <si>
    <t>K. McFadzean</t>
  </si>
  <si>
    <t>https://cdn.sofifa.org/players/4/19/173671.png</t>
  </si>
  <si>
    <t>M. Baudry</t>
  </si>
  <si>
    <t>https://cdn.sofifa.org/players/4/19/206440.png</t>
  </si>
  <si>
    <t>F. Ben Mustapha</t>
  </si>
  <si>
    <t>https://cdn.sofifa.org/players/4/19/218216.png</t>
  </si>
  <si>
    <t>S. Blondelle</t>
  </si>
  <si>
    <t>https://cdn.sofifa.org/players/4/19/172648.png</t>
  </si>
  <si>
    <t>Nam Joon Jae</t>
  </si>
  <si>
    <t>https://cdn.sofifa.org/players/4/19/200553.png</t>
  </si>
  <si>
    <t>Lee Dong Gook</t>
  </si>
  <si>
    <t>https://cdn.sofifa.org/players/4/19/136553.png</t>
  </si>
  <si>
    <t>N. Pulzetti</t>
  </si>
  <si>
    <t>https://cdn.sofifa.org/players/4/19/157801.png</t>
  </si>
  <si>
    <t>M. Chrien</t>
  </si>
  <si>
    <t>https://cdn.sofifa.org/players/4/19/239465.png</t>
  </si>
  <si>
    <t>T. Perthel</t>
  </si>
  <si>
    <t>https://cdn.sofifa.org/players/4/19/192617.png</t>
  </si>
  <si>
    <t>R. Ligeon</t>
  </si>
  <si>
    <t>https://cdn.sofifa.org/players/4/19/204138.png</t>
  </si>
  <si>
    <t>Fran Carbia</t>
  </si>
  <si>
    <t>https://cdn.sofifa.org/players/4/19/205674.png</t>
  </si>
  <si>
    <t>M. Sayouba</t>
  </si>
  <si>
    <t>https://cdn.sofifa.org/players/4/19/209002.png</t>
  </si>
  <si>
    <t>T. Margasov</t>
  </si>
  <si>
    <t>https://cdn.sofifa.org/players/4/19/213354.png</t>
  </si>
  <si>
    <t>Adão Salvadaldo</t>
  </si>
  <si>
    <t>https://cdn.sofifa.org/players/4/19/230506.png</t>
  </si>
  <si>
    <t>T. Kida</t>
  </si>
  <si>
    <t>https://cdn.sofifa.org/players/4/19/232810.png</t>
  </si>
  <si>
    <t>Zou Zheng</t>
  </si>
  <si>
    <t>https://cdn.sofifa.org/players/4/19/182122.png</t>
  </si>
  <si>
    <t>M. Hornschuh</t>
  </si>
  <si>
    <t>https://cdn.sofifa.org/players/4/19/190826.png</t>
  </si>
  <si>
    <t>A. Nabbout</t>
  </si>
  <si>
    <t>https://cdn.sofifa.org/players/4/19/212075.png</t>
  </si>
  <si>
    <t>J. Amano</t>
  </si>
  <si>
    <t>https://cdn.sofifa.org/players/4/19/232811.png</t>
  </si>
  <si>
    <t>L. DeVere</t>
  </si>
  <si>
    <t>https://cdn.sofifa.org/players/4/19/188779.png</t>
  </si>
  <si>
    <t>N. Giani</t>
  </si>
  <si>
    <t>https://cdn.sofifa.org/players/4/19/189035.png</t>
  </si>
  <si>
    <t>M. Fenger</t>
  </si>
  <si>
    <t>https://cdn.sofifa.org/players/4/19/192363.png</t>
  </si>
  <si>
    <t>J. Castelletto</t>
  </si>
  <si>
    <t>https://cdn.sofifa.org/players/4/19/213868.png</t>
  </si>
  <si>
    <t>Y. Hinestroza</t>
  </si>
  <si>
    <t>https://cdn.sofifa.org/players/4/19/214380.png</t>
  </si>
  <si>
    <t>Iván Villar</t>
  </si>
  <si>
    <t>https://cdn.sofifa.org/players/4/19/222572.png</t>
  </si>
  <si>
    <t>M. Curado</t>
  </si>
  <si>
    <t>https://cdn.sofifa.org/players/4/19/224876.png</t>
  </si>
  <si>
    <t>N. Mazzola</t>
  </si>
  <si>
    <t>https://cdn.sofifa.org/players/4/19/226668.png</t>
  </si>
  <si>
    <t>Kevin</t>
  </si>
  <si>
    <t>https://cdn.sofifa.org/players/4/19/228716.png</t>
  </si>
  <si>
    <t>M. Jonckheere</t>
  </si>
  <si>
    <t>https://cdn.sofifa.org/players/4/19/199277.png</t>
  </si>
  <si>
    <t>C. Alhadhur</t>
  </si>
  <si>
    <t>https://cdn.sofifa.org/players/4/19/203885.png</t>
  </si>
  <si>
    <t>https://cdn.sofifa.org/players/4/19/213614.png</t>
  </si>
  <si>
    <t>F. Grillo</t>
  </si>
  <si>
    <t>https://cdn.sofifa.org/players/4/19/222830.png</t>
  </si>
  <si>
    <t>C. Borthwick-Jackson</t>
  </si>
  <si>
    <t>https://cdn.sofifa.org/players/4/19/231535.png</t>
  </si>
  <si>
    <t>Luis Valcarce</t>
  </si>
  <si>
    <t>https://cdn.sofifa.org/players/4/19/211056.png</t>
  </si>
  <si>
    <t>S. Heltne Nilsen</t>
  </si>
  <si>
    <t>https://cdn.sofifa.org/players/4/19/221552.png</t>
  </si>
  <si>
    <t>AC Horsens</t>
  </si>
  <si>
    <t>Pleguezuelo</t>
  </si>
  <si>
    <t>https://cdn.sofifa.org/players/4/19/222576.png</t>
  </si>
  <si>
    <t>R. Sukuta-Pasu</t>
  </si>
  <si>
    <t>https://cdn.sofifa.org/players/4/19/183920.png</t>
  </si>
  <si>
    <t>https://cdn.sofifa.org/players/4/19/184944.png</t>
  </si>
  <si>
    <t>N. Dussenne</t>
  </si>
  <si>
    <t>https://cdn.sofifa.org/players/4/19/201841.png</t>
  </si>
  <si>
    <t>A. Tighadouini</t>
  </si>
  <si>
    <t>https://cdn.sofifa.org/players/4/19/203377.png</t>
  </si>
  <si>
    <t>Esbjerg fB</t>
  </si>
  <si>
    <t>O. Salinas</t>
  </si>
  <si>
    <t>https://cdn.sofifa.org/players/4/19/223857.png</t>
  </si>
  <si>
    <t>S. Ntshangase</t>
  </si>
  <si>
    <t>https://cdn.sofifa.org/players/4/19/228209.png</t>
  </si>
  <si>
    <t>M. Villanueva</t>
  </si>
  <si>
    <t>https://cdn.sofifa.org/players/4/19/233329.png</t>
  </si>
  <si>
    <t>https://cdn.sofifa.org/players/4/19/171377.png</t>
  </si>
  <si>
    <t>R. Majewski</t>
  </si>
  <si>
    <t>https://cdn.sofifa.org/players/4/19/179569.png</t>
  </si>
  <si>
    <t>A. Pomini</t>
  </si>
  <si>
    <t>https://cdn.sofifa.org/players/4/19/188017.png</t>
  </si>
  <si>
    <t>Lillo</t>
  </si>
  <si>
    <t>https://cdn.sofifa.org/players/4/19/189553.png</t>
  </si>
  <si>
    <t>H. Bernardello</t>
  </si>
  <si>
    <t>https://cdn.sofifa.org/players/4/19/192369.png</t>
  </si>
  <si>
    <t>D. Vallejos</t>
  </si>
  <si>
    <t>https://cdn.sofifa.org/players/4/19/213618.png</t>
  </si>
  <si>
    <t>Borja Domínguez</t>
  </si>
  <si>
    <t>https://cdn.sofifa.org/players/4/19/233074.png</t>
  </si>
  <si>
    <t>K. Németh</t>
  </si>
  <si>
    <t>https://cdn.sofifa.org/players/4/19/182130.png</t>
  </si>
  <si>
    <t>T. Adeyemi</t>
  </si>
  <si>
    <t>https://cdn.sofifa.org/players/4/19/191090.png</t>
  </si>
  <si>
    <t>L. Sánchez</t>
  </si>
  <si>
    <t>https://cdn.sofifa.org/players/4/19/217203.png</t>
  </si>
  <si>
    <t>B. Turner</t>
  </si>
  <si>
    <t>https://cdn.sofifa.org/players/4/19/169843.png</t>
  </si>
  <si>
    <t>I. Lakićević</t>
  </si>
  <si>
    <t>https://cdn.sofifa.org/players/4/19/244339.png</t>
  </si>
  <si>
    <t>J. Raitala</t>
  </si>
  <si>
    <t>https://cdn.sofifa.org/players/4/19/194163.png</t>
  </si>
  <si>
    <t>R. Würtz</t>
  </si>
  <si>
    <t>https://cdn.sofifa.org/players/4/19/131444.png</t>
  </si>
  <si>
    <t>D. Hediger</t>
  </si>
  <si>
    <t>https://cdn.sofifa.org/players/4/19/199284.png</t>
  </si>
  <si>
    <t>M. Tirpan</t>
  </si>
  <si>
    <t>https://cdn.sofifa.org/players/4/19/228980.png</t>
  </si>
  <si>
    <t>V. Basha</t>
  </si>
  <si>
    <t>https://cdn.sofifa.org/players/4/19/170612.png</t>
  </si>
  <si>
    <t>M. Terki</t>
  </si>
  <si>
    <t>https://cdn.sofifa.org/players/4/19/201845.png</t>
  </si>
  <si>
    <t>D. Calderón Caicedo</t>
  </si>
  <si>
    <t>https://cdn.sofifa.org/players/4/19/243829.png</t>
  </si>
  <si>
    <t>Yu Hai</t>
  </si>
  <si>
    <t>https://cdn.sofifa.org/players/4/19/202102.png</t>
  </si>
  <si>
    <t>S. Camara</t>
  </si>
  <si>
    <t>https://cdn.sofifa.org/players/4/19/50294.png</t>
  </si>
  <si>
    <t>W. Yarbrough</t>
  </si>
  <si>
    <t>https://cdn.sofifa.org/players/4/19/186998.png</t>
  </si>
  <si>
    <t>L. Laverone</t>
  </si>
  <si>
    <t>https://cdn.sofifa.org/players/4/19/201079.png</t>
  </si>
  <si>
    <t>Y. Al Mosailem</t>
  </si>
  <si>
    <t>https://cdn.sofifa.org/players/4/19/197496.png</t>
  </si>
  <si>
    <t>Z. Bergdich</t>
  </si>
  <si>
    <t>https://cdn.sofifa.org/players/4/19/199800.png</t>
  </si>
  <si>
    <t>M. Abdul Shafy</t>
  </si>
  <si>
    <t>https://cdn.sofifa.org/players/4/19/212088.png</t>
  </si>
  <si>
    <t>K. Hyland</t>
  </si>
  <si>
    <t>https://cdn.sofifa.org/players/4/19/191096.png</t>
  </si>
  <si>
    <t>V. Amiri</t>
  </si>
  <si>
    <t>https://cdn.sofifa.org/players/4/19/241785.png</t>
  </si>
  <si>
    <t>D. Manos</t>
  </si>
  <si>
    <t>https://cdn.sofifa.org/players/4/19/244345.png</t>
  </si>
  <si>
    <t>A. Leitner</t>
  </si>
  <si>
    <t>https://cdn.sofifa.org/players/4/19/204922.png</t>
  </si>
  <si>
    <t>Baraka</t>
  </si>
  <si>
    <t>https://cdn.sofifa.org/players/4/19/209018.png</t>
  </si>
  <si>
    <t>David Concha</t>
  </si>
  <si>
    <t>https://cdn.sofifa.org/players/4/19/223610.png</t>
  </si>
  <si>
    <t>E. Amor</t>
  </si>
  <si>
    <t>https://cdn.sofifa.org/players/4/19/226170.png</t>
  </si>
  <si>
    <t>Manolo Reina</t>
  </si>
  <si>
    <t>https://cdn.sofifa.org/players/4/19/173178.png</t>
  </si>
  <si>
    <t>https://cdn.sofifa.org/players/4/19/239738.png</t>
  </si>
  <si>
    <t>V. Sasso</t>
  </si>
  <si>
    <t>https://cdn.sofifa.org/players/4/19/188538.png</t>
  </si>
  <si>
    <t>S. Nakatani</t>
  </si>
  <si>
    <t>https://cdn.sofifa.org/players/4/19/232571.png</t>
  </si>
  <si>
    <t>M. Niemeyer</t>
  </si>
  <si>
    <t>https://cdn.sofifa.org/players/4/19/238971.png</t>
  </si>
  <si>
    <t>Léo Silva</t>
  </si>
  <si>
    <t>https://cdn.sofifa.org/players/4/19/181371.png</t>
  </si>
  <si>
    <t>R. Boateng</t>
  </si>
  <si>
    <t>https://cdn.sofifa.org/players/4/19/202620.png</t>
  </si>
  <si>
    <t>Lucas Venuto</t>
  </si>
  <si>
    <t>https://cdn.sofifa.org/players/4/19/227964.png</t>
  </si>
  <si>
    <t>https://cdn.sofifa.org/players/4/19/231292.png</t>
  </si>
  <si>
    <t>F. Schönheim</t>
  </si>
  <si>
    <t>https://cdn.sofifa.org/players/4/19/171900.png</t>
  </si>
  <si>
    <t>Nuno Campos</t>
  </si>
  <si>
    <t>https://cdn.sofifa.org/players/4/19/210557.png</t>
  </si>
  <si>
    <t>S. Slavchev</t>
  </si>
  <si>
    <t>https://cdn.sofifa.org/players/4/19/213885.png</t>
  </si>
  <si>
    <t>P. Corral</t>
  </si>
  <si>
    <t>https://cdn.sofifa.org/players/4/19/229245.png</t>
  </si>
  <si>
    <t>Kim Won Il</t>
  </si>
  <si>
    <t>https://cdn.sofifa.org/players/4/19/200574.png</t>
  </si>
  <si>
    <t>A. Luna</t>
  </si>
  <si>
    <t>https://cdn.sofifa.org/players/4/19/203902.png</t>
  </si>
  <si>
    <t>S. Marveaux</t>
  </si>
  <si>
    <t>https://cdn.sofifa.org/players/4/19/157310.png</t>
  </si>
  <si>
    <t>A. Araujo</t>
  </si>
  <si>
    <t>https://cdn.sofifa.org/players/4/19/225150.png</t>
  </si>
  <si>
    <t>117lbs</t>
  </si>
  <si>
    <t>Kaio Figueiras</t>
  </si>
  <si>
    <t>https://cdn.sofifa.org/players/4/19/230526.png</t>
  </si>
  <si>
    <t>N. Bahoui</t>
  </si>
  <si>
    <t>https://cdn.sofifa.org/players/4/19/192126.png</t>
  </si>
  <si>
    <t>https://cdn.sofifa.org/players/4/19/205951.png</t>
  </si>
  <si>
    <t>HJK Helsinki</t>
  </si>
  <si>
    <t>L. Greco</t>
  </si>
  <si>
    <t>https://cdn.sofifa.org/players/4/19/144511.png</t>
  </si>
  <si>
    <t>T. Hateley</t>
  </si>
  <si>
    <t>https://cdn.sofifa.org/players/4/19/189311.png</t>
  </si>
  <si>
    <t>A. Youga</t>
  </si>
  <si>
    <t>https://cdn.sofifa.org/players/4/19/207744.png</t>
  </si>
  <si>
    <t>J. Mombris</t>
  </si>
  <si>
    <t>https://cdn.sofifa.org/players/4/19/212608.png</t>
  </si>
  <si>
    <t>https://cdn.sofifa.org/players/4/19/221312.png</t>
  </si>
  <si>
    <t>R. Mühren</t>
  </si>
  <si>
    <t>https://cdn.sofifa.org/players/4/19/225152.png</t>
  </si>
  <si>
    <t>Lee Yong</t>
  </si>
  <si>
    <t>https://cdn.sofifa.org/players/4/19/200577.png</t>
  </si>
  <si>
    <t>H. Urrego</t>
  </si>
  <si>
    <t>https://cdn.sofifa.org/players/4/19/214401.png</t>
  </si>
  <si>
    <t>M. McGovern</t>
  </si>
  <si>
    <t>https://cdn.sofifa.org/players/4/19/163201.png</t>
  </si>
  <si>
    <t>J. Ledesma</t>
  </si>
  <si>
    <t>https://cdn.sofifa.org/players/4/19/219522.png</t>
  </si>
  <si>
    <t>D. Nagy</t>
  </si>
  <si>
    <t>https://cdn.sofifa.org/players/4/19/225666.png</t>
  </si>
  <si>
    <t>J. Torres</t>
  </si>
  <si>
    <t>https://cdn.sofifa.org/players/4/19/233090.png</t>
  </si>
  <si>
    <t>T. Chancalay</t>
  </si>
  <si>
    <t>https://cdn.sofifa.org/players/4/19/241026.png</t>
  </si>
  <si>
    <t>https://cdn.sofifa.org/players/4/19/194946.png</t>
  </si>
  <si>
    <t>Z. Diallo</t>
  </si>
  <si>
    <t>https://cdn.sofifa.org/players/4/19/200067.png</t>
  </si>
  <si>
    <t>A. Lindegaard</t>
  </si>
  <si>
    <t>https://cdn.sofifa.org/players/4/19/135043.png</t>
  </si>
  <si>
    <t>J. Aguirre</t>
  </si>
  <si>
    <t>https://cdn.sofifa.org/players/4/19/219523.png</t>
  </si>
  <si>
    <t>V. Mogos</t>
  </si>
  <si>
    <t>https://cdn.sofifa.org/players/4/19/229251.png</t>
  </si>
  <si>
    <t>N. Gavory</t>
  </si>
  <si>
    <t>https://cdn.sofifa.org/players/4/19/211844.png</t>
  </si>
  <si>
    <t>G. Barnes</t>
  </si>
  <si>
    <t>https://cdn.sofifa.org/players/4/19/173444.png</t>
  </si>
  <si>
    <t>D. Jovanovic</t>
  </si>
  <si>
    <t>https://cdn.sofifa.org/players/4/19/245124.png</t>
  </si>
  <si>
    <t>L. Kehinde</t>
  </si>
  <si>
    <t>https://cdn.sofifa.org/players/4/19/245380.png</t>
  </si>
  <si>
    <t>J. Cifuente</t>
  </si>
  <si>
    <t>https://cdn.sofifa.org/players/4/19/246404.png</t>
  </si>
  <si>
    <t>https://cdn.sofifa.org/players/4/19/220805.png</t>
  </si>
  <si>
    <t>T. Schwede</t>
  </si>
  <si>
    <t>https://cdn.sofifa.org/players/4/19/238981.png</t>
  </si>
  <si>
    <t>J. van der Linden</t>
  </si>
  <si>
    <t>https://cdn.sofifa.org/players/4/19/193157.png</t>
  </si>
  <si>
    <t>A. Kochenkov</t>
  </si>
  <si>
    <t>https://cdn.sofifa.org/players/4/19/202630.png</t>
  </si>
  <si>
    <t>A. Baptiste</t>
  </si>
  <si>
    <t>https://cdn.sofifa.org/players/4/19/140422.png</t>
  </si>
  <si>
    <t>L. Chiaretti</t>
  </si>
  <si>
    <t>https://cdn.sofifa.org/players/4/19/210566.png</t>
  </si>
  <si>
    <t>A. Acevedo</t>
  </si>
  <si>
    <t>https://cdn.sofifa.org/players/4/19/214406.png</t>
  </si>
  <si>
    <t>W. Andrade</t>
  </si>
  <si>
    <t>https://cdn.sofifa.org/players/4/19/232582.png</t>
  </si>
  <si>
    <t>S. Iacoponi</t>
  </si>
  <si>
    <t>https://cdn.sofifa.org/players/4/19/178310.png</t>
  </si>
  <si>
    <t>M. de Luna</t>
  </si>
  <si>
    <t>https://cdn.sofifa.org/players/4/19/183686.png</t>
  </si>
  <si>
    <t>M. Kuhn</t>
  </si>
  <si>
    <t>https://cdn.sofifa.org/players/4/19/205447.png</t>
  </si>
  <si>
    <t>J. Buxton</t>
  </si>
  <si>
    <t>https://cdn.sofifa.org/players/4/19/140423.png</t>
  </si>
  <si>
    <t>J. Mahecha</t>
  </si>
  <si>
    <t>https://cdn.sofifa.org/players/4/19/214151.png</t>
  </si>
  <si>
    <t>L. Ramos</t>
  </si>
  <si>
    <t>https://cdn.sofifa.org/players/4/19/223879.png</t>
  </si>
  <si>
    <t>Freddy Cardouso</t>
  </si>
  <si>
    <t>https://cdn.sofifa.org/players/4/19/236167.png</t>
  </si>
  <si>
    <t>M. Herrera</t>
  </si>
  <si>
    <t>https://cdn.sofifa.org/players/4/19/209800.png</t>
  </si>
  <si>
    <t>B. Zolinski</t>
  </si>
  <si>
    <t>https://cdn.sofifa.org/players/4/19/211848.png</t>
  </si>
  <si>
    <t>A. Delamea</t>
  </si>
  <si>
    <t>https://cdn.sofifa.org/players/4/19/237448.png</t>
  </si>
  <si>
    <t>Mama Baldé</t>
  </si>
  <si>
    <t>https://cdn.sofifa.org/players/4/19/237960.png</t>
  </si>
  <si>
    <t>S. Schäfer</t>
  </si>
  <si>
    <t>https://cdn.sofifa.org/players/4/19/239752.png</t>
  </si>
  <si>
    <t>J. Grounds</t>
  </si>
  <si>
    <t>https://cdn.sofifa.org/players/4/19/169609.png</t>
  </si>
  <si>
    <t>M. Chirinos</t>
  </si>
  <si>
    <t>https://cdn.sofifa.org/players/4/19/244617.png</t>
  </si>
  <si>
    <t>L. Gallegos</t>
  </si>
  <si>
    <t>https://cdn.sofifa.org/players/4/19/210826.png</t>
  </si>
  <si>
    <t>Shi Ke</t>
  </si>
  <si>
    <t>https://cdn.sofifa.org/players/4/19/222346.png</t>
  </si>
  <si>
    <t>M. Mehlem</t>
  </si>
  <si>
    <t>https://cdn.sofifa.org/players/4/19/227978.png</t>
  </si>
  <si>
    <t>R. Brosco</t>
  </si>
  <si>
    <t>https://cdn.sofifa.org/players/4/19/190602.png</t>
  </si>
  <si>
    <t>S. Parker</t>
  </si>
  <si>
    <t>https://cdn.sofifa.org/players/4/19/204427.png</t>
  </si>
  <si>
    <t>G. Evans</t>
  </si>
  <si>
    <t>https://cdn.sofifa.org/players/4/19/211595.png</t>
  </si>
  <si>
    <t>N. Maturana</t>
  </si>
  <si>
    <t>https://cdn.sofifa.org/players/4/19/214411.png</t>
  </si>
  <si>
    <t>D. Etienne Jr.</t>
  </si>
  <si>
    <t>https://cdn.sofifa.org/players/4/19/166539.png</t>
  </si>
  <si>
    <t>E. Pogatetz</t>
  </si>
  <si>
    <t>https://cdn.sofifa.org/players/4/19/12940.png</t>
  </si>
  <si>
    <t>A. Geipl</t>
  </si>
  <si>
    <t>https://cdn.sofifa.org/players/4/19/213644.png</t>
  </si>
  <si>
    <t>P. Magalhães</t>
  </si>
  <si>
    <t>https://cdn.sofifa.org/players/4/19/214412.png</t>
  </si>
  <si>
    <t>V. Mantovani</t>
  </si>
  <si>
    <t>https://cdn.sofifa.org/players/4/19/235916.png</t>
  </si>
  <si>
    <t>O. Noorafkan</t>
  </si>
  <si>
    <t>https://cdn.sofifa.org/players/4/19/241804.png</t>
  </si>
  <si>
    <t>R. Bocalon</t>
  </si>
  <si>
    <t>https://cdn.sofifa.org/players/4/19/199053.png</t>
  </si>
  <si>
    <t>J. Müller</t>
  </si>
  <si>
    <t>https://cdn.sofifa.org/players/4/19/234381.png</t>
  </si>
  <si>
    <t>https://cdn.sofifa.org/players/4/19/244621.png</t>
  </si>
  <si>
    <t>M. Nelom</t>
  </si>
  <si>
    <t>https://cdn.sofifa.org/players/4/19/199566.png</t>
  </si>
  <si>
    <t>R. Kristiansen</t>
  </si>
  <si>
    <t>https://cdn.sofifa.org/players/4/19/207502.png</t>
  </si>
  <si>
    <t>M. van der Hart</t>
  </si>
  <si>
    <t>https://cdn.sofifa.org/players/4/19/208782.png</t>
  </si>
  <si>
    <t>C. Lepoint</t>
  </si>
  <si>
    <t>https://cdn.sofifa.org/players/4/19/137359.png</t>
  </si>
  <si>
    <t>A. Weis</t>
  </si>
  <si>
    <t>https://cdn.sofifa.org/players/4/19/205455.png</t>
  </si>
  <si>
    <t>H. Sakhi</t>
  </si>
  <si>
    <t>https://cdn.sofifa.org/players/4/19/216463.png</t>
  </si>
  <si>
    <t>Querol</t>
  </si>
  <si>
    <t>https://cdn.sofifa.org/players/4/19/224143.png</t>
  </si>
  <si>
    <t>Adão Morrinhos</t>
  </si>
  <si>
    <t>https://cdn.sofifa.org/players/4/19/230287.png</t>
  </si>
  <si>
    <t>M. Schubert</t>
  </si>
  <si>
    <t>https://cdn.sofifa.org/players/4/19/234383.png</t>
  </si>
  <si>
    <t>M. Ureña</t>
  </si>
  <si>
    <t>https://cdn.sofifa.org/players/4/19/202896.png</t>
  </si>
  <si>
    <t>M. Branderhorst</t>
  </si>
  <si>
    <t>https://cdn.sofifa.org/players/4/19/210832.png</t>
  </si>
  <si>
    <t>I. Díaz</t>
  </si>
  <si>
    <t>https://cdn.sofifa.org/players/4/19/214416.png</t>
  </si>
  <si>
    <t>S. Marinović</t>
  </si>
  <si>
    <t>https://cdn.sofifa.org/players/4/19/231056.png</t>
  </si>
  <si>
    <t>E. Knudtzon</t>
  </si>
  <si>
    <t>https://cdn.sofifa.org/players/4/19/182160.png</t>
  </si>
  <si>
    <t>Alex Muñoz</t>
  </si>
  <si>
    <t>https://cdn.sofifa.org/players/4/19/211857.png</t>
  </si>
  <si>
    <t>D. Kinsombi</t>
  </si>
  <si>
    <t>https://cdn.sofifa.org/players/4/19/212625.png</t>
  </si>
  <si>
    <t>A. Armstrong</t>
  </si>
  <si>
    <t>https://cdn.sofifa.org/players/4/19/221841.png</t>
  </si>
  <si>
    <t>Heitor Mutto</t>
  </si>
  <si>
    <t>https://cdn.sofifa.org/players/4/19/236177.png</t>
  </si>
  <si>
    <t>Y. Otsu</t>
  </si>
  <si>
    <t>https://cdn.sofifa.org/players/4/19/204946.png</t>
  </si>
  <si>
    <t>C. Osmanpaşa</t>
  </si>
  <si>
    <t>https://cdn.sofifa.org/players/4/19/223122.png</t>
  </si>
  <si>
    <t>S. Amallah</t>
  </si>
  <si>
    <t>https://cdn.sofifa.org/players/4/19/229010.png</t>
  </si>
  <si>
    <t>S. Andersen</t>
  </si>
  <si>
    <t>https://cdn.sofifa.org/players/4/19/125586.png</t>
  </si>
  <si>
    <t>S. Kurata</t>
  </si>
  <si>
    <t>https://cdn.sofifa.org/players/4/19/191378.png</t>
  </si>
  <si>
    <t>M. Beister</t>
  </si>
  <si>
    <t>https://cdn.sofifa.org/players/4/19/193426.png</t>
  </si>
  <si>
    <t>D. Bain</t>
  </si>
  <si>
    <t>https://cdn.sofifa.org/players/4/19/208019.png</t>
  </si>
  <si>
    <t>J. Payne</t>
  </si>
  <si>
    <t>https://cdn.sofifa.org/players/4/19/216467.png</t>
  </si>
  <si>
    <t>Sergio Gómez</t>
  </si>
  <si>
    <t>https://cdn.sofifa.org/players/4/19/241811.png</t>
  </si>
  <si>
    <t>F. Berenguer</t>
  </si>
  <si>
    <t>https://cdn.sofifa.org/players/4/19/193427.png</t>
  </si>
  <si>
    <t>B. Kee</t>
  </si>
  <si>
    <t>https://cdn.sofifa.org/players/4/19/193939.png</t>
  </si>
  <si>
    <t>J. Dunne</t>
  </si>
  <si>
    <t>https://cdn.sofifa.org/players/4/19/235156.png</t>
  </si>
  <si>
    <t>H. Sogahata</t>
  </si>
  <si>
    <t>https://cdn.sofifa.org/players/4/19/140181.png</t>
  </si>
  <si>
    <t>R. Camacho</t>
  </si>
  <si>
    <t>https://cdn.sofifa.org/players/4/19/206485.png</t>
  </si>
  <si>
    <t>A. Polo</t>
  </si>
  <si>
    <t>https://cdn.sofifa.org/players/4/19/223637.png</t>
  </si>
  <si>
    <t>S. Camille</t>
  </si>
  <si>
    <t>https://cdn.sofifa.org/players/4/19/188821.png</t>
  </si>
  <si>
    <t>https://cdn.sofifa.org/players/4/19/142998.png</t>
  </si>
  <si>
    <t>D. Louiserre</t>
  </si>
  <si>
    <t>https://cdn.sofifa.org/players/4/19/225174.png</t>
  </si>
  <si>
    <t>J. Delle</t>
  </si>
  <si>
    <t>https://cdn.sofifa.org/players/4/19/194198.png</t>
  </si>
  <si>
    <t>A. Piech</t>
  </si>
  <si>
    <t>https://cdn.sofifa.org/players/4/19/200087.png</t>
  </si>
  <si>
    <t>P. Hartley</t>
  </si>
  <si>
    <t>https://cdn.sofifa.org/players/4/19/169623.png</t>
  </si>
  <si>
    <t>D. Pineda</t>
  </si>
  <si>
    <t>https://cdn.sofifa.org/players/4/19/243607.png</t>
  </si>
  <si>
    <t>G. Díaz</t>
  </si>
  <si>
    <t>https://cdn.sofifa.org/players/4/19/215192.png</t>
  </si>
  <si>
    <t>Han Kwang Song</t>
  </si>
  <si>
    <t>https://cdn.sofifa.org/players/4/19/238232.png</t>
  </si>
  <si>
    <t>N. Backman</t>
  </si>
  <si>
    <t>https://cdn.sofifa.org/players/4/19/193688.png</t>
  </si>
  <si>
    <t>P. Pentz</t>
  </si>
  <si>
    <t>https://cdn.sofifa.org/players/4/19/228505.png</t>
  </si>
  <si>
    <t>Gorosabel</t>
  </si>
  <si>
    <t>https://cdn.sofifa.org/players/4/19/241049.png</t>
  </si>
  <si>
    <t>A. Kashi</t>
  </si>
  <si>
    <t>https://cdn.sofifa.org/players/4/19/188825.png</t>
  </si>
  <si>
    <t>M. Żyro</t>
  </si>
  <si>
    <t>https://cdn.sofifa.org/players/4/19/200346.png</t>
  </si>
  <si>
    <t>B. Pawłowski</t>
  </si>
  <si>
    <t>https://cdn.sofifa.org/players/4/19/201114.png</t>
  </si>
  <si>
    <t>D. Mohamed</t>
  </si>
  <si>
    <t>https://cdn.sofifa.org/players/4/19/204442.png</t>
  </si>
  <si>
    <t>S. Salazar</t>
  </si>
  <si>
    <t>https://cdn.sofifa.org/players/4/19/225434.png</t>
  </si>
  <si>
    <t>J. Kayembe</t>
  </si>
  <si>
    <t>https://cdn.sofifa.org/players/4/19/222875.png</t>
  </si>
  <si>
    <t>Arthur Silbeira</t>
  </si>
  <si>
    <t>https://cdn.sofifa.org/players/4/19/230299.png</t>
  </si>
  <si>
    <t>M. Kegel</t>
  </si>
  <si>
    <t>https://cdn.sofifa.org/players/4/19/203164.png</t>
  </si>
  <si>
    <t>J. Smith</t>
  </si>
  <si>
    <t>https://cdn.sofifa.org/players/4/19/222876.png</t>
  </si>
  <si>
    <t>K. Keleş</t>
  </si>
  <si>
    <t>https://cdn.sofifa.org/players/4/19/223132.png</t>
  </si>
  <si>
    <t>F. Kalig</t>
  </si>
  <si>
    <t>https://cdn.sofifa.org/players/4/19/228508.png</t>
  </si>
  <si>
    <t>Bellvís</t>
  </si>
  <si>
    <t>https://cdn.sofifa.org/players/4/19/177564.png</t>
  </si>
  <si>
    <t>H. Lybohy</t>
  </si>
  <si>
    <t>https://cdn.sofifa.org/players/4/19/203933.png</t>
  </si>
  <si>
    <t>S. MacLean</t>
  </si>
  <si>
    <t>https://cdn.sofifa.org/players/4/19/140445.png</t>
  </si>
  <si>
    <t>Fábio Cardoso</t>
  </si>
  <si>
    <t>https://cdn.sofifa.org/players/4/19/213917.png</t>
  </si>
  <si>
    <t>T. Nedelev</t>
  </si>
  <si>
    <t>https://cdn.sofifa.org/players/4/19/216477.png</t>
  </si>
  <si>
    <t>Mesquita</t>
  </si>
  <si>
    <t>https://cdn.sofifa.org/players/4/19/229533.png</t>
  </si>
  <si>
    <t>Nouhou</t>
  </si>
  <si>
    <t>https://cdn.sofifa.org/players/4/19/237469.png</t>
  </si>
  <si>
    <t>M. Uslu</t>
  </si>
  <si>
    <t>https://cdn.sofifa.org/players/4/19/178077.png</t>
  </si>
  <si>
    <t>L. Noriega</t>
  </si>
  <si>
    <t>https://cdn.sofifa.org/players/4/19/181917.png</t>
  </si>
  <si>
    <t>S. Xulu</t>
  </si>
  <si>
    <t>https://cdn.sofifa.org/players/4/19/201886.png</t>
  </si>
  <si>
    <t>D. Mitov Nilsson</t>
  </si>
  <si>
    <t>https://cdn.sofifa.org/players/4/19/202910.png</t>
  </si>
  <si>
    <t>https://cdn.sofifa.org/players/4/19/214942.png</t>
  </si>
  <si>
    <t>Wu Xinghan</t>
  </si>
  <si>
    <t>https://cdn.sofifa.org/players/4/19/221854.png</t>
  </si>
  <si>
    <t>D. Badji</t>
  </si>
  <si>
    <t>https://cdn.sofifa.org/players/4/19/227998.png</t>
  </si>
  <si>
    <t>T. Tzimopoulos</t>
  </si>
  <si>
    <t>https://cdn.sofifa.org/players/4/19/163998.png</t>
  </si>
  <si>
    <t>B. Pittón</t>
  </si>
  <si>
    <t>https://cdn.sofifa.org/players/4/19/231070.png</t>
  </si>
  <si>
    <t>G. Ghazaryan</t>
  </si>
  <si>
    <t>https://cdn.sofifa.org/players/4/19/186270.png</t>
  </si>
  <si>
    <t>Eduardo Neto</t>
  </si>
  <si>
    <t>https://cdn.sofifa.org/players/4/19/187550.png</t>
  </si>
  <si>
    <t>Liu Binbin</t>
  </si>
  <si>
    <t>https://cdn.sofifa.org/players/4/19/221855.png</t>
  </si>
  <si>
    <t>P. Eze</t>
  </si>
  <si>
    <t>https://cdn.sofifa.org/players/4/19/229023.png</t>
  </si>
  <si>
    <t>Enzio Julião</t>
  </si>
  <si>
    <t>https://cdn.sofifa.org/players/4/19/236191.png</t>
  </si>
  <si>
    <t>R. Peña</t>
  </si>
  <si>
    <t>https://cdn.sofifa.org/players/4/19/236447.png</t>
  </si>
  <si>
    <t>L. Wakalible</t>
  </si>
  <si>
    <t>https://cdn.sofifa.org/players/4/19/191135.png</t>
  </si>
  <si>
    <t>Marco Matias</t>
  </si>
  <si>
    <t>https://cdn.sofifa.org/players/4/19/199840.png</t>
  </si>
  <si>
    <t>C. Embalo</t>
  </si>
  <si>
    <t>https://cdn.sofifa.org/players/4/19/225440.png</t>
  </si>
  <si>
    <t>F. Sotoca</t>
  </si>
  <si>
    <t>https://cdn.sofifa.org/players/4/19/227232.png</t>
  </si>
  <si>
    <t>K. Hoggas</t>
  </si>
  <si>
    <t>https://cdn.sofifa.org/players/4/19/229280.png</t>
  </si>
  <si>
    <t>H. Abe</t>
  </si>
  <si>
    <t>https://cdn.sofifa.org/players/4/19/232608.png</t>
  </si>
  <si>
    <t>H. Robson-Kanu</t>
  </si>
  <si>
    <t>https://cdn.sofifa.org/players/4/19/184480.png</t>
  </si>
  <si>
    <t>José Machín</t>
  </si>
  <si>
    <t>https://cdn.sofifa.org/players/4/19/230817.png</t>
  </si>
  <si>
    <t>M. Spielmann</t>
  </si>
  <si>
    <t>https://cdn.sofifa.org/players/4/19/238497.png</t>
  </si>
  <si>
    <t>M. Emnes</t>
  </si>
  <si>
    <t>https://cdn.sofifa.org/players/4/19/176801.png</t>
  </si>
  <si>
    <t>G. Bushchan</t>
  </si>
  <si>
    <t>https://cdn.sofifa.org/players/4/19/244385.png</t>
  </si>
  <si>
    <t>https://cdn.sofifa.org/players/4/19/214690.png</t>
  </si>
  <si>
    <t>B. Pelé</t>
  </si>
  <si>
    <t>https://cdn.sofifa.org/players/4/19/216482.png</t>
  </si>
  <si>
    <t>Delmás</t>
  </si>
  <si>
    <t>https://cdn.sofifa.org/players/4/19/239010.png</t>
  </si>
  <si>
    <t>H. Rodríguez</t>
  </si>
  <si>
    <t>https://cdn.sofifa.org/players/4/19/187298.png</t>
  </si>
  <si>
    <t>M. Kightly</t>
  </si>
  <si>
    <t>https://cdn.sofifa.org/players/4/19/140451.png</t>
  </si>
  <si>
    <t>Southend United</t>
  </si>
  <si>
    <t>T. Lockyer</t>
  </si>
  <si>
    <t>https://cdn.sofifa.org/players/4/19/211363.png</t>
  </si>
  <si>
    <t>Bristol Rovers</t>
  </si>
  <si>
    <t>P. van Amersfoort</t>
  </si>
  <si>
    <t>https://cdn.sofifa.org/players/4/19/225187.png</t>
  </si>
  <si>
    <t>L. Balanta</t>
  </si>
  <si>
    <t>https://cdn.sofifa.org/players/4/19/230308.png</t>
  </si>
  <si>
    <t>A. Mulenga</t>
  </si>
  <si>
    <t>https://cdn.sofifa.org/players/4/19/242340.png</t>
  </si>
  <si>
    <t>A. Jeremejeff</t>
  </si>
  <si>
    <t>https://cdn.sofifa.org/players/4/19/221605.png</t>
  </si>
  <si>
    <t>J. Huentelaf</t>
  </si>
  <si>
    <t>https://cdn.sofifa.org/players/4/19/224165.png</t>
  </si>
  <si>
    <t>M. Frýdek</t>
  </si>
  <si>
    <t>https://cdn.sofifa.org/players/4/19/231077.png</t>
  </si>
  <si>
    <t>Q. Beunardeau</t>
  </si>
  <si>
    <t>https://cdn.sofifa.org/players/4/19/209830.png</t>
  </si>
  <si>
    <t>G. Koomson</t>
  </si>
  <si>
    <t>https://cdn.sofifa.org/players/4/19/219558.png</t>
  </si>
  <si>
    <t>J. Moulin</t>
  </si>
  <si>
    <t>https://cdn.sofifa.org/players/4/19/172198.png</t>
  </si>
  <si>
    <t>J. Akpala</t>
  </si>
  <si>
    <t>https://cdn.sofifa.org/players/4/19/176038.png</t>
  </si>
  <si>
    <t>J. Mattock</t>
  </si>
  <si>
    <t>https://cdn.sofifa.org/players/4/19/182694.png</t>
  </si>
  <si>
    <t>J. Ahlmann</t>
  </si>
  <si>
    <t>https://cdn.sofifa.org/players/4/19/194726.png</t>
  </si>
  <si>
    <t>D. Horgan</t>
  </si>
  <si>
    <t>https://cdn.sofifa.org/players/4/19/202663.png</t>
  </si>
  <si>
    <t>David Carmona</t>
  </si>
  <si>
    <t>https://cdn.sofifa.org/players/4/19/234151.png</t>
  </si>
  <si>
    <t>Kim Seung Gyu</t>
  </si>
  <si>
    <t>https://cdn.sofifa.org/players/4/19/191655.png</t>
  </si>
  <si>
    <t>E. Isnaldo</t>
  </si>
  <si>
    <t>https://cdn.sofifa.org/players/4/19/215208.png</t>
  </si>
  <si>
    <t>R. Neudecker</t>
  </si>
  <si>
    <t>https://cdn.sofifa.org/players/4/19/224424.png</t>
  </si>
  <si>
    <t>A. Bassi</t>
  </si>
  <si>
    <t>https://cdn.sofifa.org/players/4/19/238504.png</t>
  </si>
  <si>
    <t>M. Barać</t>
  </si>
  <si>
    <t>https://cdn.sofifa.org/players/4/19/244648.png</t>
  </si>
  <si>
    <t>A. Contreras</t>
  </si>
  <si>
    <t>https://cdn.sofifa.org/players/4/19/214441.png</t>
  </si>
  <si>
    <t>M. Fall</t>
  </si>
  <si>
    <t>https://cdn.sofifa.org/players/4/19/233897.png</t>
  </si>
  <si>
    <t>Gonzalo Villar</t>
  </si>
  <si>
    <t>https://cdn.sofifa.org/players/4/19/244393.png</t>
  </si>
  <si>
    <t>J. Rodwell</t>
  </si>
  <si>
    <t>https://cdn.sofifa.org/players/4/19/183465.png</t>
  </si>
  <si>
    <t>C. Bejarano</t>
  </si>
  <si>
    <t>https://cdn.sofifa.org/players/4/19/214187.png</t>
  </si>
  <si>
    <t>M. Kanno</t>
  </si>
  <si>
    <t>https://cdn.sofifa.org/players/4/19/220075.png</t>
  </si>
  <si>
    <t>E. Taffertshofer</t>
  </si>
  <si>
    <t>https://cdn.sofifa.org/players/4/19/229803.png</t>
  </si>
  <si>
    <t>J. Brunetta</t>
  </si>
  <si>
    <t>https://cdn.sofifa.org/players/4/19/235947.png</t>
  </si>
  <si>
    <t>https://cdn.sofifa.org/players/4/19/239787.png</t>
  </si>
  <si>
    <t>C. Martin</t>
  </si>
  <si>
    <t>https://cdn.sofifa.org/players/4/19/184747.png</t>
  </si>
  <si>
    <t>N. Ben Khalifa</t>
  </si>
  <si>
    <t>https://cdn.sofifa.org/players/4/19/193195.png</t>
  </si>
  <si>
    <t>J. Contreras</t>
  </si>
  <si>
    <t>https://cdn.sofifa.org/players/4/19/231596.png</t>
  </si>
  <si>
    <t>M. Kilgallon</t>
  </si>
  <si>
    <t>https://cdn.sofifa.org/players/4/19/138413.png</t>
  </si>
  <si>
    <t>Hamilton Academical FC</t>
  </si>
  <si>
    <t>H. Osorio</t>
  </si>
  <si>
    <t>https://cdn.sofifa.org/players/4/19/214957.png</t>
  </si>
  <si>
    <t>https://cdn.sofifa.org/players/4/19/234413.png</t>
  </si>
  <si>
    <t>K. Pierie</t>
  </si>
  <si>
    <t>https://cdn.sofifa.org/players/4/19/234925.png</t>
  </si>
  <si>
    <t>F. Friday</t>
  </si>
  <si>
    <t>https://cdn.sofifa.org/players/4/19/219566.png</t>
  </si>
  <si>
    <t>J. David</t>
  </si>
  <si>
    <t>https://cdn.sofifa.org/players/4/19/243630.png</t>
  </si>
  <si>
    <t>Kim In Seong</t>
  </si>
  <si>
    <t>https://cdn.sofifa.org/players/4/19/208047.png</t>
  </si>
  <si>
    <t>V. Dávila</t>
  </si>
  <si>
    <t>https://cdn.sofifa.org/players/4/19/225455.png</t>
  </si>
  <si>
    <t>Y. Ideguchi</t>
  </si>
  <si>
    <t>https://cdn.sofifa.org/players/4/19/232623.png</t>
  </si>
  <si>
    <t>Mario Ortíz</t>
  </si>
  <si>
    <t>https://cdn.sofifa.org/players/4/19/192431.png</t>
  </si>
  <si>
    <t>Roberson</t>
  </si>
  <si>
    <t>https://cdn.sofifa.org/players/4/19/192687.png</t>
  </si>
  <si>
    <t>D. McGeouch</t>
  </si>
  <si>
    <t>https://cdn.sofifa.org/players/4/19/205232.png</t>
  </si>
  <si>
    <t>A. Niz</t>
  </si>
  <si>
    <t>https://cdn.sofifa.org/players/4/19/215216.png</t>
  </si>
  <si>
    <t>Kike Barja</t>
  </si>
  <si>
    <t>https://cdn.sofifa.org/players/4/19/225200.png</t>
  </si>
  <si>
    <t>Dalmau</t>
  </si>
  <si>
    <t>https://cdn.sofifa.org/players/4/19/231601.png</t>
  </si>
  <si>
    <t>G. Bouzoukis</t>
  </si>
  <si>
    <t>https://cdn.sofifa.org/players/4/19/240561.png</t>
  </si>
  <si>
    <t>https://cdn.sofifa.org/players/4/19/214194.png</t>
  </si>
  <si>
    <t>V. Cabrera</t>
  </si>
  <si>
    <t>https://cdn.sofifa.org/players/4/19/221619.png</t>
  </si>
  <si>
    <t>Cheng Yuelei</t>
  </si>
  <si>
    <t>https://cdn.sofifa.org/players/4/19/182451.png</t>
  </si>
  <si>
    <t>A. Taggart</t>
  </si>
  <si>
    <t>https://cdn.sofifa.org/players/4/19/202676.png</t>
  </si>
  <si>
    <t>S. Väisänen</t>
  </si>
  <si>
    <t>https://cdn.sofifa.org/players/4/19/224436.png</t>
  </si>
  <si>
    <t>Raúl Guti</t>
  </si>
  <si>
    <t>https://cdn.sofifa.org/players/4/19/225204.png</t>
  </si>
  <si>
    <t>M. Wölfli</t>
  </si>
  <si>
    <t>https://cdn.sofifa.org/players/4/19/114356.png</t>
  </si>
  <si>
    <t>D. Wilson</t>
  </si>
  <si>
    <t>https://cdn.sofifa.org/players/4/19/193716.png</t>
  </si>
  <si>
    <t>A. Santurro</t>
  </si>
  <si>
    <t>https://cdn.sofifa.org/players/4/19/200629.png</t>
  </si>
  <si>
    <t>I. Cissé</t>
  </si>
  <si>
    <t>https://cdn.sofifa.org/players/4/19/208309.png</t>
  </si>
  <si>
    <t>A. Novakovich</t>
  </si>
  <si>
    <t>https://cdn.sofifa.org/players/4/19/223157.png</t>
  </si>
  <si>
    <t>N. Pedersen</t>
  </si>
  <si>
    <t>https://cdn.sofifa.org/players/4/19/172470.png</t>
  </si>
  <si>
    <t>P. Hanlon</t>
  </si>
  <si>
    <t>https://cdn.sofifa.org/players/4/19/189110.png</t>
  </si>
  <si>
    <t>O. Lee</t>
  </si>
  <si>
    <t>https://cdn.sofifa.org/players/4/19/193206.png</t>
  </si>
  <si>
    <t>K. Haugen</t>
  </si>
  <si>
    <t>https://cdn.sofifa.org/players/4/19/209335.png</t>
  </si>
  <si>
    <t>Matos</t>
  </si>
  <si>
    <t>https://cdn.sofifa.org/players/4/19/233911.png</t>
  </si>
  <si>
    <t>M. Davidson</t>
  </si>
  <si>
    <t>https://cdn.sofifa.org/players/4/19/192439.png</t>
  </si>
  <si>
    <t>A. Boljević</t>
  </si>
  <si>
    <t>https://cdn.sofifa.org/players/4/19/215480.png</t>
  </si>
  <si>
    <t>S. Moore</t>
  </si>
  <si>
    <t>https://cdn.sofifa.org/players/4/19/232120.png</t>
  </si>
  <si>
    <t>T. Aoki</t>
  </si>
  <si>
    <t>https://cdn.sofifa.org/players/4/19/232376.png</t>
  </si>
  <si>
    <t>J. Elliott</t>
  </si>
  <si>
    <t>https://cdn.sofifa.org/players/4/19/238008.png</t>
  </si>
  <si>
    <t>H. Mosquera</t>
  </si>
  <si>
    <t>https://cdn.sofifa.org/players/4/19/197817.png</t>
  </si>
  <si>
    <t>Campabadal</t>
  </si>
  <si>
    <t>https://cdn.sofifa.org/players/4/19/201401.png</t>
  </si>
  <si>
    <t>C. Alzáte</t>
  </si>
  <si>
    <t>https://cdn.sofifa.org/players/4/19/214201.png</t>
  </si>
  <si>
    <t>F. Godoy</t>
  </si>
  <si>
    <t>https://cdn.sofifa.org/players/4/19/214969.png</t>
  </si>
  <si>
    <t>E. Kwateng</t>
  </si>
  <si>
    <t>https://cdn.sofifa.org/players/4/19/230074.png</t>
  </si>
  <si>
    <t>Lobato</t>
  </si>
  <si>
    <t>https://cdn.sofifa.org/players/4/19/204475.png</t>
  </si>
  <si>
    <t>J. Verlaat</t>
  </si>
  <si>
    <t>https://cdn.sofifa.org/players/4/19/238779.png</t>
  </si>
  <si>
    <t>A. Skúlason</t>
  </si>
  <si>
    <t>https://cdn.sofifa.org/players/4/19/179899.png</t>
  </si>
  <si>
    <t>https://cdn.sofifa.org/players/4/19/190651.png</t>
  </si>
  <si>
    <t>A. Blomqvist</t>
  </si>
  <si>
    <t>https://cdn.sofifa.org/players/4/19/208316.png</t>
  </si>
  <si>
    <t>D. Holmes</t>
  </si>
  <si>
    <t>https://cdn.sofifa.org/players/4/19/213948.png</t>
  </si>
  <si>
    <t>D. Crowley</t>
  </si>
  <si>
    <t>https://cdn.sofifa.org/players/4/19/224956.png</t>
  </si>
  <si>
    <t>B. Bese</t>
  </si>
  <si>
    <t>https://cdn.sofifa.org/players/4/19/234172.png</t>
  </si>
  <si>
    <t>M. Aarons</t>
  </si>
  <si>
    <t>https://cdn.sofifa.org/players/4/19/240060.png</t>
  </si>
  <si>
    <t>E. Segura</t>
  </si>
  <si>
    <t>https://cdn.sofifa.org/players/4/19/237245.png</t>
  </si>
  <si>
    <t>Olmo</t>
  </si>
  <si>
    <t>https://cdn.sofifa.org/players/4/19/174013.png</t>
  </si>
  <si>
    <t>M. Zullo</t>
  </si>
  <si>
    <t>https://cdn.sofifa.org/players/4/19/183741.png</t>
  </si>
  <si>
    <t>O. Osawe</t>
  </si>
  <si>
    <t>https://cdn.sofifa.org/players/4/19/212158.png</t>
  </si>
  <si>
    <t>K. Gorré</t>
  </si>
  <si>
    <t>https://cdn.sofifa.org/players/4/19/213694.png</t>
  </si>
  <si>
    <t>B. Yardımcı</t>
  </si>
  <si>
    <t>https://cdn.sofifa.org/players/4/19/223934.png</t>
  </si>
  <si>
    <t>L. Gör</t>
  </si>
  <si>
    <t>https://cdn.sofifa.org/players/4/19/229054.png</t>
  </si>
  <si>
    <t>Jessé Ferdeira</t>
  </si>
  <si>
    <t>https://cdn.sofifa.org/players/4/19/230334.png</t>
  </si>
  <si>
    <t>D. Johnsen</t>
  </si>
  <si>
    <t>https://cdn.sofifa.org/players/4/19/237502.png</t>
  </si>
  <si>
    <t>A. Gravillon</t>
  </si>
  <si>
    <t>https://cdn.sofifa.org/players/4/19/239550.png</t>
  </si>
  <si>
    <t>A. Brighenti</t>
  </si>
  <si>
    <t>https://cdn.sofifa.org/players/4/19/240574.png</t>
  </si>
  <si>
    <t>A. Grimaldi</t>
  </si>
  <si>
    <t>https://cdn.sofifa.org/players/4/19/195262.png</t>
  </si>
  <si>
    <t>TSV 1860 München</t>
  </si>
  <si>
    <t>D. Díaz</t>
  </si>
  <si>
    <t>https://cdn.sofifa.org/players/4/19/215999.png</t>
  </si>
  <si>
    <t>Curicó Unido</t>
  </si>
  <si>
    <t>S. D'Elia</t>
  </si>
  <si>
    <t>https://cdn.sofifa.org/players/4/19/201408.png</t>
  </si>
  <si>
    <t>A. Puljić</t>
  </si>
  <si>
    <t>https://cdn.sofifa.org/players/4/19/221376.png</t>
  </si>
  <si>
    <t>B. Rother</t>
  </si>
  <si>
    <t>https://cdn.sofifa.org/players/4/19/238784.png</t>
  </si>
  <si>
    <t>M. Sáček</t>
  </si>
  <si>
    <t>https://cdn.sofifa.org/players/4/19/239808.png</t>
  </si>
  <si>
    <t>F. Boli</t>
  </si>
  <si>
    <t>https://cdn.sofifa.org/players/4/19/206529.png</t>
  </si>
  <si>
    <t>F. Falcone</t>
  </si>
  <si>
    <t>https://cdn.sofifa.org/players/4/19/214721.png</t>
  </si>
  <si>
    <t>Chi Zhongguo</t>
  </si>
  <si>
    <t>https://cdn.sofifa.org/players/4/19/228033.png</t>
  </si>
  <si>
    <t>R. Gumny</t>
  </si>
  <si>
    <t>https://cdn.sofifa.org/players/4/19/233409.png</t>
  </si>
  <si>
    <t>B. Zech</t>
  </si>
  <si>
    <t>https://cdn.sofifa.org/players/4/19/223426.png</t>
  </si>
  <si>
    <t>SCR Altach</t>
  </si>
  <si>
    <t>J. Laporte</t>
  </si>
  <si>
    <t>https://cdn.sofifa.org/players/4/19/228290.png</t>
  </si>
  <si>
    <t>J. Horn</t>
  </si>
  <si>
    <t>https://cdn.sofifa.org/players/4/19/231874.png</t>
  </si>
  <si>
    <t>J. van den Bergh</t>
  </si>
  <si>
    <t>https://cdn.sofifa.org/players/4/19/183490.png</t>
  </si>
  <si>
    <t>A. Vršajevič</t>
  </si>
  <si>
    <t>https://cdn.sofifa.org/players/4/19/183746.png</t>
  </si>
  <si>
    <t>J. Magennis</t>
  </si>
  <si>
    <t>https://cdn.sofifa.org/players/4/19/186562.png</t>
  </si>
  <si>
    <t>C. Rivieyran</t>
  </si>
  <si>
    <t>https://cdn.sofifa.org/players/4/19/208323.png</t>
  </si>
  <si>
    <t>D. Koita</t>
  </si>
  <si>
    <t>https://cdn.sofifa.org/players/4/19/243907.png</t>
  </si>
  <si>
    <t>P. Polomat</t>
  </si>
  <si>
    <t>https://cdn.sofifa.org/players/4/19/208324.png</t>
  </si>
  <si>
    <t>Y. Ono</t>
  </si>
  <si>
    <t>https://cdn.sofifa.org/players/4/19/212932.png</t>
  </si>
  <si>
    <t>Hwang Hyun Soo</t>
  </si>
  <si>
    <t>https://cdn.sofifa.org/players/4/19/222660.png</t>
  </si>
  <si>
    <t>https://cdn.sofifa.org/players/4/19/232132.png</t>
  </si>
  <si>
    <t>Vitor Costa</t>
  </si>
  <si>
    <t>https://cdn.sofifa.org/players/4/19/232388.png</t>
  </si>
  <si>
    <t>H. Kryeziu</t>
  </si>
  <si>
    <t>https://cdn.sofifa.org/players/4/19/203461.png</t>
  </si>
  <si>
    <t>J. Bajandouh</t>
  </si>
  <si>
    <t>https://cdn.sofifa.org/players/4/19/220357.png</t>
  </si>
  <si>
    <t>T. Wellenreuther</t>
  </si>
  <si>
    <t>https://cdn.sofifa.org/players/4/19/223686.png</t>
  </si>
  <si>
    <t>https://cdn.sofifa.org/players/4/19/242374.png</t>
  </si>
  <si>
    <t>L. Hallenius</t>
  </si>
  <si>
    <t>https://cdn.sofifa.org/players/4/19/187334.png</t>
  </si>
  <si>
    <t>D. Mancini</t>
  </si>
  <si>
    <t>https://cdn.sofifa.org/players/4/19/229575.png</t>
  </si>
  <si>
    <t>L. Álvarez</t>
  </si>
  <si>
    <t>https://cdn.sofifa.org/players/4/19/176583.png</t>
  </si>
  <si>
    <t>D. Burbano</t>
  </si>
  <si>
    <t>https://cdn.sofifa.org/players/4/19/209608.png</t>
  </si>
  <si>
    <t>M. Fissore</t>
  </si>
  <si>
    <t>https://cdn.sofifa.org/players/4/19/215240.png</t>
  </si>
  <si>
    <t>J. Promes</t>
  </si>
  <si>
    <t>https://cdn.sofifa.org/players/4/19/165064.png</t>
  </si>
  <si>
    <t>R. Cannon</t>
  </si>
  <si>
    <t>https://cdn.sofifa.org/players/4/19/237000.png</t>
  </si>
  <si>
    <t>H. Akbunar</t>
  </si>
  <si>
    <t>https://cdn.sofifa.org/players/4/19/239048.png</t>
  </si>
  <si>
    <t>S. Tonali</t>
  </si>
  <si>
    <t>https://cdn.sofifa.org/players/4/19/241096.png</t>
  </si>
  <si>
    <t>M. Reginiussen</t>
  </si>
  <si>
    <t>https://cdn.sofifa.org/players/4/19/190408.png</t>
  </si>
  <si>
    <t>Ranheim Fotball</t>
  </si>
  <si>
    <t>S. Elbers</t>
  </si>
  <si>
    <t>https://cdn.sofifa.org/players/4/19/204489.png</t>
  </si>
  <si>
    <t>J. Michel</t>
  </si>
  <si>
    <t>https://cdn.sofifa.org/players/4/19/212169.png</t>
  </si>
  <si>
    <t>U. Ikpeazu</t>
  </si>
  <si>
    <t>https://cdn.sofifa.org/players/4/19/216265.png</t>
  </si>
  <si>
    <t>J. Yueill</t>
  </si>
  <si>
    <t>https://cdn.sofifa.org/players/4/19/237257.png</t>
  </si>
  <si>
    <t>André Vidigal</t>
  </si>
  <si>
    <t>https://cdn.sofifa.org/players/4/19/243401.png</t>
  </si>
  <si>
    <t>E. Herrera</t>
  </si>
  <si>
    <t>https://cdn.sofifa.org/players/4/19/184777.png</t>
  </si>
  <si>
    <t>K. Stewart</t>
  </si>
  <si>
    <t>https://cdn.sofifa.org/players/4/19/206538.png</t>
  </si>
  <si>
    <t>https://cdn.sofifa.org/players/4/19/214730.png</t>
  </si>
  <si>
    <t>J. Dompé</t>
  </si>
  <si>
    <t>https://cdn.sofifa.org/players/4/19/224970.png</t>
  </si>
  <si>
    <t>Zequinha</t>
  </si>
  <si>
    <t>https://cdn.sofifa.org/players/4/19/193482.png</t>
  </si>
  <si>
    <t>U. Sadiq</t>
  </si>
  <si>
    <t>https://cdn.sofifa.org/players/4/19/231627.png</t>
  </si>
  <si>
    <t>José Juan</t>
  </si>
  <si>
    <t>https://cdn.sofifa.org/players/4/19/146636.png</t>
  </si>
  <si>
    <t>D. Watmore</t>
  </si>
  <si>
    <t>https://cdn.sofifa.org/players/4/19/216268.png</t>
  </si>
  <si>
    <t>D. Poha</t>
  </si>
  <si>
    <t>https://cdn.sofifa.org/players/4/19/230860.png</t>
  </si>
  <si>
    <t>https://cdn.sofifa.org/players/4/19/177100.png</t>
  </si>
  <si>
    <t>https://cdn.sofifa.org/players/4/19/224205.png</t>
  </si>
  <si>
    <t>O. Jansson</t>
  </si>
  <si>
    <t>https://cdn.sofifa.org/players/4/19/190669.png</t>
  </si>
  <si>
    <t>https://cdn.sofifa.org/players/4/19/203982.png</t>
  </si>
  <si>
    <t>Y. Croizet</t>
  </si>
  <si>
    <t>https://cdn.sofifa.org/players/4/19/205518.png</t>
  </si>
  <si>
    <t>M. Cacutalua</t>
  </si>
  <si>
    <t>https://cdn.sofifa.org/players/4/19/220878.png</t>
  </si>
  <si>
    <t>A. Green</t>
  </si>
  <si>
    <t>https://cdn.sofifa.org/players/4/19/228814.png</t>
  </si>
  <si>
    <t>J. Wright</t>
  </si>
  <si>
    <t>https://cdn.sofifa.org/players/4/19/166862.png</t>
  </si>
  <si>
    <t>S. Whittaker</t>
  </si>
  <si>
    <t>https://cdn.sofifa.org/players/4/19/122574.png</t>
  </si>
  <si>
    <t>Leonardo</t>
  </si>
  <si>
    <t>https://cdn.sofifa.org/players/4/19/197839.png</t>
  </si>
  <si>
    <t>B. O'Neill</t>
  </si>
  <si>
    <t>https://cdn.sofifa.org/players/4/19/209359.png</t>
  </si>
  <si>
    <t>J. van Aken</t>
  </si>
  <si>
    <t>https://cdn.sofifa.org/players/4/19/216271.png</t>
  </si>
  <si>
    <t>Everaldo</t>
  </si>
  <si>
    <t>https://cdn.sofifa.org/players/4/19/222671.png</t>
  </si>
  <si>
    <t>T. Roberts</t>
  </si>
  <si>
    <t>https://cdn.sofifa.org/players/4/19/228815.png</t>
  </si>
  <si>
    <t>Z. Vanheusden</t>
  </si>
  <si>
    <t>https://cdn.sofifa.org/players/4/19/241103.png</t>
  </si>
  <si>
    <t>M. Delgado</t>
  </si>
  <si>
    <t>https://cdn.sofifa.org/players/4/19/208592.png</t>
  </si>
  <si>
    <t>S. Cuthbert</t>
  </si>
  <si>
    <t>https://cdn.sofifa.org/players/4/19/162512.png</t>
  </si>
  <si>
    <t>Stevenage</t>
  </si>
  <si>
    <t>J. Zimmermann</t>
  </si>
  <si>
    <t>https://cdn.sofifa.org/players/4/19/170448.png</t>
  </si>
  <si>
    <t>Nixon</t>
  </si>
  <si>
    <t>https://cdn.sofifa.org/players/4/19/211409.png</t>
  </si>
  <si>
    <t>P. Gibaud</t>
  </si>
  <si>
    <t>https://cdn.sofifa.org/players/4/19/176849.png</t>
  </si>
  <si>
    <t>A. Pilkington</t>
  </si>
  <si>
    <t>https://cdn.sofifa.org/players/4/19/179665.png</t>
  </si>
  <si>
    <t>R. Osorio</t>
  </si>
  <si>
    <t>https://cdn.sofifa.org/players/4/19/219090.png</t>
  </si>
  <si>
    <t>K. Mahlasela</t>
  </si>
  <si>
    <t>https://cdn.sofifa.org/players/4/19/230866.png</t>
  </si>
  <si>
    <t>Deng Hanwen</t>
  </si>
  <si>
    <t>https://cdn.sofifa.org/players/4/19/237010.png</t>
  </si>
  <si>
    <t>M. Lysov</t>
  </si>
  <si>
    <t>https://cdn.sofifa.org/players/4/19/240082.png</t>
  </si>
  <si>
    <t>L. Palun</t>
  </si>
  <si>
    <t>https://cdn.sofifa.org/players/4/19/202708.png</t>
  </si>
  <si>
    <t>D. Gerken</t>
  </si>
  <si>
    <t>https://cdn.sofifa.org/players/4/19/139476.png</t>
  </si>
  <si>
    <t>E. Marcondes</t>
  </si>
  <si>
    <t>https://cdn.sofifa.org/players/4/19/210644.png</t>
  </si>
  <si>
    <t>S. Darbion</t>
  </si>
  <si>
    <t>https://cdn.sofifa.org/players/4/19/163796.png</t>
  </si>
  <si>
    <t>Ataúlfo Anjos</t>
  </si>
  <si>
    <t>https://cdn.sofifa.org/players/4/19/230356.png</t>
  </si>
  <si>
    <t>S. Kaba</t>
  </si>
  <si>
    <t>https://cdn.sofifa.org/players/4/19/237524.png</t>
  </si>
  <si>
    <t>K. Yamamura</t>
  </si>
  <si>
    <t>https://cdn.sofifa.org/players/4/19/237780.png</t>
  </si>
  <si>
    <t>C. Cuevas</t>
  </si>
  <si>
    <t>https://cdn.sofifa.org/players/4/19/219605.png</t>
  </si>
  <si>
    <t>L. Pirard</t>
  </si>
  <si>
    <t>https://cdn.sofifa.org/players/4/19/223957.png</t>
  </si>
  <si>
    <t>M. Bareiro</t>
  </si>
  <si>
    <t>https://cdn.sofifa.org/players/4/19/232661.png</t>
  </si>
  <si>
    <t>https://cdn.sofifa.org/players/4/19/177877.png</t>
  </si>
  <si>
    <t>A. Hloušek</t>
  </si>
  <si>
    <t>https://cdn.sofifa.org/players/4/19/181205.png</t>
  </si>
  <si>
    <t>P. Mlapa</t>
  </si>
  <si>
    <t>https://cdn.sofifa.org/players/4/19/193749.png</t>
  </si>
  <si>
    <t>C. Esquivel</t>
  </si>
  <si>
    <t>https://cdn.sofifa.org/players/4/19/170966.png</t>
  </si>
  <si>
    <t>J. Leist</t>
  </si>
  <si>
    <t>https://cdn.sofifa.org/players/4/19/198103.png</t>
  </si>
  <si>
    <t>SG Sonnenhof Großaspach</t>
  </si>
  <si>
    <t>F. Koch</t>
  </si>
  <si>
    <t>https://cdn.sofifa.org/players/4/19/199384.png</t>
  </si>
  <si>
    <t>Jung Seok Hwa</t>
  </si>
  <si>
    <t>https://cdn.sofifa.org/players/4/19/212440.png</t>
  </si>
  <si>
    <t>Alain Oyarzun</t>
  </si>
  <si>
    <t>https://cdn.sofifa.org/players/4/19/221144.png</t>
  </si>
  <si>
    <t>A. Grgić</t>
  </si>
  <si>
    <t>https://cdn.sofifa.org/players/4/19/229336.png</t>
  </si>
  <si>
    <t>B. Woodburn</t>
  </si>
  <si>
    <t>https://cdn.sofifa.org/players/4/19/236248.png</t>
  </si>
  <si>
    <t>https://cdn.sofifa.org/players/4/19/171992.png</t>
  </si>
  <si>
    <t>D. Petrucci</t>
  </si>
  <si>
    <t>https://cdn.sofifa.org/players/4/19/191192.png</t>
  </si>
  <si>
    <t>G. Hall</t>
  </si>
  <si>
    <t>https://cdn.sofifa.org/players/4/19/204761.png</t>
  </si>
  <si>
    <t>Guille Donoso</t>
  </si>
  <si>
    <t>https://cdn.sofifa.org/players/4/19/220889.png</t>
  </si>
  <si>
    <t>S. Mraz</t>
  </si>
  <si>
    <t>https://cdn.sofifa.org/players/4/19/244185.png</t>
  </si>
  <si>
    <t>S. Schipplock</t>
  </si>
  <si>
    <t>https://cdn.sofifa.org/players/4/19/200922.png</t>
  </si>
  <si>
    <t>Y. van Nieff</t>
  </si>
  <si>
    <t>https://cdn.sofifa.org/players/4/19/208602.png</t>
  </si>
  <si>
    <t>Jesús Valentín</t>
  </si>
  <si>
    <t>https://cdn.sofifa.org/players/4/19/224986.png</t>
  </si>
  <si>
    <t>M. Senesi</t>
  </si>
  <si>
    <t>https://cdn.sofifa.org/players/4/19/236506.png</t>
  </si>
  <si>
    <t>A. Hayashi</t>
  </si>
  <si>
    <t>https://cdn.sofifa.org/players/4/19/197851.png</t>
  </si>
  <si>
    <t>J. Drost</t>
  </si>
  <si>
    <t>https://cdn.sofifa.org/players/4/19/202459.png</t>
  </si>
  <si>
    <t>O. Ovacıklı</t>
  </si>
  <si>
    <t>https://cdn.sofifa.org/players/4/19/223195.png</t>
  </si>
  <si>
    <t>A. Al Bulayhi</t>
  </si>
  <si>
    <t>https://cdn.sofifa.org/players/4/19/229851.png</t>
  </si>
  <si>
    <t>B. Amos</t>
  </si>
  <si>
    <t>https://cdn.sofifa.org/players/4/19/173531.png</t>
  </si>
  <si>
    <t>N. Moumi Ngamaleu</t>
  </si>
  <si>
    <t>https://cdn.sofifa.org/players/4/19/235996.png</t>
  </si>
  <si>
    <t>https://cdn.sofifa.org/players/4/19/214493.png</t>
  </si>
  <si>
    <t>S. Hlanti</t>
  </si>
  <si>
    <t>https://cdn.sofifa.org/players/4/19/233437.png</t>
  </si>
  <si>
    <t>D. Button</t>
  </si>
  <si>
    <t>https://cdn.sofifa.org/players/4/19/173533.png</t>
  </si>
  <si>
    <t>K. Özer</t>
  </si>
  <si>
    <t>https://cdn.sofifa.org/players/4/19/177885.png</t>
  </si>
  <si>
    <t>https://cdn.sofifa.org/players/4/19/189661.png</t>
  </si>
  <si>
    <t>K. Opare</t>
  </si>
  <si>
    <t>https://cdn.sofifa.org/players/4/19/212958.png</t>
  </si>
  <si>
    <t>https://cdn.sofifa.org/players/4/19/216286.png</t>
  </si>
  <si>
    <t>https://cdn.sofifa.org/players/4/19/220126.png</t>
  </si>
  <si>
    <t>S. Skrabb</t>
  </si>
  <si>
    <t>https://cdn.sofifa.org/players/4/19/221662.png</t>
  </si>
  <si>
    <t>V. Muriqi</t>
  </si>
  <si>
    <t>https://cdn.sofifa.org/players/4/19/223710.png</t>
  </si>
  <si>
    <t>H. Yılmaz</t>
  </si>
  <si>
    <t>https://cdn.sofifa.org/players/4/19/234462.png</t>
  </si>
  <si>
    <t>Y. Merdji</t>
  </si>
  <si>
    <t>https://cdn.sofifa.org/players/4/19/237023.png</t>
  </si>
  <si>
    <t>J. Matoušek</t>
  </si>
  <si>
    <t>https://cdn.sofifa.org/players/4/19/246239.png</t>
  </si>
  <si>
    <t>Licá</t>
  </si>
  <si>
    <t>https://cdn.sofifa.org/players/4/19/184031.png</t>
  </si>
  <si>
    <t>P. Valdivia</t>
  </si>
  <si>
    <t>https://cdn.sofifa.org/players/4/19/188383.png</t>
  </si>
  <si>
    <t>J. Shaughnessy</t>
  </si>
  <si>
    <t>https://cdn.sofifa.org/players/4/19/198624.png</t>
  </si>
  <si>
    <t>J. Green</t>
  </si>
  <si>
    <t>https://cdn.sofifa.org/players/4/19/212192.png</t>
  </si>
  <si>
    <t>J. Parraguez</t>
  </si>
  <si>
    <t>https://cdn.sofifa.org/players/4/19/229856.png</t>
  </si>
  <si>
    <t>Marc Pedraza</t>
  </si>
  <si>
    <t>https://cdn.sofifa.org/players/4/19/190176.png</t>
  </si>
  <si>
    <t>Q. Antipas</t>
  </si>
  <si>
    <t>https://cdn.sofifa.org/players/4/19/196064.png</t>
  </si>
  <si>
    <t>S. Bain</t>
  </si>
  <si>
    <t>https://cdn.sofifa.org/players/4/19/198625.png</t>
  </si>
  <si>
    <t>R. Towell</t>
  </si>
  <si>
    <t>https://cdn.sofifa.org/players/4/19/202465.png</t>
  </si>
  <si>
    <t>C. Donis</t>
  </si>
  <si>
    <t>https://cdn.sofifa.org/players/4/19/210401.png</t>
  </si>
  <si>
    <t>J. Muñoz</t>
  </si>
  <si>
    <t>https://cdn.sofifa.org/players/4/19/214753.png</t>
  </si>
  <si>
    <t>C. Antwi-Adjej</t>
  </si>
  <si>
    <t>https://cdn.sofifa.org/players/4/19/239073.png</t>
  </si>
  <si>
    <t>Iván Rodríguez</t>
  </si>
  <si>
    <t>https://cdn.sofifa.org/players/4/19/220386.png</t>
  </si>
  <si>
    <t>A. Bono</t>
  </si>
  <si>
    <t>https://cdn.sofifa.org/players/4/19/226786.png</t>
  </si>
  <si>
    <t>S. Ugarković</t>
  </si>
  <si>
    <t>https://cdn.sofifa.org/players/4/19/232162.png</t>
  </si>
  <si>
    <t>C. Gonzalez</t>
  </si>
  <si>
    <t>https://cdn.sofifa.org/players/4/19/242146.png</t>
  </si>
  <si>
    <t>T. Pekhart</t>
  </si>
  <si>
    <t>https://cdn.sofifa.org/players/4/19/184290.png</t>
  </si>
  <si>
    <t>J. Collins</t>
  </si>
  <si>
    <t>https://cdn.sofifa.org/players/4/19/194018.png</t>
  </si>
  <si>
    <t>M. Haïdara</t>
  </si>
  <si>
    <t>https://cdn.sofifa.org/players/4/19/201955.png</t>
  </si>
  <si>
    <t>M. Al Harbi</t>
  </si>
  <si>
    <t>https://cdn.sofifa.org/players/4/19/210147.png</t>
  </si>
  <si>
    <t>B. Peacock-Farrell</t>
  </si>
  <si>
    <t>https://cdn.sofifa.org/players/4/19/229091.png</t>
  </si>
  <si>
    <t>S. Peña</t>
  </si>
  <si>
    <t>https://cdn.sofifa.org/players/4/19/236259.png</t>
  </si>
  <si>
    <t>K. Rüegg</t>
  </si>
  <si>
    <t>https://cdn.sofifa.org/players/4/19/240099.png</t>
  </si>
  <si>
    <t>Ivanildo Fernandes</t>
  </si>
  <si>
    <t>https://cdn.sofifa.org/players/4/19/244963.png</t>
  </si>
  <si>
    <t>F. Raspentino</t>
  </si>
  <si>
    <t>https://cdn.sofifa.org/players/4/19/204260.png</t>
  </si>
  <si>
    <t>Etxeberría</t>
  </si>
  <si>
    <t>https://cdn.sofifa.org/players/4/19/211428.png</t>
  </si>
  <si>
    <t>Helito Caldeira</t>
  </si>
  <si>
    <t>https://cdn.sofifa.org/players/4/19/230372.png</t>
  </si>
  <si>
    <t>A. Santamaría</t>
  </si>
  <si>
    <t>https://cdn.sofifa.org/players/4/19/236260.png</t>
  </si>
  <si>
    <t>S. Lowry</t>
  </si>
  <si>
    <t>https://cdn.sofifa.org/players/4/19/183524.png</t>
  </si>
  <si>
    <t>C. Connolly</t>
  </si>
  <si>
    <t>https://cdn.sofifa.org/players/4/19/229605.png</t>
  </si>
  <si>
    <t>Pedrosa</t>
  </si>
  <si>
    <t>https://cdn.sofifa.org/players/4/19/237541.png</t>
  </si>
  <si>
    <t>W. Kanga</t>
  </si>
  <si>
    <t>https://cdn.sofifa.org/players/4/19/239589.png</t>
  </si>
  <si>
    <t>M. Madisha</t>
  </si>
  <si>
    <t>https://cdn.sofifa.org/players/4/19/241381.png</t>
  </si>
  <si>
    <t>J. Mousinho</t>
  </si>
  <si>
    <t>https://cdn.sofifa.org/players/4/19/176357.png</t>
  </si>
  <si>
    <t>N. Boogaard</t>
  </si>
  <si>
    <t>https://cdn.sofifa.org/players/4/19/181477.png</t>
  </si>
  <si>
    <t>G. Moncur</t>
  </si>
  <si>
    <t>https://cdn.sofifa.org/players/4/19/201446.png</t>
  </si>
  <si>
    <t>M. Araz</t>
  </si>
  <si>
    <t>https://cdn.sofifa.org/players/4/19/221926.png</t>
  </si>
  <si>
    <t>Nuno Tomás</t>
  </si>
  <si>
    <t>https://cdn.sofifa.org/players/4/19/231142.png</t>
  </si>
  <si>
    <t>G. Páez</t>
  </si>
  <si>
    <t>https://cdn.sofifa.org/players/4/19/237542.png</t>
  </si>
  <si>
    <t>G. Galitsios</t>
  </si>
  <si>
    <t>https://cdn.sofifa.org/players/4/19/188390.png</t>
  </si>
  <si>
    <t>F. Semb Berge</t>
  </si>
  <si>
    <t>https://cdn.sofifa.org/players/4/19/190438.png</t>
  </si>
  <si>
    <t>R. de la Fuente</t>
  </si>
  <si>
    <t>https://cdn.sofifa.org/players/4/19/214759.png</t>
  </si>
  <si>
    <t>M. Rodák</t>
  </si>
  <si>
    <t>https://cdn.sofifa.org/players/4/19/222951.png</t>
  </si>
  <si>
    <t>https://cdn.sofifa.org/players/4/19/226535.png</t>
  </si>
  <si>
    <t>Liberia</t>
  </si>
  <si>
    <t>Óscar</t>
  </si>
  <si>
    <t>https://cdn.sofifa.org/players/4/19/239335.png</t>
  </si>
  <si>
    <t>J. Parr</t>
  </si>
  <si>
    <t>https://cdn.sofifa.org/players/4/19/170472.png</t>
  </si>
  <si>
    <t>L. Vido</t>
  </si>
  <si>
    <t>https://cdn.sofifa.org/players/4/19/237544.png</t>
  </si>
  <si>
    <t>G. McCleary</t>
  </si>
  <si>
    <t>https://cdn.sofifa.org/players/4/19/189160.png</t>
  </si>
  <si>
    <t>L. MacLeod</t>
  </si>
  <si>
    <t>https://cdn.sofifa.org/players/4/19/210409.png</t>
  </si>
  <si>
    <t>G. Dobson</t>
  </si>
  <si>
    <t>https://cdn.sofifa.org/players/4/19/225769.png</t>
  </si>
  <si>
    <t>F. Aursnes</t>
  </si>
  <si>
    <t>https://cdn.sofifa.org/players/4/19/231913.png</t>
  </si>
  <si>
    <t>Y. Boé-Kane</t>
  </si>
  <si>
    <t>https://cdn.sofifa.org/players/4/19/215786.png</t>
  </si>
  <si>
    <t>M. Vilotić</t>
  </si>
  <si>
    <t>https://cdn.sofifa.org/players/4/19/209643.png</t>
  </si>
  <si>
    <t>A. Androutsos</t>
  </si>
  <si>
    <t>https://cdn.sofifa.org/players/4/19/234987.png</t>
  </si>
  <si>
    <t>Edgar</t>
  </si>
  <si>
    <t>https://cdn.sofifa.org/players/4/19/179947.png</t>
  </si>
  <si>
    <t>M. Smith</t>
  </si>
  <si>
    <t>https://cdn.sofifa.org/players/4/19/203756.png</t>
  </si>
  <si>
    <t>N. Bellomo</t>
  </si>
  <si>
    <t>https://cdn.sofifa.org/players/4/19/205548.png</t>
  </si>
  <si>
    <t>Toquero</t>
  </si>
  <si>
    <t>https://cdn.sofifa.org/players/4/19/170988.png</t>
  </si>
  <si>
    <t>J. Chabot</t>
  </si>
  <si>
    <t>https://cdn.sofifa.org/players/4/19/239340.png</t>
  </si>
  <si>
    <t>L. Bertone</t>
  </si>
  <si>
    <t>https://cdn.sofifa.org/players/4/19/211437.png</t>
  </si>
  <si>
    <t>https://cdn.sofifa.org/players/4/19/214765.png</t>
  </si>
  <si>
    <t>M. Clark</t>
  </si>
  <si>
    <t>https://cdn.sofifa.org/players/4/19/223981.png</t>
  </si>
  <si>
    <t>A. Benedetti</t>
  </si>
  <si>
    <t>https://cdn.sofifa.org/players/4/19/234989.png</t>
  </si>
  <si>
    <t>E. Håland</t>
  </si>
  <si>
    <t>https://cdn.sofifa.org/players/4/19/239085.png</t>
  </si>
  <si>
    <t>O. Buff</t>
  </si>
  <si>
    <t>https://cdn.sofifa.org/players/4/19/198638.png</t>
  </si>
  <si>
    <t>K. Friesenbichler</t>
  </si>
  <si>
    <t>https://cdn.sofifa.org/players/4/19/223214.png</t>
  </si>
  <si>
    <t>E. Kaş</t>
  </si>
  <si>
    <t>https://cdn.sofifa.org/players/4/19/223726.png</t>
  </si>
  <si>
    <t>https://cdn.sofifa.org/players/4/19/226542.png</t>
  </si>
  <si>
    <t>D. Post</t>
  </si>
  <si>
    <t>https://cdn.sofifa.org/players/4/19/199407.png</t>
  </si>
  <si>
    <t>L. Balbi</t>
  </si>
  <si>
    <t>https://cdn.sofifa.org/players/4/19/214767.png</t>
  </si>
  <si>
    <t>A. Jovanović</t>
  </si>
  <si>
    <t>https://cdn.sofifa.org/players/4/19/234735.png</t>
  </si>
  <si>
    <t>L. Lamprou</t>
  </si>
  <si>
    <t>https://cdn.sofifa.org/players/4/19/237039.png</t>
  </si>
  <si>
    <t>https://cdn.sofifa.org/players/4/19/241135.png</t>
  </si>
  <si>
    <t>G. Vargas</t>
  </si>
  <si>
    <t>https://cdn.sofifa.org/players/4/19/216048.png</t>
  </si>
  <si>
    <t>A. Bonnet</t>
  </si>
  <si>
    <t>https://cdn.sofifa.org/players/4/19/173040.png</t>
  </si>
  <si>
    <t>R. Ruiter</t>
  </si>
  <si>
    <t>https://cdn.sofifa.org/players/4/19/189936.png</t>
  </si>
  <si>
    <t>P. Farkas</t>
  </si>
  <si>
    <t>https://cdn.sofifa.org/players/4/19/193264.png</t>
  </si>
  <si>
    <t>R. Grant</t>
  </si>
  <si>
    <t>https://cdn.sofifa.org/players/4/19/192241.png</t>
  </si>
  <si>
    <t>D. Ulvestad</t>
  </si>
  <si>
    <t>https://cdn.sofifa.org/players/4/19/198642.png</t>
  </si>
  <si>
    <t>Han Kyo Won</t>
  </si>
  <si>
    <t>https://cdn.sofifa.org/players/4/19/202994.png</t>
  </si>
  <si>
    <t>H. Marín</t>
  </si>
  <si>
    <t>https://cdn.sofifa.org/players/4/19/212467.png</t>
  </si>
  <si>
    <t>D. Dos Santos</t>
  </si>
  <si>
    <t>https://cdn.sofifa.org/players/4/19/224243.png</t>
  </si>
  <si>
    <t>Kim Min Hyeok</t>
  </si>
  <si>
    <t>https://cdn.sofifa.org/players/4/19/232691.png</t>
  </si>
  <si>
    <t>M. Titsch Rivero</t>
  </si>
  <si>
    <t>https://cdn.sofifa.org/players/4/19/196339.png</t>
  </si>
  <si>
    <t>S. Maier</t>
  </si>
  <si>
    <t>https://cdn.sofifa.org/players/4/19/205044.png</t>
  </si>
  <si>
    <t>A. Maund</t>
  </si>
  <si>
    <t>https://cdn.sofifa.org/players/4/19/207860.png</t>
  </si>
  <si>
    <t>A. Le Fondre</t>
  </si>
  <si>
    <t>https://cdn.sofifa.org/players/4/19/163828.png</t>
  </si>
  <si>
    <t>H. Eyjólfsson</t>
  </si>
  <si>
    <t>https://cdn.sofifa.org/players/4/19/188916.png</t>
  </si>
  <si>
    <t>L. Bacuna</t>
  </si>
  <si>
    <t>https://cdn.sofifa.org/players/4/19/198133.png</t>
  </si>
  <si>
    <t>N. Röseler</t>
  </si>
  <si>
    <t>https://cdn.sofifa.org/players/4/19/205045.png</t>
  </si>
  <si>
    <t>B. Meccariello</t>
  </si>
  <si>
    <t>https://cdn.sofifa.org/players/4/19/211189.png</t>
  </si>
  <si>
    <t>Bai Jiajun</t>
  </si>
  <si>
    <t>https://cdn.sofifa.org/players/4/19/222197.png</t>
  </si>
  <si>
    <t>R. Glatzel</t>
  </si>
  <si>
    <t>https://cdn.sofifa.org/players/4/19/236533.png</t>
  </si>
  <si>
    <t>C. Cortés</t>
  </si>
  <si>
    <t>https://cdn.sofifa.org/players/4/19/178421.png</t>
  </si>
  <si>
    <t>I. Jeraldino</t>
  </si>
  <si>
    <t>https://cdn.sofifa.org/players/4/19/225270.png</t>
  </si>
  <si>
    <t>N. Dicko</t>
  </si>
  <si>
    <t>https://cdn.sofifa.org/players/4/19/205559.png</t>
  </si>
  <si>
    <t>F. Sbuttoni</t>
  </si>
  <si>
    <t>https://cdn.sofifa.org/players/4/19/232695.png</t>
  </si>
  <si>
    <t>I. Conté</t>
  </si>
  <si>
    <t>https://cdn.sofifa.org/players/4/19/236279.png</t>
  </si>
  <si>
    <t>M. Bostwick</t>
  </si>
  <si>
    <t>https://cdn.sofifa.org/players/4/19/173815.png</t>
  </si>
  <si>
    <t>A. Settembrini</t>
  </si>
  <si>
    <t>https://cdn.sofifa.org/players/4/19/240631.png</t>
  </si>
  <si>
    <t>A. Modiba</t>
  </si>
  <si>
    <t>https://cdn.sofifa.org/players/4/19/242935.png</t>
  </si>
  <si>
    <t>K. Vollmann</t>
  </si>
  <si>
    <t>https://cdn.sofifa.org/players/4/19/205048.png</t>
  </si>
  <si>
    <t>K. Przybyłko</t>
  </si>
  <si>
    <t>https://cdn.sofifa.org/players/4/19/208120.png</t>
  </si>
  <si>
    <t>Mario Barco</t>
  </si>
  <si>
    <t>https://cdn.sofifa.org/players/4/19/216568.png</t>
  </si>
  <si>
    <t>Y. Baraye</t>
  </si>
  <si>
    <t>https://cdn.sofifa.org/players/4/19/220152.png</t>
  </si>
  <si>
    <t>O. Werner</t>
  </si>
  <si>
    <t>https://cdn.sofifa.org/players/4/19/156920.png</t>
  </si>
  <si>
    <t>R. Rotman</t>
  </si>
  <si>
    <t>https://cdn.sofifa.org/players/4/19/223736.png</t>
  </si>
  <si>
    <t>I. Poblete</t>
  </si>
  <si>
    <t>https://cdn.sofifa.org/players/4/19/224504.png</t>
  </si>
  <si>
    <t>Javi Jiménez</t>
  </si>
  <si>
    <t>https://cdn.sofifa.org/players/4/19/228600.png</t>
  </si>
  <si>
    <t>L. Gassama</t>
  </si>
  <si>
    <t>https://cdn.sofifa.org/players/4/19/189944.png</t>
  </si>
  <si>
    <t>S. Şahin-Radlinger</t>
  </si>
  <si>
    <t>https://cdn.sofifa.org/players/4/19/193272.png</t>
  </si>
  <si>
    <t>A. Miljković</t>
  </si>
  <si>
    <t>https://cdn.sofifa.org/players/4/19/216313.png</t>
  </si>
  <si>
    <t>M. Richards</t>
  </si>
  <si>
    <t>https://cdn.sofifa.org/players/4/19/169721.png</t>
  </si>
  <si>
    <t>A. Kačaniklić</t>
  </si>
  <si>
    <t>https://cdn.sofifa.org/players/4/19/198394.png</t>
  </si>
  <si>
    <t>N. Marsman</t>
  </si>
  <si>
    <t>https://cdn.sofifa.org/players/4/19/200698.png</t>
  </si>
  <si>
    <t>D. Roßbach</t>
  </si>
  <si>
    <t>https://cdn.sofifa.org/players/4/19/224250.png</t>
  </si>
  <si>
    <t>Eduardo Henrique</t>
  </si>
  <si>
    <t>https://cdn.sofifa.org/players/4/19/229882.png</t>
  </si>
  <si>
    <t>https://cdn.sofifa.org/players/4/19/238074.png</t>
  </si>
  <si>
    <t>J. Mabokgwane</t>
  </si>
  <si>
    <t>https://cdn.sofifa.org/players/4/19/184058.png</t>
  </si>
  <si>
    <t>Y. Court</t>
  </si>
  <si>
    <t>https://cdn.sofifa.org/players/4/19/199419.png</t>
  </si>
  <si>
    <t>https://cdn.sofifa.org/players/4/19/229883.png</t>
  </si>
  <si>
    <t>M. Turay</t>
  </si>
  <si>
    <t>https://cdn.sofifa.org/players/4/19/237051.png</t>
  </si>
  <si>
    <t>D. Capelli</t>
  </si>
  <si>
    <t>https://cdn.sofifa.org/players/4/19/177915.png</t>
  </si>
  <si>
    <t>Bruno Perone</t>
  </si>
  <si>
    <t>https://cdn.sofifa.org/players/4/19/188411.png</t>
  </si>
  <si>
    <t>A. Merkel</t>
  </si>
  <si>
    <t>https://cdn.sofifa.org/players/4/19/200700.png</t>
  </si>
  <si>
    <t>Kazakhstan</t>
  </si>
  <si>
    <t>Ibson</t>
  </si>
  <si>
    <t>https://cdn.sofifa.org/players/4/19/152828.png</t>
  </si>
  <si>
    <t>J. Gamonal</t>
  </si>
  <si>
    <t>https://cdn.sofifa.org/players/4/19/234492.png</t>
  </si>
  <si>
    <t>K. Vacek</t>
  </si>
  <si>
    <t>https://cdn.sofifa.org/players/4/19/176636.png</t>
  </si>
  <si>
    <t>S. Fürstner</t>
  </si>
  <si>
    <t>https://cdn.sofifa.org/players/4/19/177404.png</t>
  </si>
  <si>
    <t>D. Bulthuis</t>
  </si>
  <si>
    <t>https://cdn.sofifa.org/players/4/19/205565.png</t>
  </si>
  <si>
    <t>M. Lais</t>
  </si>
  <si>
    <t>https://cdn.sofifa.org/players/4/19/208637.png</t>
  </si>
  <si>
    <t>B. Addae</t>
  </si>
  <si>
    <t>https://cdn.sofifa.org/players/4/19/210429.png</t>
  </si>
  <si>
    <t>C. Bedia</t>
  </si>
  <si>
    <t>https://cdn.sofifa.org/players/4/19/225533.png</t>
  </si>
  <si>
    <t>M. Vojvoda</t>
  </si>
  <si>
    <t>https://cdn.sofifa.org/players/4/19/228349.png</t>
  </si>
  <si>
    <t>S. Iljutcenko</t>
  </si>
  <si>
    <t>https://cdn.sofifa.org/players/4/19/228861.png</t>
  </si>
  <si>
    <t>M. Pessina</t>
  </si>
  <si>
    <t>https://cdn.sofifa.org/players/4/19/239613.png</t>
  </si>
  <si>
    <t>H. Calcaterra</t>
  </si>
  <si>
    <t>https://cdn.sofifa.org/players/4/19/246013.png</t>
  </si>
  <si>
    <t>F. Bednarek</t>
  </si>
  <si>
    <t>https://cdn.sofifa.org/players/4/19/208894.png</t>
  </si>
  <si>
    <t>D. Mitchell</t>
  </si>
  <si>
    <t>https://cdn.sofifa.org/players/4/19/237310.png</t>
  </si>
  <si>
    <t>A. Salazar</t>
  </si>
  <si>
    <t>https://cdn.sofifa.org/players/4/19/214271.png</t>
  </si>
  <si>
    <t>M. Pinto</t>
  </si>
  <si>
    <t>https://cdn.sofifa.org/players/4/19/176895.png</t>
  </si>
  <si>
    <t>D. Pudil</t>
  </si>
  <si>
    <t>https://cdn.sofifa.org/players/4/19/181247.png</t>
  </si>
  <si>
    <t>L. Castiglia</t>
  </si>
  <si>
    <t>https://cdn.sofifa.org/players/4/19/189439.png</t>
  </si>
  <si>
    <t>J. Pereyra Díaz</t>
  </si>
  <si>
    <t>https://cdn.sofifa.org/players/4/19/214784.png</t>
  </si>
  <si>
    <t>S. Marreh</t>
  </si>
  <si>
    <t>https://cdn.sofifa.org/players/4/19/218880.png</t>
  </si>
  <si>
    <t>A. Pizzorno</t>
  </si>
  <si>
    <t>https://cdn.sofifa.org/players/4/19/239104.png</t>
  </si>
  <si>
    <t>T. Blackett</t>
  </si>
  <si>
    <t>https://cdn.sofifa.org/players/4/19/203265.png</t>
  </si>
  <si>
    <t>Park Chu Young</t>
  </si>
  <si>
    <t>https://cdn.sofifa.org/players/4/19/165889.png</t>
  </si>
  <si>
    <t>Carbonell</t>
  </si>
  <si>
    <t>https://cdn.sofifa.org/players/4/19/235521.png</t>
  </si>
  <si>
    <t>J. Holland</t>
  </si>
  <si>
    <t>https://cdn.sofifa.org/players/4/19/186881.png</t>
  </si>
  <si>
    <t>C. Râpă</t>
  </si>
  <si>
    <t>https://cdn.sofifa.org/players/4/19/202754.png</t>
  </si>
  <si>
    <t>D. Fällman</t>
  </si>
  <si>
    <t>https://cdn.sofifa.org/players/4/19/207618.png</t>
  </si>
  <si>
    <t>M. Perez</t>
  </si>
  <si>
    <t>https://cdn.sofifa.org/players/4/19/216834.png</t>
  </si>
  <si>
    <t>Y. Meité</t>
  </si>
  <si>
    <t>https://cdn.sofifa.org/players/4/19/233730.png</t>
  </si>
  <si>
    <t>A. Dej</t>
  </si>
  <si>
    <t>https://cdn.sofifa.org/players/4/19/238594.png</t>
  </si>
  <si>
    <t>A. Shinnie</t>
  </si>
  <si>
    <t>https://cdn.sofifa.org/players/4/19/189186.png</t>
  </si>
  <si>
    <t>J. Lotiès</t>
  </si>
  <si>
    <t>https://cdn.sofifa.org/players/4/19/137987.png</t>
  </si>
  <si>
    <t>D. Giraldo</t>
  </si>
  <si>
    <t>https://cdn.sofifa.org/players/4/19/214019.png</t>
  </si>
  <si>
    <t>I. Toney</t>
  </si>
  <si>
    <t>https://cdn.sofifa.org/players/4/19/212228.png</t>
  </si>
  <si>
    <t>Choi Jae Hyeon</t>
  </si>
  <si>
    <t>https://cdn.sofifa.org/players/4/19/238084.png</t>
  </si>
  <si>
    <t>S. van der Water</t>
  </si>
  <si>
    <t>https://cdn.sofifa.org/players/4/19/243716.png</t>
  </si>
  <si>
    <t>J. Baxter</t>
  </si>
  <si>
    <t>https://cdn.sofifa.org/players/4/19/188164.png</t>
  </si>
  <si>
    <t>Oldham Athletic</t>
  </si>
  <si>
    <t>M. Pourié</t>
  </si>
  <si>
    <t>https://cdn.sofifa.org/players/4/19/190724.png</t>
  </si>
  <si>
    <t>J. Moore-Taylor</t>
  </si>
  <si>
    <t>https://cdn.sofifa.org/players/4/19/208645.png</t>
  </si>
  <si>
    <t>Milton Keynes Dons</t>
  </si>
  <si>
    <t>E. Zejnullahu</t>
  </si>
  <si>
    <t>https://cdn.sofifa.org/players/4/19/212997.png</t>
  </si>
  <si>
    <t>G. Akkan</t>
  </si>
  <si>
    <t>https://cdn.sofifa.org/players/4/19/229637.png</t>
  </si>
  <si>
    <t>G. Saunders</t>
  </si>
  <si>
    <t>https://cdn.sofifa.org/players/4/19/199686.png</t>
  </si>
  <si>
    <t>M. Bjørnbak</t>
  </si>
  <si>
    <t>https://cdn.sofifa.org/players/4/19/207622.png</t>
  </si>
  <si>
    <t>FK Bodø/Glimt</t>
  </si>
  <si>
    <t>H. Çinemre</t>
  </si>
  <si>
    <t>https://cdn.sofifa.org/players/4/19/224774.png</t>
  </si>
  <si>
    <t>https://cdn.sofifa.org/players/4/19/227847.png</t>
  </si>
  <si>
    <t>R. Griffiths</t>
  </si>
  <si>
    <t>https://cdn.sofifa.org/players/4/19/169479.png</t>
  </si>
  <si>
    <t>Deng Xiaofei</t>
  </si>
  <si>
    <t>https://cdn.sofifa.org/players/4/19/182023.png</t>
  </si>
  <si>
    <t>M. Zúñiga</t>
  </si>
  <si>
    <t>https://cdn.sofifa.org/players/4/19/192007.png</t>
  </si>
  <si>
    <t>A. Al Qarni</t>
  </si>
  <si>
    <t>https://cdn.sofifa.org/players/4/19/210184.png</t>
  </si>
  <si>
    <t>T. Lorch</t>
  </si>
  <si>
    <t>https://cdn.sofifa.org/players/4/19/229128.png</t>
  </si>
  <si>
    <t>N. Hammann</t>
  </si>
  <si>
    <t>https://cdn.sofifa.org/players/4/19/229384.png</t>
  </si>
  <si>
    <t>Catena</t>
  </si>
  <si>
    <t>https://cdn.sofifa.org/players/4/19/243976.png</t>
  </si>
  <si>
    <t>L. Marengo</t>
  </si>
  <si>
    <t>https://cdn.sofifa.org/players/4/19/228873.png</t>
  </si>
  <si>
    <t>L. Memela</t>
  </si>
  <si>
    <t>https://cdn.sofifa.org/players/4/19/229129.png</t>
  </si>
  <si>
    <t>T. Mikkelsen</t>
  </si>
  <si>
    <t>https://cdn.sofifa.org/players/4/19/172041.png</t>
  </si>
  <si>
    <t>M. Perrotta</t>
  </si>
  <si>
    <t>https://cdn.sofifa.org/players/4/19/204042.png</t>
  </si>
  <si>
    <t>E. Hyndman</t>
  </si>
  <si>
    <t>https://cdn.sofifa.org/players/4/19/215818.png</t>
  </si>
  <si>
    <t>Mamadu Candé</t>
  </si>
  <si>
    <t>https://cdn.sofifa.org/players/4/19/217610.png</t>
  </si>
  <si>
    <t>José Suárez</t>
  </si>
  <si>
    <t>https://cdn.sofifa.org/players/4/19/224010.png</t>
  </si>
  <si>
    <t>T. Nara</t>
  </si>
  <si>
    <t>https://cdn.sofifa.org/players/4/19/233226.png</t>
  </si>
  <si>
    <t>N. Eardley</t>
  </si>
  <si>
    <t>https://cdn.sofifa.org/players/4/19/173834.png</t>
  </si>
  <si>
    <t>W. Moke</t>
  </si>
  <si>
    <t>https://cdn.sofifa.org/players/4/19/189962.png</t>
  </si>
  <si>
    <t>https://cdn.sofifa.org/players/4/19/200715.png</t>
  </si>
  <si>
    <t>C. Lade</t>
  </si>
  <si>
    <t>https://cdn.sofifa.org/players/4/19/206603.png</t>
  </si>
  <si>
    <t>R. Feltscher</t>
  </si>
  <si>
    <t>https://cdn.sofifa.org/players/4/19/183819.png</t>
  </si>
  <si>
    <t>E. Kujović</t>
  </si>
  <si>
    <t>https://cdn.sofifa.org/players/4/19/187915.png</t>
  </si>
  <si>
    <t>M. Chrapek</t>
  </si>
  <si>
    <t>https://cdn.sofifa.org/players/4/19/194059.png</t>
  </si>
  <si>
    <t>M. Kobylański</t>
  </si>
  <si>
    <t>https://cdn.sofifa.org/players/4/19/204044.png</t>
  </si>
  <si>
    <t>SC Preußen Münster</t>
  </si>
  <si>
    <t>B. Hines-Ike</t>
  </si>
  <si>
    <t>https://cdn.sofifa.org/players/4/19/231948.png</t>
  </si>
  <si>
    <t>A. Campbell</t>
  </si>
  <si>
    <t>https://cdn.sofifa.org/players/4/19/233484.png</t>
  </si>
  <si>
    <t>S. Kaikai</t>
  </si>
  <si>
    <t>https://cdn.sofifa.org/players/4/19/212493.png</t>
  </si>
  <si>
    <t>F. Onyedinma</t>
  </si>
  <si>
    <t>https://cdn.sofifa.org/players/4/19/221197.png</t>
  </si>
  <si>
    <t>Wycombe Wanderers</t>
  </si>
  <si>
    <t>N. Aguerd</t>
  </si>
  <si>
    <t>https://cdn.sofifa.org/players/4/19/244749.png</t>
  </si>
  <si>
    <t>https://cdn.sofifa.org/players/4/19/184845.png</t>
  </si>
  <si>
    <t>F. Raičević</t>
  </si>
  <si>
    <t>https://cdn.sofifa.org/players/4/19/216078.png</t>
  </si>
  <si>
    <t>M. Szwoch</t>
  </si>
  <si>
    <t>https://cdn.sofifa.org/players/4/19/224014.png</t>
  </si>
  <si>
    <t>M. Connolly</t>
  </si>
  <si>
    <t>https://cdn.sofifa.org/players/4/19/167694.png</t>
  </si>
  <si>
    <t>R. Le Normand</t>
  </si>
  <si>
    <t>https://cdn.sofifa.org/players/4/19/233486.png</t>
  </si>
  <si>
    <t>W. Buckley</t>
  </si>
  <si>
    <t>https://cdn.sofifa.org/players/4/19/187150.png</t>
  </si>
  <si>
    <t>L. Vilsvik</t>
  </si>
  <si>
    <t>https://cdn.sofifa.org/players/4/19/197391.png</t>
  </si>
  <si>
    <t>J. Flanagan</t>
  </si>
  <si>
    <t>https://cdn.sofifa.org/players/4/19/201999.png</t>
  </si>
  <si>
    <t>V. Yurchenko</t>
  </si>
  <si>
    <t>https://cdn.sofifa.org/players/4/19/223759.png</t>
  </si>
  <si>
    <t>Vejle Boldklub</t>
  </si>
  <si>
    <t>A. Stephens</t>
  </si>
  <si>
    <t>https://cdn.sofifa.org/players/4/19/245263.png</t>
  </si>
  <si>
    <t>Héctor Verdés</t>
  </si>
  <si>
    <t>https://cdn.sofifa.org/players/4/19/183823.png</t>
  </si>
  <si>
    <t>https://cdn.sofifa.org/players/4/19/186127.png</t>
  </si>
  <si>
    <t>M. Koch</t>
  </si>
  <si>
    <t>https://cdn.sofifa.org/players/4/19/204816.png</t>
  </si>
  <si>
    <t>Guruzeta</t>
  </si>
  <si>
    <t>https://cdn.sofifa.org/players/4/19/231184.png</t>
  </si>
  <si>
    <t>J. Aja</t>
  </si>
  <si>
    <t>https://cdn.sofifa.org/players/4/19/235280.png</t>
  </si>
  <si>
    <t>Josema</t>
  </si>
  <si>
    <t>https://cdn.sofifa.org/players/4/19/236304.png</t>
  </si>
  <si>
    <t>Quini</t>
  </si>
  <si>
    <t>https://cdn.sofifa.org/players/4/19/209937.png</t>
  </si>
  <si>
    <t>D. Lovitz</t>
  </si>
  <si>
    <t>https://cdn.sofifa.org/players/4/19/221713.png</t>
  </si>
  <si>
    <t>José Kanté</t>
  </si>
  <si>
    <t>https://cdn.sofifa.org/players/4/19/232209.png</t>
  </si>
  <si>
    <t>H. Maïga</t>
  </si>
  <si>
    <t>https://cdn.sofifa.org/players/4/19/236817.png</t>
  </si>
  <si>
    <t>M. Lumb</t>
  </si>
  <si>
    <t>https://cdn.sofifa.org/players/4/19/172561.png</t>
  </si>
  <si>
    <t>B. Koïta</t>
  </si>
  <si>
    <t>https://cdn.sofifa.org/players/4/19/238609.png</t>
  </si>
  <si>
    <t>Niger</t>
  </si>
  <si>
    <t>V. Eicher</t>
  </si>
  <si>
    <t>https://cdn.sofifa.org/players/4/19/200466.png</t>
  </si>
  <si>
    <t>F. Rodríguez</t>
  </si>
  <si>
    <t>https://cdn.sofifa.org/players/4/19/156434.png</t>
  </si>
  <si>
    <t>D. Lafferty</t>
  </si>
  <si>
    <t>https://cdn.sofifa.org/players/4/19/201491.png</t>
  </si>
  <si>
    <t>J. Newell</t>
  </si>
  <si>
    <t>https://cdn.sofifa.org/players/4/19/202771.png</t>
  </si>
  <si>
    <t>B. Romo</t>
  </si>
  <si>
    <t>https://cdn.sofifa.org/players/4/19/203795.png</t>
  </si>
  <si>
    <t>T. Thiele</t>
  </si>
  <si>
    <t>https://cdn.sofifa.org/players/4/19/211732.png</t>
  </si>
  <si>
    <t>D. Mesenhöler</t>
  </si>
  <si>
    <t>https://cdn.sofifa.org/players/4/19/222484.png</t>
  </si>
  <si>
    <t>Tomás Nuninho</t>
  </si>
  <si>
    <t>https://cdn.sofifa.org/players/4/19/234004.png</t>
  </si>
  <si>
    <t>A. Saroka</t>
  </si>
  <si>
    <t>https://cdn.sofifa.org/players/4/19/244756.png</t>
  </si>
  <si>
    <t>M. Dreyer</t>
  </si>
  <si>
    <t>https://cdn.sofifa.org/players/4/19/184084.png</t>
  </si>
  <si>
    <t>Y. Toutouh</t>
  </si>
  <si>
    <t>https://cdn.sofifa.org/players/4/19/204821.png</t>
  </si>
  <si>
    <t>A. Vargas</t>
  </si>
  <si>
    <t>https://cdn.sofifa.org/players/4/19/221461.png</t>
  </si>
  <si>
    <t>S. Ojo</t>
  </si>
  <si>
    <t>https://cdn.sofifa.org/players/4/19/224021.png</t>
  </si>
  <si>
    <t>Ramon Lopes</t>
  </si>
  <si>
    <t>https://cdn.sofifa.org/players/4/19/232469.png</t>
  </si>
  <si>
    <t>G. Zarfino</t>
  </si>
  <si>
    <t>https://cdn.sofifa.org/players/4/19/243989.png</t>
  </si>
  <si>
    <t>N. Gerzić</t>
  </si>
  <si>
    <t>https://cdn.sofifa.org/players/4/19/181013.png</t>
  </si>
  <si>
    <t>M. Godden</t>
  </si>
  <si>
    <t>https://cdn.sofifa.org/players/4/19/187157.png</t>
  </si>
  <si>
    <t>Y. Tafer</t>
  </si>
  <si>
    <t>https://cdn.sofifa.org/players/4/19/187925.png</t>
  </si>
  <si>
    <t>A. Koura</t>
  </si>
  <si>
    <t>https://cdn.sofifa.org/players/4/19/205334.png</t>
  </si>
  <si>
    <t>David Bruno</t>
  </si>
  <si>
    <t>https://cdn.sofifa.org/players/4/19/205846.png</t>
  </si>
  <si>
    <t>Fepe Avedo</t>
  </si>
  <si>
    <t>https://cdn.sofifa.org/players/4/19/230166.png</t>
  </si>
  <si>
    <t>F. Signorelli</t>
  </si>
  <si>
    <t>https://cdn.sofifa.org/players/4/19/200983.png</t>
  </si>
  <si>
    <t>J. Jørgensen</t>
  </si>
  <si>
    <t>https://cdn.sofifa.org/players/4/19/202263.png</t>
  </si>
  <si>
    <t>I. Chebake</t>
  </si>
  <si>
    <t>https://cdn.sofifa.org/players/4/19/223511.png</t>
  </si>
  <si>
    <t>M. Kenlock</t>
  </si>
  <si>
    <t>https://cdn.sofifa.org/players/4/19/229911.png</t>
  </si>
  <si>
    <t>Mateus Tangil</t>
  </si>
  <si>
    <t>https://cdn.sofifa.org/players/4/19/230167.png</t>
  </si>
  <si>
    <t>Hwang Jin Sung</t>
  </si>
  <si>
    <t>https://cdn.sofifa.org/players/4/19/165911.png</t>
  </si>
  <si>
    <t>N. Maynard</t>
  </si>
  <si>
    <t>https://cdn.sofifa.org/players/4/19/172823.png</t>
  </si>
  <si>
    <t>Bury</t>
  </si>
  <si>
    <t>L. Cháves</t>
  </si>
  <si>
    <t>https://cdn.sofifa.org/players/4/19/213272.png</t>
  </si>
  <si>
    <t>K. Paal</t>
  </si>
  <si>
    <t>https://cdn.sofifa.org/players/4/19/228120.png</t>
  </si>
  <si>
    <t>M. Campos</t>
  </si>
  <si>
    <t>https://cdn.sofifa.org/players/4/19/229144.png</t>
  </si>
  <si>
    <t>B. Hamer</t>
  </si>
  <si>
    <t>https://cdn.sofifa.org/players/4/19/170008.png</t>
  </si>
  <si>
    <t>A. Jung</t>
  </si>
  <si>
    <t>https://cdn.sofifa.org/players/4/19/207897.png</t>
  </si>
  <si>
    <t>C. Morgan</t>
  </si>
  <si>
    <t>https://cdn.sofifa.org/players/4/19/163865.png</t>
  </si>
  <si>
    <t>Y. Konno</t>
  </si>
  <si>
    <t>https://cdn.sofifa.org/players/4/19/173337.png</t>
  </si>
  <si>
    <t>P. Pellegri</t>
  </si>
  <si>
    <t>https://cdn.sofifa.org/players/4/19/238873.png</t>
  </si>
  <si>
    <t>F. Andriatsima</t>
  </si>
  <si>
    <t>https://cdn.sofifa.org/players/4/19/183833.png</t>
  </si>
  <si>
    <t>E. Soriano</t>
  </si>
  <si>
    <t>https://cdn.sofifa.org/players/4/19/207898.png</t>
  </si>
  <si>
    <t>N. Poulsen</t>
  </si>
  <si>
    <t>https://cdn.sofifa.org/players/4/19/213530.png</t>
  </si>
  <si>
    <t>Randers FC</t>
  </si>
  <si>
    <t>https://cdn.sofifa.org/players/4/19/225050.png</t>
  </si>
  <si>
    <t>Mauritania</t>
  </si>
  <si>
    <t>L. Šimić</t>
  </si>
  <si>
    <t>https://cdn.sofifa.org/players/4/19/237594.png</t>
  </si>
  <si>
    <t>https://cdn.sofifa.org/players/4/19/183066.png</t>
  </si>
  <si>
    <t>M. Tandjigora</t>
  </si>
  <si>
    <t>https://cdn.sofifa.org/players/4/19/199963.png</t>
  </si>
  <si>
    <t>D. Mendoza</t>
  </si>
  <si>
    <t>https://cdn.sofifa.org/players/4/19/219931.png</t>
  </si>
  <si>
    <t>Ren Hang</t>
  </si>
  <si>
    <t>https://cdn.sofifa.org/players/4/19/222235.png</t>
  </si>
  <si>
    <t>https://cdn.sofifa.org/players/4/19/234779.png</t>
  </si>
  <si>
    <t>R. Koike</t>
  </si>
  <si>
    <t>https://cdn.sofifa.org/players/4/19/237339.png</t>
  </si>
  <si>
    <t>J. Nikolaou</t>
  </si>
  <si>
    <t>https://cdn.sofifa.org/players/4/19/238619.png</t>
  </si>
  <si>
    <t>Cristian Rivero</t>
  </si>
  <si>
    <t>https://cdn.sofifa.org/players/4/19/241179.png</t>
  </si>
  <si>
    <t>F. Amuzu</t>
  </si>
  <si>
    <t>https://cdn.sofifa.org/players/4/19/241947.png</t>
  </si>
  <si>
    <t>V. Lundberg</t>
  </si>
  <si>
    <t>https://cdn.sofifa.org/players/4/19/192283.png</t>
  </si>
  <si>
    <t>Yago</t>
  </si>
  <si>
    <t>https://cdn.sofifa.org/players/4/19/219164.png</t>
  </si>
  <si>
    <t>Traeira Lopes</t>
  </si>
  <si>
    <t>https://cdn.sofifa.org/players/4/19/230172.png</t>
  </si>
  <si>
    <t>C. Grindheim</t>
  </si>
  <si>
    <t>https://cdn.sofifa.org/players/4/19/104476.png</t>
  </si>
  <si>
    <t>M. Álvarez</t>
  </si>
  <si>
    <t>https://cdn.sofifa.org/players/4/19/193564.png</t>
  </si>
  <si>
    <t>VfL Osnabrück</t>
  </si>
  <si>
    <t>D. Malone</t>
  </si>
  <si>
    <t>https://cdn.sofifa.org/players/4/19/210205.png</t>
  </si>
  <si>
    <t>A. Gasbarro</t>
  </si>
  <si>
    <t>https://cdn.sofifa.org/players/4/19/229917.png</t>
  </si>
  <si>
    <t>S. May</t>
  </si>
  <si>
    <t>https://cdn.sofifa.org/players/4/19/202526.png</t>
  </si>
  <si>
    <t>Miguel Flaño</t>
  </si>
  <si>
    <t>https://cdn.sofifa.org/players/4/19/146974.png</t>
  </si>
  <si>
    <t>B. Thompson</t>
  </si>
  <si>
    <t>https://cdn.sofifa.org/players/4/19/225310.png</t>
  </si>
  <si>
    <t>https://cdn.sofifa.org/players/4/19/245790.png</t>
  </si>
  <si>
    <t>Marcelo Djaló</t>
  </si>
  <si>
    <t>https://cdn.sofifa.org/players/4/19/220191.png</t>
  </si>
  <si>
    <t>A. Seydel</t>
  </si>
  <si>
    <t>https://cdn.sofifa.org/players/4/19/236831.png</t>
  </si>
  <si>
    <t>A. Al Fraidi</t>
  </si>
  <si>
    <t>https://cdn.sofifa.org/players/4/19/191263.png</t>
  </si>
  <si>
    <t>J. Wójcicki</t>
  </si>
  <si>
    <t>https://cdn.sofifa.org/players/4/19/215584.png</t>
  </si>
  <si>
    <t>C. Hountondji</t>
  </si>
  <si>
    <t>https://cdn.sofifa.org/players/4/19/219680.png</t>
  </si>
  <si>
    <t>I. Mhirsi</t>
  </si>
  <si>
    <t>https://cdn.sofifa.org/players/4/19/220448.png</t>
  </si>
  <si>
    <t>Ji Xiang</t>
  </si>
  <si>
    <t>https://cdn.sofifa.org/players/4/19/222240.png</t>
  </si>
  <si>
    <t>J. Young</t>
  </si>
  <si>
    <t>https://cdn.sofifa.org/players/4/19/163616.png</t>
  </si>
  <si>
    <t>Welliton Helmes</t>
  </si>
  <si>
    <t>https://cdn.sofifa.org/players/4/19/234016.png</t>
  </si>
  <si>
    <t>E. Grezda</t>
  </si>
  <si>
    <t>https://cdn.sofifa.org/players/4/19/245792.png</t>
  </si>
  <si>
    <t>S. Mielitz</t>
  </si>
  <si>
    <t>https://cdn.sofifa.org/players/4/19/193312.png</t>
  </si>
  <si>
    <t>SønderjyskE</t>
  </si>
  <si>
    <t>P. Riese</t>
  </si>
  <si>
    <t>https://cdn.sofifa.org/players/4/19/211745.png</t>
  </si>
  <si>
    <t>N. Körber</t>
  </si>
  <si>
    <t>https://cdn.sofifa.org/players/4/19/219937.png</t>
  </si>
  <si>
    <t>A. Rodriguez</t>
  </si>
  <si>
    <t>https://cdn.sofifa.org/players/4/19/242209.png</t>
  </si>
  <si>
    <t>A. Calisir</t>
  </si>
  <si>
    <t>https://cdn.sofifa.org/players/4/19/198178.png</t>
  </si>
  <si>
    <t>IFK Göteborg</t>
  </si>
  <si>
    <t>https://cdn.sofifa.org/players/4/19/198690.png</t>
  </si>
  <si>
    <t>R. McKenzie</t>
  </si>
  <si>
    <t>https://cdn.sofifa.org/players/4/19/204322.png</t>
  </si>
  <si>
    <t>D. Iorfa</t>
  </si>
  <si>
    <t>https://cdn.sofifa.org/players/4/19/218658.png</t>
  </si>
  <si>
    <t>L. Rosseti</t>
  </si>
  <si>
    <t>https://cdn.sofifa.org/players/4/19/219938.png</t>
  </si>
  <si>
    <t>Dani Ojeda</t>
  </si>
  <si>
    <t>https://cdn.sofifa.org/players/4/19/238882.png</t>
  </si>
  <si>
    <t>M. Preston</t>
  </si>
  <si>
    <t>https://cdn.sofifa.org/players/4/19/213027.png</t>
  </si>
  <si>
    <t>Mansfield Town</t>
  </si>
  <si>
    <t>Josan</t>
  </si>
  <si>
    <t>https://cdn.sofifa.org/players/4/19/229667.png</t>
  </si>
  <si>
    <t>P. Dahlberg</t>
  </si>
  <si>
    <t>https://cdn.sofifa.org/players/4/19/233763.png</t>
  </si>
  <si>
    <t>Kim Ho Jun</t>
  </si>
  <si>
    <t>https://cdn.sofifa.org/players/4/19/187171.png</t>
  </si>
  <si>
    <t>A. Calello</t>
  </si>
  <si>
    <t>https://cdn.sofifa.org/players/4/19/206628.png</t>
  </si>
  <si>
    <t>J. Sims</t>
  </si>
  <si>
    <t>https://cdn.sofifa.org/players/4/19/218660.png</t>
  </si>
  <si>
    <t>B. Borrello</t>
  </si>
  <si>
    <t>https://cdn.sofifa.org/players/4/19/220708.png</t>
  </si>
  <si>
    <t>T. Andreu</t>
  </si>
  <si>
    <t>https://cdn.sofifa.org/players/4/19/223268.png</t>
  </si>
  <si>
    <t>Coventry City</t>
  </si>
  <si>
    <t>J. Hendry</t>
  </si>
  <si>
    <t>https://cdn.sofifa.org/players/4/19/225316.png</t>
  </si>
  <si>
    <t>O. Albornoz</t>
  </si>
  <si>
    <t>https://cdn.sofifa.org/players/4/19/225572.png</t>
  </si>
  <si>
    <t>M. Thiam</t>
  </si>
  <si>
    <t>https://cdn.sofifa.org/players/4/19/228388.png</t>
  </si>
  <si>
    <t>B. Djimsiti</t>
  </si>
  <si>
    <t>https://cdn.sofifa.org/players/4/19/208165.png</t>
  </si>
  <si>
    <t>Y. Regäsel</t>
  </si>
  <si>
    <t>https://cdn.sofifa.org/players/4/19/231205.png</t>
  </si>
  <si>
    <t>Jo Young Cheol</t>
  </si>
  <si>
    <t>https://cdn.sofifa.org/players/4/19/205094.png</t>
  </si>
  <si>
    <t>L. Kassi</t>
  </si>
  <si>
    <t>https://cdn.sofifa.org/players/4/19/211238.png</t>
  </si>
  <si>
    <t>A. Mowatt</t>
  </si>
  <si>
    <t>https://cdn.sofifa.org/players/4/19/213798.png</t>
  </si>
  <si>
    <t>H. Rivera</t>
  </si>
  <si>
    <t>https://cdn.sofifa.org/players/4/19/214054.png</t>
  </si>
  <si>
    <t>André Claro</t>
  </si>
  <si>
    <t>https://cdn.sofifa.org/players/4/19/216102.png</t>
  </si>
  <si>
    <t>Felipe Saad</t>
  </si>
  <si>
    <t>https://cdn.sofifa.org/players/4/19/152870.png</t>
  </si>
  <si>
    <t>Asdrúbal</t>
  </si>
  <si>
    <t>https://cdn.sofifa.org/players/4/19/218662.png</t>
  </si>
  <si>
    <t>S. Nieuwpoort</t>
  </si>
  <si>
    <t>https://cdn.sofifa.org/players/4/19/209703.png</t>
  </si>
  <si>
    <t>Clemente</t>
  </si>
  <si>
    <t>https://cdn.sofifa.org/players/4/19/216103.png</t>
  </si>
  <si>
    <t>Luan Peres</t>
  </si>
  <si>
    <t>https://cdn.sofifa.org/players/4/19/234791.png</t>
  </si>
  <si>
    <t>A. Lioi</t>
  </si>
  <si>
    <t>https://cdn.sofifa.org/players/4/19/241703.png</t>
  </si>
  <si>
    <t>M. López</t>
  </si>
  <si>
    <t>https://cdn.sofifa.org/players/4/19/219688.png</t>
  </si>
  <si>
    <t>E. Vega</t>
  </si>
  <si>
    <t>https://cdn.sofifa.org/players/4/19/246056.png</t>
  </si>
  <si>
    <t>A. Messaoud</t>
  </si>
  <si>
    <t>https://cdn.sofifa.org/players/4/19/200233.png</t>
  </si>
  <si>
    <t>L. Silva</t>
  </si>
  <si>
    <t>https://cdn.sofifa.org/players/4/19/206633.png</t>
  </si>
  <si>
    <t>J. Højbjerg</t>
  </si>
  <si>
    <t>https://cdn.sofifa.org/players/4/19/213545.png</t>
  </si>
  <si>
    <t>J. Delgado</t>
  </si>
  <si>
    <t>https://cdn.sofifa.org/players/4/19/214313.png</t>
  </si>
  <si>
    <t>M. Schwäbe</t>
  </si>
  <si>
    <t>https://cdn.sofifa.org/players/4/19/224041.png</t>
  </si>
  <si>
    <t>Kwon Kyung Won</t>
  </si>
  <si>
    <t>https://cdn.sofifa.org/players/4/19/212778.png</t>
  </si>
  <si>
    <t>M. Zetterer</t>
  </si>
  <si>
    <t>https://cdn.sofifa.org/players/4/19/227370.png</t>
  </si>
  <si>
    <t>Fred Soidares</t>
  </si>
  <si>
    <t>https://cdn.sofifa.org/players/4/19/236074.png</t>
  </si>
  <si>
    <t>L. Menalo</t>
  </si>
  <si>
    <t>https://cdn.sofifa.org/players/4/19/244266.png</t>
  </si>
  <si>
    <t>Juan Muñiz</t>
  </si>
  <si>
    <t>https://cdn.sofifa.org/players/4/19/198955.png</t>
  </si>
  <si>
    <t>Kike Márquez</t>
  </si>
  <si>
    <t>https://cdn.sofifa.org/players/4/19/201515.png</t>
  </si>
  <si>
    <t>P. Netzer</t>
  </si>
  <si>
    <t>https://cdn.sofifa.org/players/4/19/152107.png</t>
  </si>
  <si>
    <t>S. Skarlatidis</t>
  </si>
  <si>
    <t>https://cdn.sofifa.org/players/4/19/234283.png</t>
  </si>
  <si>
    <t>L. Owona</t>
  </si>
  <si>
    <t>https://cdn.sofifa.org/players/4/19/195371.png</t>
  </si>
  <si>
    <t>J. Samuelsen</t>
  </si>
  <si>
    <t>https://cdn.sofifa.org/players/4/19/152620.png</t>
  </si>
  <si>
    <t>J. Cummings</t>
  </si>
  <si>
    <t>https://cdn.sofifa.org/players/4/19/219948.png</t>
  </si>
  <si>
    <t>R. Preißinger</t>
  </si>
  <si>
    <t>https://cdn.sofifa.org/players/4/19/238636.png</t>
  </si>
  <si>
    <t>S. Pettinari</t>
  </si>
  <si>
    <t>https://cdn.sofifa.org/players/4/19/198701.png</t>
  </si>
  <si>
    <t>N. Dams</t>
  </si>
  <si>
    <t>https://cdn.sofifa.org/players/4/19/204333.png</t>
  </si>
  <si>
    <t>B. Edomwonyi</t>
  </si>
  <si>
    <t>https://cdn.sofifa.org/players/4/19/209709.png</t>
  </si>
  <si>
    <t>R. Naranjo</t>
  </si>
  <si>
    <t>https://cdn.sofifa.org/players/4/19/215085.png</t>
  </si>
  <si>
    <t>J. Tinhan</t>
  </si>
  <si>
    <t>https://cdn.sofifa.org/players/4/19/194349.png</t>
  </si>
  <si>
    <t>H. Mizumoto</t>
  </si>
  <si>
    <t>https://cdn.sofifa.org/players/4/19/197422.png</t>
  </si>
  <si>
    <t>A. Brosque</t>
  </si>
  <si>
    <t>https://cdn.sofifa.org/players/4/19/158254.png</t>
  </si>
  <si>
    <t>S. Becker</t>
  </si>
  <si>
    <t>https://cdn.sofifa.org/players/4/19/223790.png</t>
  </si>
  <si>
    <t>Yu Rui</t>
  </si>
  <si>
    <t>https://cdn.sofifa.org/players/4/19/224558.png</t>
  </si>
  <si>
    <t>P. Senderos</t>
  </si>
  <si>
    <t>https://cdn.sofifa.org/players/4/19/49966.png</t>
  </si>
  <si>
    <t>https://cdn.sofifa.org/players/4/19/214319.png</t>
  </si>
  <si>
    <t>H. Sato</t>
  </si>
  <si>
    <t>https://cdn.sofifa.org/players/4/19/197424.png</t>
  </si>
  <si>
    <t>R. Matthews</t>
  </si>
  <si>
    <t>https://cdn.sofifa.org/players/4/19/203824.png</t>
  </si>
  <si>
    <t>T. Bishop</t>
  </si>
  <si>
    <t>https://cdn.sofifa.org/players/4/19/222256.png</t>
  </si>
  <si>
    <t>Lluis López</t>
  </si>
  <si>
    <t>https://cdn.sofifa.org/players/4/19/234032.png</t>
  </si>
  <si>
    <t>S. McLaughlin</t>
  </si>
  <si>
    <t>https://cdn.sofifa.org/players/4/19/202033.png</t>
  </si>
  <si>
    <t>E. Aguilar</t>
  </si>
  <si>
    <t>https://cdn.sofifa.org/players/4/19/242737.png</t>
  </si>
  <si>
    <t>M. Asselah</t>
  </si>
  <si>
    <t>https://cdn.sofifa.org/players/4/19/244017.png</t>
  </si>
  <si>
    <t>A. Dembélé</t>
  </si>
  <si>
    <t>https://cdn.sofifa.org/players/4/19/223282.png</t>
  </si>
  <si>
    <t>Breno Laranjeiro</t>
  </si>
  <si>
    <t>https://cdn.sofifa.org/players/4/19/230450.png</t>
  </si>
  <si>
    <t>J. Nietfeld</t>
  </si>
  <si>
    <t>https://cdn.sofifa.org/players/4/19/238642.png</t>
  </si>
  <si>
    <t>A. Šemper</t>
  </si>
  <si>
    <t>https://cdn.sofifa.org/players/4/19/244274.png</t>
  </si>
  <si>
    <t>T. Hájek</t>
  </si>
  <si>
    <t>https://cdn.sofifa.org/players/4/19/244786.png</t>
  </si>
  <si>
    <t>Dani Rodríguez</t>
  </si>
  <si>
    <t>https://cdn.sofifa.org/players/4/19/198451.png</t>
  </si>
  <si>
    <t>M. Deplagne</t>
  </si>
  <si>
    <t>https://cdn.sofifa.org/players/4/19/201523.png</t>
  </si>
  <si>
    <t>https://cdn.sofifa.org/players/4/19/221747.png</t>
  </si>
  <si>
    <t>C. Brunner</t>
  </si>
  <si>
    <t>https://cdn.sofifa.org/players/4/19/215604.png</t>
  </si>
  <si>
    <t>P. Lipski</t>
  </si>
  <si>
    <t>https://cdn.sofifa.org/players/4/19/219700.png</t>
  </si>
  <si>
    <t>André Ferreira</t>
  </si>
  <si>
    <t>https://cdn.sofifa.org/players/4/19/244020.png</t>
  </si>
  <si>
    <t>A. Ribera</t>
  </si>
  <si>
    <t>https://cdn.sofifa.org/players/4/19/246068.png</t>
  </si>
  <si>
    <t>Assis</t>
  </si>
  <si>
    <t>https://cdn.sofifa.org/players/4/19/193076.png</t>
  </si>
  <si>
    <t>G. Hernández</t>
  </si>
  <si>
    <t>https://cdn.sofifa.org/players/4/19/209717.png</t>
  </si>
  <si>
    <t>J. Pineda</t>
  </si>
  <si>
    <t>https://cdn.sofifa.org/players/4/19/214069.png</t>
  </si>
  <si>
    <t>M. Donoso</t>
  </si>
  <si>
    <t>https://cdn.sofifa.org/players/4/19/214837.png</t>
  </si>
  <si>
    <t>L. Zander</t>
  </si>
  <si>
    <t>https://cdn.sofifa.org/players/4/19/222773.png</t>
  </si>
  <si>
    <t>Curro Sánchez</t>
  </si>
  <si>
    <t>https://cdn.sofifa.org/players/4/19/231733.png</t>
  </si>
  <si>
    <t>Santamaría</t>
  </si>
  <si>
    <t>https://cdn.sofifa.org/players/4/19/171574.png</t>
  </si>
  <si>
    <t>Z. Dedič</t>
  </si>
  <si>
    <t>https://cdn.sofifa.org/players/4/19/141111.png</t>
  </si>
  <si>
    <t>https://cdn.sofifa.org/players/4/19/214583.png</t>
  </si>
  <si>
    <t>Akieme</t>
  </si>
  <si>
    <t>https://cdn.sofifa.org/players/4/19/226103.png</t>
  </si>
  <si>
    <t>Tete Morente</t>
  </si>
  <si>
    <t>https://cdn.sofifa.org/players/4/19/239671.png</t>
  </si>
  <si>
    <t>Shin Hyung Min</t>
  </si>
  <si>
    <t>https://cdn.sofifa.org/players/4/19/187447.png</t>
  </si>
  <si>
    <t>N. Yennaris</t>
  </si>
  <si>
    <t>https://cdn.sofifa.org/players/4/19/202808.png</t>
  </si>
  <si>
    <t>P. van Ooijen</t>
  </si>
  <si>
    <t>https://cdn.sofifa.org/players/4/19/210488.png</t>
  </si>
  <si>
    <t>G. Cvijanović</t>
  </si>
  <si>
    <t>https://cdn.sofifa.org/players/4/19/212024.png</t>
  </si>
  <si>
    <t>T. Taguchi</t>
  </si>
  <si>
    <t>https://cdn.sofifa.org/players/4/19/191800.png</t>
  </si>
  <si>
    <t>M. Saunier</t>
  </si>
  <si>
    <t>https://cdn.sofifa.org/players/4/19/193081.png</t>
  </si>
  <si>
    <t>L. Parunashvili</t>
  </si>
  <si>
    <t>https://cdn.sofifa.org/players/4/19/237882.png</t>
  </si>
  <si>
    <t>R. Acquafresca</t>
  </si>
  <si>
    <t>https://cdn.sofifa.org/players/4/19/178490.png</t>
  </si>
  <si>
    <t>C. Tabó</t>
  </si>
  <si>
    <t>https://cdn.sofifa.org/players/4/19/229179.png</t>
  </si>
  <si>
    <t>Claytisco Branco</t>
  </si>
  <si>
    <t>https://cdn.sofifa.org/players/4/19/230203.png</t>
  </si>
  <si>
    <t>S. Nijland</t>
  </si>
  <si>
    <t>https://cdn.sofifa.org/players/4/19/184635.png</t>
  </si>
  <si>
    <t>J. Guthrie</t>
  </si>
  <si>
    <t>https://cdn.sofifa.org/players/4/19/208188.png</t>
  </si>
  <si>
    <t>https://cdn.sofifa.org/players/4/19/219452.png</t>
  </si>
  <si>
    <t>R. Crivello</t>
  </si>
  <si>
    <t>https://cdn.sofifa.org/players/4/19/224316.png</t>
  </si>
  <si>
    <t>T. Ayasse</t>
  </si>
  <si>
    <t>https://cdn.sofifa.org/players/4/19/183356.png</t>
  </si>
  <si>
    <t>D. Zúñiga</t>
  </si>
  <si>
    <t>https://cdn.sofifa.org/players/4/19/214333.png</t>
  </si>
  <si>
    <t>L. Załuska</t>
  </si>
  <si>
    <t>https://cdn.sofifa.org/players/4/19/105533.png</t>
  </si>
  <si>
    <t>R. Vasilev</t>
  </si>
  <si>
    <t>https://cdn.sofifa.org/players/4/19/186429.png</t>
  </si>
  <si>
    <t>M. Schmerböck</t>
  </si>
  <si>
    <t>https://cdn.sofifa.org/players/4/19/210494.png</t>
  </si>
  <si>
    <t>Y. Abe</t>
  </si>
  <si>
    <t>https://cdn.sofifa.org/players/4/19/156478.png</t>
  </si>
  <si>
    <t>https://cdn.sofifa.org/players/4/19/234814.png</t>
  </si>
  <si>
    <t>M. Bravo</t>
  </si>
  <si>
    <t>https://cdn.sofifa.org/players/4/19/172094.png</t>
  </si>
  <si>
    <t>Augusto</t>
  </si>
  <si>
    <t>https://cdn.sofifa.org/players/4/19/209471.png</t>
  </si>
  <si>
    <t>A. Maxsø</t>
  </si>
  <si>
    <t>https://cdn.sofifa.org/players/4/19/212287.png</t>
  </si>
  <si>
    <t>D. Vergara</t>
  </si>
  <si>
    <t>https://cdn.sofifa.org/players/4/19/230975.png</t>
  </si>
  <si>
    <t>Park Dong Jin</t>
  </si>
  <si>
    <t>https://cdn.sofifa.org/players/4/19/233279.png</t>
  </si>
  <si>
    <t>A. Maksimenko</t>
  </si>
  <si>
    <t>https://cdn.sofifa.org/players/4/19/233791.png</t>
  </si>
  <si>
    <t>M. Vrushaj</t>
  </si>
  <si>
    <t>https://cdn.sofifa.org/players/4/19/244287.png</t>
  </si>
  <si>
    <t>L. Garbutt</t>
  </si>
  <si>
    <t>https://cdn.sofifa.org/players/4/19/192319.png</t>
  </si>
  <si>
    <t>G. Munari</t>
  </si>
  <si>
    <t>https://cdn.sofifa.org/players/4/19/159040.png</t>
  </si>
  <si>
    <t>C. Burke</t>
  </si>
  <si>
    <t>https://cdn.sofifa.org/players/4/19/241984.png</t>
  </si>
  <si>
    <t>Rudy</t>
  </si>
  <si>
    <t>https://cdn.sofifa.org/players/4/19/205121.png</t>
  </si>
  <si>
    <t>Waterford FC</t>
  </si>
  <si>
    <t>S. Knežević</t>
  </si>
  <si>
    <t>https://cdn.sofifa.org/players/4/19/234817.png</t>
  </si>
  <si>
    <t>M. Heider</t>
  </si>
  <si>
    <t>https://cdn.sofifa.org/players/4/19/238657.png</t>
  </si>
  <si>
    <t>L. Gutiérrez</t>
  </si>
  <si>
    <t>https://cdn.sofifa.org/players/4/19/195905.png</t>
  </si>
  <si>
    <t>J. Alnwick</t>
  </si>
  <si>
    <t>https://cdn.sofifa.org/players/4/19/204354.png</t>
  </si>
  <si>
    <t>S. O'Donnell</t>
  </si>
  <si>
    <t>https://cdn.sofifa.org/players/4/19/213570.png</t>
  </si>
  <si>
    <t>S. Edera</t>
  </si>
  <si>
    <t>https://cdn.sofifa.org/players/4/19/233794.png</t>
  </si>
  <si>
    <t>A. Arellano</t>
  </si>
  <si>
    <t>https://cdn.sofifa.org/players/4/19/237890.png</t>
  </si>
  <si>
    <t>G. Hupperts</t>
  </si>
  <si>
    <t>https://cdn.sofifa.org/players/4/19/193346.png</t>
  </si>
  <si>
    <t>L. Isgrove</t>
  </si>
  <si>
    <t>https://cdn.sofifa.org/players/4/19/203331.png</t>
  </si>
  <si>
    <t>M. Lampson</t>
  </si>
  <si>
    <t>https://cdn.sofifa.org/players/4/19/207427.png</t>
  </si>
  <si>
    <t>R. Di Gennaro</t>
  </si>
  <si>
    <t>https://cdn.sofifa.org/players/4/19/219715.png</t>
  </si>
  <si>
    <t>Melvin Regalito</t>
  </si>
  <si>
    <t>https://cdn.sofifa.org/players/4/19/230467.png</t>
  </si>
  <si>
    <t>L. Akins</t>
  </si>
  <si>
    <t>https://cdn.sofifa.org/players/4/19/173891.png</t>
  </si>
  <si>
    <t>https://cdn.sofifa.org/players/4/19/207428.png</t>
  </si>
  <si>
    <t>L. Ayçiçek</t>
  </si>
  <si>
    <t>https://cdn.sofifa.org/players/4/19/209988.png</t>
  </si>
  <si>
    <t>E. Albín</t>
  </si>
  <si>
    <t>https://cdn.sofifa.org/players/4/19/211268.png</t>
  </si>
  <si>
    <t>M. Troiano</t>
  </si>
  <si>
    <t>https://cdn.sofifa.org/players/4/19/163908.png</t>
  </si>
  <si>
    <t>F. Escobar</t>
  </si>
  <si>
    <t>https://cdn.sofifa.org/players/4/19/240196.png</t>
  </si>
  <si>
    <t>N. Linares</t>
  </si>
  <si>
    <t>https://cdn.sofifa.org/players/4/19/240964.png</t>
  </si>
  <si>
    <t>J. Ávila</t>
  </si>
  <si>
    <t>https://cdn.sofifa.org/players/4/19/214341.png</t>
  </si>
  <si>
    <t>Nuno Valente</t>
  </si>
  <si>
    <t>https://cdn.sofifa.org/players/4/19/222533.png</t>
  </si>
  <si>
    <t>R. Baku</t>
  </si>
  <si>
    <t>https://cdn.sofifa.org/players/4/19/240709.png</t>
  </si>
  <si>
    <t>Samu</t>
  </si>
  <si>
    <t>https://cdn.sofifa.org/players/4/19/223302.png</t>
  </si>
  <si>
    <t>D. Vicencio</t>
  </si>
  <si>
    <t>https://cdn.sofifa.org/players/4/19/229446.png</t>
  </si>
  <si>
    <t>C. Shields</t>
  </si>
  <si>
    <t>https://cdn.sofifa.org/players/4/19/192582.png</t>
  </si>
  <si>
    <t>Choi Sung Keun</t>
  </si>
  <si>
    <t>https://cdn.sofifa.org/players/4/19/208455.png</t>
  </si>
  <si>
    <t>O. Sow</t>
  </si>
  <si>
    <t>https://cdn.sofifa.org/players/4/19/215367.png</t>
  </si>
  <si>
    <t>L. Orejuela</t>
  </si>
  <si>
    <t>https://cdn.sofifa.org/players/4/19/222535.png</t>
  </si>
  <si>
    <t>S. Leuko</t>
  </si>
  <si>
    <t>https://cdn.sofifa.org/players/4/19/224327.png</t>
  </si>
  <si>
    <t>D. Goutas</t>
  </si>
  <si>
    <t>https://cdn.sofifa.org/players/4/19/229703.png</t>
  </si>
  <si>
    <t>Wilsson Rosito</t>
  </si>
  <si>
    <t>https://cdn.sofifa.org/players/4/19/230471.png</t>
  </si>
  <si>
    <t>D. Rigo</t>
  </si>
  <si>
    <t>https://cdn.sofifa.org/players/4/19/236615.png</t>
  </si>
  <si>
    <t>A. Bastoni</t>
  </si>
  <si>
    <t>https://cdn.sofifa.org/players/4/19/237383.png</t>
  </si>
  <si>
    <t>S. Eastwood</t>
  </si>
  <si>
    <t>https://cdn.sofifa.org/players/4/19/173895.png</t>
  </si>
  <si>
    <t>https://cdn.sofifa.org/players/4/19/206408.png</t>
  </si>
  <si>
    <t>F. Nájera</t>
  </si>
  <si>
    <t>https://cdn.sofifa.org/players/4/19/214600.png</t>
  </si>
  <si>
    <t>https://cdn.sofifa.org/players/4/19/224584.png</t>
  </si>
  <si>
    <t>D. Milinković</t>
  </si>
  <si>
    <t>https://cdn.sofifa.org/players/4/19/227656.png</t>
  </si>
  <si>
    <t>F. Ayé</t>
  </si>
  <si>
    <t>https://cdn.sofifa.org/players/4/19/229448.png</t>
  </si>
  <si>
    <t>J. Vachoux</t>
  </si>
  <si>
    <t>https://cdn.sofifa.org/players/4/19/229704.png</t>
  </si>
  <si>
    <t>N. Bajrami</t>
  </si>
  <si>
    <t>https://cdn.sofifa.org/players/4/19/237640.png</t>
  </si>
  <si>
    <t>P. Mandanda</t>
  </si>
  <si>
    <t>https://cdn.sofifa.org/players/4/19/190792.png</t>
  </si>
  <si>
    <t>M. Đurić</t>
  </si>
  <si>
    <t>https://cdn.sofifa.org/players/4/19/192840.png</t>
  </si>
  <si>
    <t>Éverton Luiz</t>
  </si>
  <si>
    <t>https://cdn.sofifa.org/players/4/19/209737.png</t>
  </si>
  <si>
    <t>Puertas</t>
  </si>
  <si>
    <t>https://cdn.sofifa.org/players/4/19/213577.png</t>
  </si>
  <si>
    <t>J. Duverne</t>
  </si>
  <si>
    <t>https://cdn.sofifa.org/players/4/19/229705.png</t>
  </si>
  <si>
    <t>G. Dicker</t>
  </si>
  <si>
    <t>https://cdn.sofifa.org/players/4/19/165449.png</t>
  </si>
  <si>
    <t>G. Massey</t>
  </si>
  <si>
    <t>https://cdn.sofifa.org/players/4/19/199498.png</t>
  </si>
  <si>
    <t>N. Stefanelli</t>
  </si>
  <si>
    <t>https://cdn.sofifa.org/players/4/19/224330.png</t>
  </si>
  <si>
    <t>J. Andrada</t>
  </si>
  <si>
    <t>https://cdn.sofifa.org/players/4/19/233034.png</t>
  </si>
  <si>
    <t>R. Zhemaletdinov</t>
  </si>
  <si>
    <t>https://cdn.sofifa.org/players/4/19/233290.png</t>
  </si>
  <si>
    <t>L. Sercombe</t>
  </si>
  <si>
    <t>https://cdn.sofifa.org/players/4/19/188490.png</t>
  </si>
  <si>
    <t>D. De Belder</t>
  </si>
  <si>
    <t>https://cdn.sofifa.org/players/4/19/204619.png</t>
  </si>
  <si>
    <t>J. Kubicki</t>
  </si>
  <si>
    <t>https://cdn.sofifa.org/players/4/19/223307.png</t>
  </si>
  <si>
    <t>J. Rasmussen</t>
  </si>
  <si>
    <t>https://cdn.sofifa.org/players/4/19/234827.png</t>
  </si>
  <si>
    <t>Y. Ramadani</t>
  </si>
  <si>
    <t>https://cdn.sofifa.org/players/4/19/243787.png</t>
  </si>
  <si>
    <t>E. Akichi</t>
  </si>
  <si>
    <t>https://cdn.sofifa.org/players/4/19/205388.png</t>
  </si>
  <si>
    <t>C. Chiricò</t>
  </si>
  <si>
    <t>https://cdn.sofifa.org/players/4/19/205644.png</t>
  </si>
  <si>
    <t>H. Sacko</t>
  </si>
  <si>
    <t>https://cdn.sofifa.org/players/4/19/209484.png</t>
  </si>
  <si>
    <t>Chris Farminhão</t>
  </si>
  <si>
    <t>https://cdn.sofifa.org/players/4/19/230220.png</t>
  </si>
  <si>
    <t>D. Keita-Ruel</t>
  </si>
  <si>
    <t>https://cdn.sofifa.org/players/4/19/238924.png</t>
  </si>
  <si>
    <t>P. Zulu</t>
  </si>
  <si>
    <t>https://cdn.sofifa.org/players/4/19/239437.png</t>
  </si>
  <si>
    <t>H. Bahebri</t>
  </si>
  <si>
    <t>https://cdn.sofifa.org/players/4/19/208974.png</t>
  </si>
  <si>
    <t>C. Arias</t>
  </si>
  <si>
    <t>https://cdn.sofifa.org/players/4/19/214094.png</t>
  </si>
  <si>
    <t>Jeong Woo Jae</t>
  </si>
  <si>
    <t>https://cdn.sofifa.org/players/4/19/222798.png</t>
  </si>
  <si>
    <t>W. Dammers</t>
  </si>
  <si>
    <t>https://cdn.sofifa.org/players/4/19/223566.png</t>
  </si>
  <si>
    <t>K. Kotsaris</t>
  </si>
  <si>
    <t>https://cdn.sofifa.org/players/4/19/224846.png</t>
  </si>
  <si>
    <t>M. Poletanović</t>
  </si>
  <si>
    <t>https://cdn.sofifa.org/players/4/19/227150.png</t>
  </si>
  <si>
    <t>J. Hopcutt</t>
  </si>
  <si>
    <t>https://cdn.sofifa.org/players/4/19/231502.png</t>
  </si>
  <si>
    <t>P. Małecki</t>
  </si>
  <si>
    <t>https://cdn.sofifa.org/players/4/19/174670.png</t>
  </si>
  <si>
    <t>B. Mitrev</t>
  </si>
  <si>
    <t>https://cdn.sofifa.org/players/4/19/178766.png</t>
  </si>
  <si>
    <t>Qin Sheng</t>
  </si>
  <si>
    <t>https://cdn.sofifa.org/players/4/19/182094.png</t>
  </si>
  <si>
    <t>Marco Soares</t>
  </si>
  <si>
    <t>https://cdn.sofifa.org/players/4/19/184142.png</t>
  </si>
  <si>
    <t>Romário</t>
  </si>
  <si>
    <t>https://cdn.sofifa.org/players/4/19/193358.png</t>
  </si>
  <si>
    <t>Pedro Trigueira</t>
  </si>
  <si>
    <t>https://cdn.sofifa.org/players/4/19/193870.png</t>
  </si>
  <si>
    <t>A. Hrustić</t>
  </si>
  <si>
    <t>https://cdn.sofifa.org/players/4/19/237647.png</t>
  </si>
  <si>
    <t>U. Segura</t>
  </si>
  <si>
    <t>https://cdn.sofifa.org/players/4/19/241743.png</t>
  </si>
  <si>
    <t>J. Billong</t>
  </si>
  <si>
    <t>https://cdn.sofifa.org/players/4/19/241999.png</t>
  </si>
  <si>
    <t>L. Arias</t>
  </si>
  <si>
    <t>https://cdn.sofifa.org/players/4/19/202064.png</t>
  </si>
  <si>
    <t>K. Arkivuo</t>
  </si>
  <si>
    <t>https://cdn.sofifa.org/players/4/19/151376.png</t>
  </si>
  <si>
    <t>S. Palombi</t>
  </si>
  <si>
    <t>https://cdn.sofifa.org/players/4/19/233808.png</t>
  </si>
  <si>
    <t>G. Maggiore</t>
  </si>
  <si>
    <t>https://cdn.sofifa.org/players/4/19/236368.png</t>
  </si>
  <si>
    <t>M. Konrad</t>
  </si>
  <si>
    <t>https://cdn.sofifa.org/players/4/19/177488.png</t>
  </si>
  <si>
    <t>Zheng Long</t>
  </si>
  <si>
    <t>https://cdn.sofifa.org/players/4/19/182096.png</t>
  </si>
  <si>
    <t>A. Lazaar</t>
  </si>
  <si>
    <t>https://cdn.sofifa.org/players/4/19/206161.png</t>
  </si>
  <si>
    <t>J. Donachie</t>
  </si>
  <si>
    <t>https://cdn.sofifa.org/players/4/19/211793.png</t>
  </si>
  <si>
    <t>J. Bizama</t>
  </si>
  <si>
    <t>https://cdn.sofifa.org/players/4/19/229713.png</t>
  </si>
  <si>
    <t>https://cdn.sofifa.org/players/4/19/233809.png</t>
  </si>
  <si>
    <t>Nolaskoain</t>
  </si>
  <si>
    <t>https://cdn.sofifa.org/players/4/19/241489.png</t>
  </si>
  <si>
    <t>H. Singh</t>
  </si>
  <si>
    <t>https://cdn.sofifa.org/players/4/19/179537.png</t>
  </si>
  <si>
    <t>João Carlos</t>
  </si>
  <si>
    <t>https://cdn.sofifa.org/players/4/19/245841.png</t>
  </si>
  <si>
    <t>J. Nation</t>
  </si>
  <si>
    <t>https://cdn.sofifa.org/players/4/19/183377.png</t>
  </si>
  <si>
    <t>S. Kulovits</t>
  </si>
  <si>
    <t>https://cdn.sofifa.org/players/4/19/53073.png</t>
  </si>
  <si>
    <t>T. Grøgaard</t>
  </si>
  <si>
    <t>https://cdn.sofifa.org/players/4/19/204626.png</t>
  </si>
  <si>
    <t>https://cdn.sofifa.org/players/4/19/204882.png</t>
  </si>
  <si>
    <t>F. Miguel</t>
  </si>
  <si>
    <t>https://cdn.sofifa.org/players/4/19/226130.png</t>
  </si>
  <si>
    <t>M. Bukata</t>
  </si>
  <si>
    <t>https://cdn.sofifa.org/players/4/19/230994.png</t>
  </si>
  <si>
    <t>K. Broll</t>
  </si>
  <si>
    <t>https://cdn.sofifa.org/players/4/19/238674.png</t>
  </si>
  <si>
    <t>M. Jiménez</t>
  </si>
  <si>
    <t>https://cdn.sofifa.org/players/4/19/187218.png</t>
  </si>
  <si>
    <t>K. Nagai</t>
  </si>
  <si>
    <t>https://cdn.sofifa.org/players/4/19/212819.png</t>
  </si>
  <si>
    <t>C. Philipps</t>
  </si>
  <si>
    <t>https://cdn.sofifa.org/players/4/19/215379.png</t>
  </si>
  <si>
    <t>M. Sadler</t>
  </si>
  <si>
    <t>https://cdn.sofifa.org/players/4/19/162899.png</t>
  </si>
  <si>
    <t>Shrewsbury</t>
  </si>
  <si>
    <t>F. Centonze</t>
  </si>
  <si>
    <t>https://cdn.sofifa.org/players/4/19/229971.png</t>
  </si>
  <si>
    <t>J. Ligali</t>
  </si>
  <si>
    <t>https://cdn.sofifa.org/players/4/19/199764.png</t>
  </si>
  <si>
    <t>https://cdn.sofifa.org/players/4/19/213588.png</t>
  </si>
  <si>
    <t>A. Nalini</t>
  </si>
  <si>
    <t>https://cdn.sofifa.org/players/4/19/229460.png</t>
  </si>
  <si>
    <t>Zheng Zheng</t>
  </si>
  <si>
    <t>https://cdn.sofifa.org/players/4/19/191572.png</t>
  </si>
  <si>
    <t>Héctor Rodas</t>
  </si>
  <si>
    <t>https://cdn.sofifa.org/players/4/19/192596.png</t>
  </si>
  <si>
    <t>D. Høegh</t>
  </si>
  <si>
    <t>https://cdn.sofifa.org/players/4/19/201301.png</t>
  </si>
  <si>
    <t>C. Martschinko</t>
  </si>
  <si>
    <t>https://cdn.sofifa.org/players/4/19/210005.png</t>
  </si>
  <si>
    <t>F. Micolta</t>
  </si>
  <si>
    <t>https://cdn.sofifa.org/players/4/19/214613.png</t>
  </si>
  <si>
    <t>J. Piotrowski</t>
  </si>
  <si>
    <t>https://cdn.sofifa.org/players/4/19/229973.png</t>
  </si>
  <si>
    <t>M. Carretta</t>
  </si>
  <si>
    <t>https://cdn.sofifa.org/players/4/19/192853.png</t>
  </si>
  <si>
    <t>J. Skalák</t>
  </si>
  <si>
    <t>https://cdn.sofifa.org/players/4/19/203606.png</t>
  </si>
  <si>
    <t>L. Lindsay</t>
  </si>
  <si>
    <t>https://cdn.sofifa.org/players/4/19/215638.png</t>
  </si>
  <si>
    <t>V. Hoff</t>
  </si>
  <si>
    <t>https://cdn.sofifa.org/players/4/19/219990.png</t>
  </si>
  <si>
    <t>M. Zaccagni</t>
  </si>
  <si>
    <t>https://cdn.sofifa.org/players/4/19/220502.png</t>
  </si>
  <si>
    <t>R. Vera</t>
  </si>
  <si>
    <t>https://cdn.sofifa.org/players/4/19/226390.png</t>
  </si>
  <si>
    <t>J. Riedel</t>
  </si>
  <si>
    <t>https://cdn.sofifa.org/players/4/19/201815.png</t>
  </si>
  <si>
    <t>T. Yalçıner</t>
  </si>
  <si>
    <t>https://cdn.sofifa.org/players/4/19/234839.png</t>
  </si>
  <si>
    <t>B. De Alba</t>
  </si>
  <si>
    <t>https://cdn.sofifa.org/players/4/19/237655.png</t>
  </si>
  <si>
    <t>A. Nouri</t>
  </si>
  <si>
    <t>https://cdn.sofifa.org/players/4/19/179543.png</t>
  </si>
  <si>
    <t>C. Gartner</t>
  </si>
  <si>
    <t>https://cdn.sofifa.org/players/4/19/199768.png</t>
  </si>
  <si>
    <t>T. Geyer</t>
  </si>
  <si>
    <t>https://cdn.sofifa.org/players/4/19/201816.png</t>
  </si>
  <si>
    <t>L. Domínguez</t>
  </si>
  <si>
    <t>https://cdn.sofifa.org/players/4/19/211288.png</t>
  </si>
  <si>
    <t>https://cdn.sofifa.org/players/4/19/219480.png</t>
  </si>
  <si>
    <t>https://cdn.sofifa.org/players/4/19/231512.png</t>
  </si>
  <si>
    <t>S. Whalley</t>
  </si>
  <si>
    <t>https://cdn.sofifa.org/players/4/19/167512.png</t>
  </si>
  <si>
    <t>K. Anzai</t>
  </si>
  <si>
    <t>https://cdn.sofifa.org/players/4/19/242776.png</t>
  </si>
  <si>
    <t>C. Pontius</t>
  </si>
  <si>
    <t>https://cdn.sofifa.org/players/4/19/190552.png</t>
  </si>
  <si>
    <t>E. Zavaleta</t>
  </si>
  <si>
    <t>https://cdn.sofifa.org/players/4/19/202073.png</t>
  </si>
  <si>
    <t>G. O'Neil</t>
  </si>
  <si>
    <t>https://cdn.sofifa.org/players/4/19/53593.png</t>
  </si>
  <si>
    <t>G. Loovens</t>
  </si>
  <si>
    <t>https://cdn.sofifa.org/players/4/19/139866.png</t>
  </si>
  <si>
    <t>https://cdn.sofifa.org/players/4/19/216666.png</t>
  </si>
  <si>
    <t>Luís Cortez</t>
  </si>
  <si>
    <t>https://cdn.sofifa.org/players/4/19/221530.png</t>
  </si>
  <si>
    <t>M. Hernández</t>
  </si>
  <si>
    <t>https://cdn.sofifa.org/players/4/19/157018.png</t>
  </si>
  <si>
    <t>C. Donaldson</t>
  </si>
  <si>
    <t>https://cdn.sofifa.org/players/4/19/159578.png</t>
  </si>
  <si>
    <t>D. Mendiseca</t>
  </si>
  <si>
    <t>https://cdn.sofifa.org/players/4/19/225882.png</t>
  </si>
  <si>
    <t>S. Cronin</t>
  </si>
  <si>
    <t>https://cdn.sofifa.org/players/4/19/190554.png</t>
  </si>
  <si>
    <t>J. Taylor</t>
  </si>
  <si>
    <t>https://cdn.sofifa.org/players/4/19/198235.png</t>
  </si>
  <si>
    <t>R. Hall</t>
  </si>
  <si>
    <t>https://cdn.sofifa.org/players/4/19/203355.png</t>
  </si>
  <si>
    <t>S. Gbohouo</t>
  </si>
  <si>
    <t>https://cdn.sofifa.org/players/4/19/218971.png</t>
  </si>
  <si>
    <t>N. Yeri</t>
  </si>
  <si>
    <t>https://cdn.sofifa.org/players/4/19/223067.png</t>
  </si>
  <si>
    <t>M. Pinato</t>
  </si>
  <si>
    <t>https://cdn.sofifa.org/players/4/19/225115.png</t>
  </si>
  <si>
    <t>M. Johnson</t>
  </si>
  <si>
    <t>https://cdn.sofifa.org/players/4/19/227675.png</t>
  </si>
  <si>
    <t>D. Wouters</t>
  </si>
  <si>
    <t>https://cdn.sofifa.org/players/4/19/228699.png</t>
  </si>
  <si>
    <t>J. Campuzano</t>
  </si>
  <si>
    <t>https://cdn.sofifa.org/players/4/19/242267.png</t>
  </si>
  <si>
    <t>Z. Valentin</t>
  </si>
  <si>
    <t>https://cdn.sofifa.org/players/4/19/202076.png</t>
  </si>
  <si>
    <t>L. Néry</t>
  </si>
  <si>
    <t>https://cdn.sofifa.org/players/4/19/200797.png</t>
  </si>
  <si>
    <t>J. Iglesias</t>
  </si>
  <si>
    <t>https://cdn.sofifa.org/players/4/19/223581.png</t>
  </si>
  <si>
    <t>M. El Hamdaoui</t>
  </si>
  <si>
    <t>https://cdn.sofifa.org/players/4/19/138334.png</t>
  </si>
  <si>
    <t>Welson Leima</t>
  </si>
  <si>
    <t>https://cdn.sofifa.org/players/4/19/230238.png</t>
  </si>
  <si>
    <t>M. Little</t>
  </si>
  <si>
    <t>https://cdn.sofifa.org/players/4/19/170078.png</t>
  </si>
  <si>
    <t>B. Lennon</t>
  </si>
  <si>
    <t>https://cdn.sofifa.org/players/4/19/237662.png</t>
  </si>
  <si>
    <t>N. Mitrović</t>
  </si>
  <si>
    <t>https://cdn.sofifa.org/players/4/19/238942.png</t>
  </si>
  <si>
    <t>https://cdn.sofifa.org/players/4/19/182622.png</t>
  </si>
  <si>
    <t>R. Buess</t>
  </si>
  <si>
    <t>https://cdn.sofifa.org/players/4/19/206431.png</t>
  </si>
  <si>
    <t>A. Al Sahabi</t>
  </si>
  <si>
    <t>https://cdn.sofifa.org/players/4/19/210783.png</t>
  </si>
  <si>
    <t>Y. El Jebli</t>
  </si>
  <si>
    <t>https://cdn.sofifa.org/players/4/19/229215.png</t>
  </si>
  <si>
    <t>C. Durkin</t>
  </si>
  <si>
    <t>https://cdn.sofifa.org/players/4/19/237407.png</t>
  </si>
  <si>
    <t>P. Bengtsson</t>
  </si>
  <si>
    <t>https://cdn.sofifa.org/players/4/19/181343.png</t>
  </si>
  <si>
    <t>F. Kamberi</t>
  </si>
  <si>
    <t>https://cdn.sofifa.org/players/4/19/229728.png</t>
  </si>
  <si>
    <t>D. Irandust</t>
  </si>
  <si>
    <t>https://cdn.sofifa.org/players/4/19/237152.png</t>
  </si>
  <si>
    <t>L. Nomenjanahary</t>
  </si>
  <si>
    <t>https://cdn.sofifa.org/players/4/19/193376.png</t>
  </si>
  <si>
    <t>D. Steres</t>
  </si>
  <si>
    <t>https://cdn.sofifa.org/players/4/19/209761.png</t>
  </si>
  <si>
    <t>G. Donyoh</t>
  </si>
  <si>
    <t>https://cdn.sofifa.org/players/4/19/213089.png</t>
  </si>
  <si>
    <t>https://cdn.sofifa.org/players/4/19/225121.png</t>
  </si>
  <si>
    <t>F. Troyansky</t>
  </si>
  <si>
    <t>https://cdn.sofifa.org/players/4/19/233057.png</t>
  </si>
  <si>
    <t>D. Koppers</t>
  </si>
  <si>
    <t>https://cdn.sofifa.org/players/4/19/204386.png</t>
  </si>
  <si>
    <t>M. Moscati</t>
  </si>
  <si>
    <t>https://cdn.sofifa.org/players/4/19/223330.png</t>
  </si>
  <si>
    <t>https://cdn.sofifa.org/players/4/19/227170.png</t>
  </si>
  <si>
    <t>Lu Wenjun</t>
  </si>
  <si>
    <t>https://cdn.sofifa.org/players/4/19/224611.png</t>
  </si>
  <si>
    <t>F. Crivelli</t>
  </si>
  <si>
    <t>https://cdn.sofifa.org/players/4/19/226403.png</t>
  </si>
  <si>
    <t>J. Amoroso</t>
  </si>
  <si>
    <t>https://cdn.sofifa.org/players/4/19/226659.png</t>
  </si>
  <si>
    <t>A. Barillà</t>
  </si>
  <si>
    <t>https://cdn.sofifa.org/players/4/19/173155.png</t>
  </si>
  <si>
    <t>K. Agard</t>
  </si>
  <si>
    <t>https://cdn.sofifa.org/players/4/19/182883.png</t>
  </si>
  <si>
    <t>https://cdn.sofifa.org/players/4/19/186723.png</t>
  </si>
  <si>
    <t>Borja Viguera</t>
  </si>
  <si>
    <t>https://cdn.sofifa.org/players/4/19/193891.png</t>
  </si>
  <si>
    <t>A. Masika</t>
  </si>
  <si>
    <t>https://cdn.sofifa.org/players/4/19/204132.png</t>
  </si>
  <si>
    <t>S. Kroon</t>
  </si>
  <si>
    <t>https://cdn.sofifa.org/players/4/19/204644.png</t>
  </si>
  <si>
    <t>A. Al Hafith</t>
  </si>
  <si>
    <t>https://cdn.sofifa.org/players/4/19/207716.png</t>
  </si>
  <si>
    <t>J. Gradit</t>
  </si>
  <si>
    <t>https://cdn.sofifa.org/players/4/19/221284.png</t>
  </si>
  <si>
    <t>L. Boeder</t>
  </si>
  <si>
    <t>https://cdn.sofifa.org/players/4/19/225636.png</t>
  </si>
  <si>
    <t>T. Pochettino</t>
  </si>
  <si>
    <t>https://cdn.sofifa.org/players/4/19/231524.png</t>
  </si>
  <si>
    <t>A. Robic</t>
  </si>
  <si>
    <t>https://cdn.sofifa.org/players/4/19/176996.png</t>
  </si>
  <si>
    <t>E. Nazaryna</t>
  </si>
  <si>
    <t>https://cdn.sofifa.org/players/4/19/242021.png</t>
  </si>
  <si>
    <t>J. Cascante</t>
  </si>
  <si>
    <t>https://cdn.sofifa.org/players/4/19/242533.png</t>
  </si>
  <si>
    <t>A. Ibrahim</t>
  </si>
  <si>
    <t>https://cdn.sofifa.org/players/4/19/190821.png</t>
  </si>
  <si>
    <t>F. Ulvestad</t>
  </si>
  <si>
    <t>https://cdn.sofifa.org/players/4/19/194149.png</t>
  </si>
  <si>
    <t>C. Çavlan</t>
  </si>
  <si>
    <t>https://cdn.sofifa.org/players/4/19/205926.png</t>
  </si>
  <si>
    <t>F. Ben Youssef</t>
  </si>
  <si>
    <t>https://cdn.sofifa.org/players/4/19/218214.png</t>
  </si>
  <si>
    <t>M. Pučko</t>
  </si>
  <si>
    <t>https://cdn.sofifa.org/players/4/19/230758.png</t>
  </si>
  <si>
    <t>C. Gönen</t>
  </si>
  <si>
    <t>https://cdn.sofifa.org/players/4/19/178022.png</t>
  </si>
  <si>
    <t>https://cdn.sofifa.org/players/4/19/194150.png</t>
  </si>
  <si>
    <t>L. Taylor</t>
  </si>
  <si>
    <t>https://cdn.sofifa.org/players/4/19/190311.png</t>
  </si>
  <si>
    <t>Montserrat</t>
  </si>
  <si>
    <t>M. de Leeuw</t>
  </si>
  <si>
    <t>https://cdn.sofifa.org/players/4/19/204136.png</t>
  </si>
  <si>
    <t>A. Ngamukol</t>
  </si>
  <si>
    <t>https://cdn.sofifa.org/players/4/19/210536.png</t>
  </si>
  <si>
    <t>F. Brandán</t>
  </si>
  <si>
    <t>https://cdn.sofifa.org/players/4/19/226408.png</t>
  </si>
  <si>
    <t>Zubiaurre</t>
  </si>
  <si>
    <t>https://cdn.sofifa.org/players/4/19/243304.png</t>
  </si>
  <si>
    <t>S. Quinn</t>
  </si>
  <si>
    <t>https://cdn.sofifa.org/players/4/19/173673.png</t>
  </si>
  <si>
    <t>S. Bertram</t>
  </si>
  <si>
    <t>https://cdn.sofifa.org/players/4/19/197226.png</t>
  </si>
  <si>
    <t>Z. Korcsmár</t>
  </si>
  <si>
    <t>https://cdn.sofifa.org/players/4/19/198250.png</t>
  </si>
  <si>
    <t>https://cdn.sofifa.org/players/4/19/52842.png</t>
  </si>
  <si>
    <t>D. Sorgić</t>
  </si>
  <si>
    <t>https://cdn.sofifa.org/players/4/19/190058.png</t>
  </si>
  <si>
    <t>P. Mortensen</t>
  </si>
  <si>
    <t>https://cdn.sofifa.org/players/4/19/191083.png</t>
  </si>
  <si>
    <t>Tekio</t>
  </si>
  <si>
    <t>https://cdn.sofifa.org/players/4/19/205676.png</t>
  </si>
  <si>
    <t>P. Ofosu-Ayeh</t>
  </si>
  <si>
    <t>https://cdn.sofifa.org/players/4/19/211820.png</t>
  </si>
  <si>
    <t>M. Bíttolo</t>
  </si>
  <si>
    <t>https://cdn.sofifa.org/players/4/19/215148.png</t>
  </si>
  <si>
    <t>B. Djiby Fall</t>
  </si>
  <si>
    <t>https://cdn.sofifa.org/players/4/19/177772.png</t>
  </si>
  <si>
    <t>D. Cardoso</t>
  </si>
  <si>
    <t>https://cdn.sofifa.org/players/4/19/228205.png</t>
  </si>
  <si>
    <t>J. Demetriou</t>
  </si>
  <si>
    <t>https://cdn.sofifa.org/players/4/19/165485.png</t>
  </si>
  <si>
    <t>Ilhamjan Iminjan</t>
  </si>
  <si>
    <t>https://cdn.sofifa.org/players/4/19/241261.png</t>
  </si>
  <si>
    <t>M. Ritzmaier</t>
  </si>
  <si>
    <t>https://cdn.sofifa.org/players/4/19/194669.png</t>
  </si>
  <si>
    <t>C. Dell'Orco</t>
  </si>
  <si>
    <t>https://cdn.sofifa.org/players/4/19/231022.png</t>
  </si>
  <si>
    <t>H. Shala</t>
  </si>
  <si>
    <t>https://cdn.sofifa.org/players/4/19/205423.png</t>
  </si>
  <si>
    <t>IK Start</t>
  </si>
  <si>
    <t>https://cdn.sofifa.org/players/4/19/213615.png</t>
  </si>
  <si>
    <t>S. Molina</t>
  </si>
  <si>
    <t>https://cdn.sofifa.org/players/4/19/219759.png</t>
  </si>
  <si>
    <t>J. Ángulo</t>
  </si>
  <si>
    <t>https://cdn.sofifa.org/players/4/19/222319.png</t>
  </si>
  <si>
    <t>F. Guichón</t>
  </si>
  <si>
    <t>https://cdn.sofifa.org/players/4/19/225391.png</t>
  </si>
  <si>
    <t>G. Tormin</t>
  </si>
  <si>
    <t>https://cdn.sofifa.org/players/4/19/235887.png</t>
  </si>
  <si>
    <t>R. Noya</t>
  </si>
  <si>
    <t>https://cdn.sofifa.org/players/4/19/226416.png</t>
  </si>
  <si>
    <t>L. Clemenza</t>
  </si>
  <si>
    <t>https://cdn.sofifa.org/players/4/19/230768.png</t>
  </si>
  <si>
    <t>Paik Seung Ho</t>
  </si>
  <si>
    <t>https://cdn.sofifa.org/players/4/19/237424.png</t>
  </si>
  <si>
    <t>L. Wolsztyński</t>
  </si>
  <si>
    <t>https://cdn.sofifa.org/players/4/19/239728.png</t>
  </si>
  <si>
    <t>P. Göbel</t>
  </si>
  <si>
    <t>https://cdn.sofifa.org/players/4/19/211825.png</t>
  </si>
  <si>
    <t>A. Gouiri</t>
  </si>
  <si>
    <t>https://cdn.sofifa.org/players/4/19/240753.png</t>
  </si>
  <si>
    <t>S. Bruzzese</t>
  </si>
  <si>
    <t>https://cdn.sofifa.org/players/4/19/182897.png</t>
  </si>
  <si>
    <t>M. Njie</t>
  </si>
  <si>
    <t>https://cdn.sofifa.org/players/4/19/220786.png</t>
  </si>
  <si>
    <t>S. Raggett</t>
  </si>
  <si>
    <t>https://cdn.sofifa.org/players/4/19/238450.png</t>
  </si>
  <si>
    <t>P. Klewin</t>
  </si>
  <si>
    <t>https://cdn.sofifa.org/players/4/19/211827.png</t>
  </si>
  <si>
    <t>G. Ţucudean</t>
  </si>
  <si>
    <t>https://cdn.sofifa.org/players/4/19/213107.png</t>
  </si>
  <si>
    <t>https://cdn.sofifa.org/players/4/19/164467.png</t>
  </si>
  <si>
    <t>S. Jovanović</t>
  </si>
  <si>
    <t>https://cdn.sofifa.org/players/4/19/241011.png</t>
  </si>
  <si>
    <t>N. Schouterden</t>
  </si>
  <si>
    <t>https://cdn.sofifa.org/players/4/19/180339.png</t>
  </si>
  <si>
    <t>S. Wannenwetsch</t>
  </si>
  <si>
    <t>https://cdn.sofifa.org/players/4/19/212340.png</t>
  </si>
  <si>
    <t>R. Oxford</t>
  </si>
  <si>
    <t>https://cdn.sofifa.org/players/4/19/225908.png</t>
  </si>
  <si>
    <t>R. Gelmi</t>
  </si>
  <si>
    <t>https://cdn.sofifa.org/players/4/19/227700.png</t>
  </si>
  <si>
    <t>Elgezabal</t>
  </si>
  <si>
    <t>https://cdn.sofifa.org/players/4/19/233588.png</t>
  </si>
  <si>
    <t>C. Schorch</t>
  </si>
  <si>
    <t>https://cdn.sofifa.org/players/4/19/183412.png</t>
  </si>
  <si>
    <t>F. Migliore</t>
  </si>
  <si>
    <t>https://cdn.sofifa.org/players/4/19/183924.png</t>
  </si>
  <si>
    <t>M. Gilks</t>
  </si>
  <si>
    <t>https://cdn.sofifa.org/players/4/19/11381.png</t>
  </si>
  <si>
    <t>Renan Tojeiras</t>
  </si>
  <si>
    <t>https://cdn.sofifa.org/players/4/19/230261.png</t>
  </si>
  <si>
    <t>G. Miura</t>
  </si>
  <si>
    <t>https://cdn.sofifa.org/players/4/19/237429.png</t>
  </si>
  <si>
    <t>Juande</t>
  </si>
  <si>
    <t>https://cdn.sofifa.org/players/4/19/145014.png</t>
  </si>
  <si>
    <t>H. Rojas</t>
  </si>
  <si>
    <t>https://cdn.sofifa.org/players/4/19/214390.png</t>
  </si>
  <si>
    <t>Nuno Cedrim</t>
  </si>
  <si>
    <t>https://cdn.sofifa.org/players/4/19/230262.png</t>
  </si>
  <si>
    <t>F. Orlando</t>
  </si>
  <si>
    <t>https://cdn.sofifa.org/players/4/19/235126.png</t>
  </si>
  <si>
    <t>I. Henderson</t>
  </si>
  <si>
    <t>https://cdn.sofifa.org/players/4/19/118646.png</t>
  </si>
  <si>
    <t>L. Bostyn</t>
  </si>
  <si>
    <t>https://cdn.sofifa.org/players/4/19/201847.png</t>
  </si>
  <si>
    <t>L. Abergel</t>
  </si>
  <si>
    <t>https://cdn.sofifa.org/players/4/19/213367.png</t>
  </si>
  <si>
    <t>A. Zapata</t>
  </si>
  <si>
    <t>https://cdn.sofifa.org/players/4/19/218743.png</t>
  </si>
  <si>
    <t>https://cdn.sofifa.org/players/4/19/190583.png</t>
  </si>
  <si>
    <t>N. Zimling</t>
  </si>
  <si>
    <t>https://cdn.sofifa.org/players/4/19/135032.png</t>
  </si>
  <si>
    <t>J. Bager</t>
  </si>
  <si>
    <t>https://cdn.sofifa.org/players/4/19/222328.png</t>
  </si>
  <si>
    <t>G. Masouras</t>
  </si>
  <si>
    <t>https://cdn.sofifa.org/players/4/19/244344.png</t>
  </si>
  <si>
    <t>G. Bourillon</t>
  </si>
  <si>
    <t>https://cdn.sofifa.org/players/4/19/134777.png</t>
  </si>
  <si>
    <t>A. D'Alberto</t>
  </si>
  <si>
    <t>https://cdn.sofifa.org/players/4/19/233849.png</t>
  </si>
  <si>
    <t>Lee Seok Hyun</t>
  </si>
  <si>
    <t>https://cdn.sofifa.org/players/4/19/212346.png</t>
  </si>
  <si>
    <t>W. Francis</t>
  </si>
  <si>
    <t>https://cdn.sofifa.org/players/4/19/221050.png</t>
  </si>
  <si>
    <t>B. Vătăjelu</t>
  </si>
  <si>
    <t>https://cdn.sofifa.org/players/4/19/223354.png</t>
  </si>
  <si>
    <t>M. Bani</t>
  </si>
  <si>
    <t>https://cdn.sofifa.org/players/4/19/224378.png</t>
  </si>
  <si>
    <t>N. Butzen</t>
  </si>
  <si>
    <t>https://cdn.sofifa.org/players/4/19/238970.png</t>
  </si>
  <si>
    <t>L. Ilić</t>
  </si>
  <si>
    <t>https://cdn.sofifa.org/players/4/19/243834.png</t>
  </si>
  <si>
    <t>E. Trejo</t>
  </si>
  <si>
    <t>https://cdn.sofifa.org/players/4/19/192890.png</t>
  </si>
  <si>
    <t>T. Eaves</t>
  </si>
  <si>
    <t>https://cdn.sofifa.org/players/4/19/198011.png</t>
  </si>
  <si>
    <t>Gillingham</t>
  </si>
  <si>
    <t>D. Del Fabro</t>
  </si>
  <si>
    <t>https://cdn.sofifa.org/players/4/19/211067.png</t>
  </si>
  <si>
    <t>Pol García</t>
  </si>
  <si>
    <t>https://cdn.sofifa.org/players/4/19/211323.png</t>
  </si>
  <si>
    <t>https://cdn.sofifa.org/players/4/19/222587.png</t>
  </si>
  <si>
    <t>D. Agazzi</t>
  </si>
  <si>
    <t>https://cdn.sofifa.org/players/4/19/224123.png</t>
  </si>
  <si>
    <t>C. Cambon</t>
  </si>
  <si>
    <t>https://cdn.sofifa.org/players/4/19/165243.png</t>
  </si>
  <si>
    <t>A. Tembeng</t>
  </si>
  <si>
    <t>https://cdn.sofifa.org/players/4/19/239483.png</t>
  </si>
  <si>
    <t>A. Gomes</t>
  </si>
  <si>
    <t>https://cdn.sofifa.org/players/4/19/240507.png</t>
  </si>
  <si>
    <t>Estevãtinho</t>
  </si>
  <si>
    <t>https://cdn.sofifa.org/players/4/19/230268.png</t>
  </si>
  <si>
    <t>S. Lex</t>
  </si>
  <si>
    <t>https://cdn.sofifa.org/players/4/19/213117.png</t>
  </si>
  <si>
    <t>Bernabé</t>
  </si>
  <si>
    <t>https://cdn.sofifa.org/players/4/19/228221.png</t>
  </si>
  <si>
    <t>K. Matsubara</t>
  </si>
  <si>
    <t>https://cdn.sofifa.org/players/4/19/232573.png</t>
  </si>
  <si>
    <t>E. Purita</t>
  </si>
  <si>
    <t>https://cdn.sofifa.org/players/4/19/236669.png</t>
  </si>
  <si>
    <t>S. Guri</t>
  </si>
  <si>
    <t>https://cdn.sofifa.org/players/4/19/243581.png</t>
  </si>
  <si>
    <t>C. Albanis</t>
  </si>
  <si>
    <t>https://cdn.sofifa.org/players/4/19/244605.png</t>
  </si>
  <si>
    <t>F. Holthaus</t>
  </si>
  <si>
    <t>https://cdn.sofifa.org/players/4/19/215422.png</t>
  </si>
  <si>
    <t>FC Energie Cottbus</t>
  </si>
  <si>
    <t>L. da Silva Lopes</t>
  </si>
  <si>
    <t>https://cdn.sofifa.org/players/4/19/226431.png</t>
  </si>
  <si>
    <t>S. MacDonald</t>
  </si>
  <si>
    <t>https://cdn.sofifa.org/players/4/19/170879.png</t>
  </si>
  <si>
    <t>M. Reynolds</t>
  </si>
  <si>
    <t>https://cdn.sofifa.org/players/4/19/173695.png</t>
  </si>
  <si>
    <t>M. Janota</t>
  </si>
  <si>
    <t>https://cdn.sofifa.org/players/4/19/190079.png</t>
  </si>
  <si>
    <t>Piao Cheng</t>
  </si>
  <si>
    <t>https://cdn.sofifa.org/players/4/19/221824.png</t>
  </si>
  <si>
    <t>M. McNulty</t>
  </si>
  <si>
    <t>https://cdn.sofifa.org/players/4/19/223104.png</t>
  </si>
  <si>
    <t>Alan Schons</t>
  </si>
  <si>
    <t>https://cdn.sofifa.org/players/4/19/229248.png</t>
  </si>
  <si>
    <t>L. Heredia</t>
  </si>
  <si>
    <t>https://cdn.sofifa.org/players/4/19/241025.png</t>
  </si>
  <si>
    <t>T. Elliott</t>
  </si>
  <si>
    <t>https://cdn.sofifa.org/players/4/19/183425.png</t>
  </si>
  <si>
    <t>R. Lundström</t>
  </si>
  <si>
    <t>https://cdn.sofifa.org/players/4/19/191105.png</t>
  </si>
  <si>
    <t>S. Ganz</t>
  </si>
  <si>
    <t>https://cdn.sofifa.org/players/4/19/206210.png</t>
  </si>
  <si>
    <t>A. El Kaabi</t>
  </si>
  <si>
    <t>https://cdn.sofifa.org/players/4/19/243586.png</t>
  </si>
  <si>
    <t>P. Testroet</t>
  </si>
  <si>
    <t>https://cdn.sofifa.org/players/4/19/198019.png</t>
  </si>
  <si>
    <t>S. Benyamina</t>
  </si>
  <si>
    <t>https://cdn.sofifa.org/players/4/19/205443.png</t>
  </si>
  <si>
    <t>C. Sepúlveda</t>
  </si>
  <si>
    <t>https://cdn.sofifa.org/players/4/19/214915.png</t>
  </si>
  <si>
    <t>E. Assifuah</t>
  </si>
  <si>
    <t>https://cdn.sofifa.org/players/4/19/219779.png</t>
  </si>
  <si>
    <t>https://cdn.sofifa.org/players/4/19/161667.png</t>
  </si>
  <si>
    <t>V. N'Simba</t>
  </si>
  <si>
    <t>https://cdn.sofifa.org/players/4/19/230019.png</t>
  </si>
  <si>
    <t>C. Handke</t>
  </si>
  <si>
    <t>https://cdn.sofifa.org/players/4/19/238979.png</t>
  </si>
  <si>
    <t>S. Córdova</t>
  </si>
  <si>
    <t>https://cdn.sofifa.org/players/4/19/239747.png</t>
  </si>
  <si>
    <t>K. Kratz</t>
  </si>
  <si>
    <t>https://cdn.sofifa.org/players/4/19/192643.png</t>
  </si>
  <si>
    <t>M. Lowe</t>
  </si>
  <si>
    <t>https://cdn.sofifa.org/players/4/19/212100.png</t>
  </si>
  <si>
    <t>Claude Gonçalves</t>
  </si>
  <si>
    <t>https://cdn.sofifa.org/players/4/19/219780.png</t>
  </si>
  <si>
    <t>D. Swanson</t>
  </si>
  <si>
    <t>https://cdn.sofifa.org/players/4/19/186756.png</t>
  </si>
  <si>
    <t>G. Trauner</t>
  </si>
  <si>
    <t>https://cdn.sofifa.org/players/4/19/199813.png</t>
  </si>
  <si>
    <t>Accioly</t>
  </si>
  <si>
    <t>https://cdn.sofifa.org/players/4/19/136069.png</t>
  </si>
  <si>
    <t>G. Iñíguez</t>
  </si>
  <si>
    <t>https://cdn.sofifa.org/players/4/19/214661.png</t>
  </si>
  <si>
    <t>D. Furlong</t>
  </si>
  <si>
    <t>https://cdn.sofifa.org/players/4/19/223877.png</t>
  </si>
  <si>
    <t>https://cdn.sofifa.org/players/4/19/224389.png</t>
  </si>
  <si>
    <t>Matheus Índio</t>
  </si>
  <si>
    <t>https://cdn.sofifa.org/players/4/19/230789.png</t>
  </si>
  <si>
    <t>Guarrotxena</t>
  </si>
  <si>
    <t>https://cdn.sofifa.org/players/4/19/189573.png</t>
  </si>
  <si>
    <t>D. McGowan</t>
  </si>
  <si>
    <t>https://cdn.sofifa.org/players/4/19/204422.png</t>
  </si>
  <si>
    <t>B. Sankoh</t>
  </si>
  <si>
    <t>https://cdn.sofifa.org/players/4/19/205190.png</t>
  </si>
  <si>
    <t>https://cdn.sofifa.org/players/4/19/152454.png</t>
  </si>
  <si>
    <t>https://cdn.sofifa.org/players/4/19/217990.png</t>
  </si>
  <si>
    <t>A. Márquez</t>
  </si>
  <si>
    <t>https://cdn.sofifa.org/players/4/19/224134.png</t>
  </si>
  <si>
    <t>O. Čelůstka</t>
  </si>
  <si>
    <t>https://cdn.sofifa.org/players/4/19/188038.png</t>
  </si>
  <si>
    <t>F. Öztorun</t>
  </si>
  <si>
    <t>https://cdn.sofifa.org/players/4/19/143751.png</t>
  </si>
  <si>
    <t>C. Mafla</t>
  </si>
  <si>
    <t>https://cdn.sofifa.org/players/4/19/219527.png</t>
  </si>
  <si>
    <t>I. Ochoa</t>
  </si>
  <si>
    <t>https://cdn.sofifa.org/players/4/19/231815.png</t>
  </si>
  <si>
    <t>Lucas Fernandes</t>
  </si>
  <si>
    <t>https://cdn.sofifa.org/players/4/19/234119.png</t>
  </si>
  <si>
    <t>Fernando Andrade</t>
  </si>
  <si>
    <t>https://cdn.sofifa.org/players/4/19/243591.png</t>
  </si>
  <si>
    <t>T. Breukers</t>
  </si>
  <si>
    <t>https://cdn.sofifa.org/players/4/19/186503.png</t>
  </si>
  <si>
    <t>E. Salomonsson</t>
  </si>
  <si>
    <t>https://cdn.sofifa.org/players/4/19/191111.png</t>
  </si>
  <si>
    <t>A. Iacobucci</t>
  </si>
  <si>
    <t>https://cdn.sofifa.org/players/4/19/201352.png</t>
  </si>
  <si>
    <t>P. Izzo</t>
  </si>
  <si>
    <t>https://cdn.sofifa.org/players/4/19/204424.png</t>
  </si>
  <si>
    <t>M. Farrona Pulido</t>
  </si>
  <si>
    <t>https://cdn.sofifa.org/players/4/19/238984.png</t>
  </si>
  <si>
    <t>S. Diarra</t>
  </si>
  <si>
    <t>https://cdn.sofifa.org/players/4/19/241032.png</t>
  </si>
  <si>
    <t>Frederico Rendel</t>
  </si>
  <si>
    <t>https://cdn.sofifa.org/players/4/19/236169.png</t>
  </si>
  <si>
    <t>R. Tait</t>
  </si>
  <si>
    <t>https://cdn.sofifa.org/players/4/19/189833.png</t>
  </si>
  <si>
    <t>Y. Kurtuluş</t>
  </si>
  <si>
    <t>https://cdn.sofifa.org/players/4/19/144010.png</t>
  </si>
  <si>
    <t>M. Starke</t>
  </si>
  <si>
    <t>https://cdn.sofifa.org/players/4/19/211850.png</t>
  </si>
  <si>
    <t>Namibia</t>
  </si>
  <si>
    <t>FC Carl Zeiss Jena</t>
  </si>
  <si>
    <t>J. Wilson</t>
  </si>
  <si>
    <t>https://cdn.sofifa.org/players/4/19/213642.png</t>
  </si>
  <si>
    <t>E. Tozlu</t>
  </si>
  <si>
    <t>https://cdn.sofifa.org/players/4/19/223114.png</t>
  </si>
  <si>
    <t>Javi Flores</t>
  </si>
  <si>
    <t>https://cdn.sofifa.org/players/4/19/171402.png</t>
  </si>
  <si>
    <t>R. Cereceda</t>
  </si>
  <si>
    <t>https://cdn.sofifa.org/players/4/19/195722.png</t>
  </si>
  <si>
    <t>E. Padella</t>
  </si>
  <si>
    <t>https://cdn.sofifa.org/players/4/19/203915.png</t>
  </si>
  <si>
    <t>J. Onguéné</t>
  </si>
  <si>
    <t>https://cdn.sofifa.org/players/4/19/221323.png</t>
  </si>
  <si>
    <t>B. Bahn</t>
  </si>
  <si>
    <t>https://cdn.sofifa.org/players/4/19/224395.png</t>
  </si>
  <si>
    <t>Hallescher FC</t>
  </si>
  <si>
    <t>D. Prokop</t>
  </si>
  <si>
    <t>https://cdn.sofifa.org/players/4/19/232843.png</t>
  </si>
  <si>
    <t>N. Seufert</t>
  </si>
  <si>
    <t>https://cdn.sofifa.org/players/4/19/234891.png</t>
  </si>
  <si>
    <t>S. Lobjanidze</t>
  </si>
  <si>
    <t>https://cdn.sofifa.org/players/4/19/239755.png</t>
  </si>
  <si>
    <t>J. Miño</t>
  </si>
  <si>
    <t>https://cdn.sofifa.org/players/4/19/224140.png</t>
  </si>
  <si>
    <t>M. Ullmann</t>
  </si>
  <si>
    <t>https://cdn.sofifa.org/players/4/19/238988.png</t>
  </si>
  <si>
    <t>M. Mandorlini</t>
  </si>
  <si>
    <t>https://cdn.sofifa.org/players/4/19/177804.png</t>
  </si>
  <si>
    <t>C. Mahoney</t>
  </si>
  <si>
    <t>https://cdn.sofifa.org/players/4/19/220045.png</t>
  </si>
  <si>
    <t>J. Fortes</t>
  </si>
  <si>
    <t>https://cdn.sofifa.org/players/4/19/223117.png</t>
  </si>
  <si>
    <t>G. Mastinu</t>
  </si>
  <si>
    <t>https://cdn.sofifa.org/players/4/19/234893.png</t>
  </si>
  <si>
    <t>Alex Doneiro</t>
  </si>
  <si>
    <t>https://cdn.sofifa.org/players/4/19/236173.png</t>
  </si>
  <si>
    <t>Miguel Oliveira</t>
  </si>
  <si>
    <t>https://cdn.sofifa.org/players/4/19/213646.png</t>
  </si>
  <si>
    <t>J. von Haacke</t>
  </si>
  <si>
    <t>https://cdn.sofifa.org/players/4/19/220558.png</t>
  </si>
  <si>
    <t>SV Meppen</t>
  </si>
  <si>
    <t>Jang Yun Ho</t>
  </si>
  <si>
    <t>https://cdn.sofifa.org/players/4/19/227982.png</t>
  </si>
  <si>
    <t>F. Beijmo</t>
  </si>
  <si>
    <t>https://cdn.sofifa.org/players/4/19/238222.png</t>
  </si>
  <si>
    <t>https://cdn.sofifa.org/players/4/19/177294.png</t>
  </si>
  <si>
    <t>Park Jong Woo</t>
  </si>
  <si>
    <t>https://cdn.sofifa.org/players/4/19/200592.png</t>
  </si>
  <si>
    <t>E. Lieftink</t>
  </si>
  <si>
    <t>https://cdn.sofifa.org/players/4/19/221328.png</t>
  </si>
  <si>
    <t>Diego Aguirre</t>
  </si>
  <si>
    <t>https://cdn.sofifa.org/players/4/19/224144.png</t>
  </si>
  <si>
    <t>Gustavo Pastinho</t>
  </si>
  <si>
    <t>https://cdn.sofifa.org/players/4/19/230288.png</t>
  </si>
  <si>
    <t>R. Manaj</t>
  </si>
  <si>
    <t>https://cdn.sofifa.org/players/4/19/230800.png</t>
  </si>
  <si>
    <t>F. Kadioglu</t>
  </si>
  <si>
    <t>https://cdn.sofifa.org/players/4/19/235152.png</t>
  </si>
  <si>
    <t>https://cdn.sofifa.org/players/4/19/244624.png</t>
  </si>
  <si>
    <t>D. Perkins</t>
  </si>
  <si>
    <t>https://cdn.sofifa.org/players/4/19/179856.png</t>
  </si>
  <si>
    <t>J. Bendik</t>
  </si>
  <si>
    <t>https://cdn.sofifa.org/players/4/19/201873.png</t>
  </si>
  <si>
    <t>https://cdn.sofifa.org/players/4/19/214929.png</t>
  </si>
  <si>
    <t>Oriol Busquets</t>
  </si>
  <si>
    <t>https://cdn.sofifa.org/players/4/19/239249.png</t>
  </si>
  <si>
    <t>Pipa</t>
  </si>
  <si>
    <t>https://cdn.sofifa.org/players/4/19/244625.png</t>
  </si>
  <si>
    <t>Pardo</t>
  </si>
  <si>
    <t>https://cdn.sofifa.org/players/4/19/201362.png</t>
  </si>
  <si>
    <t>T. Lam</t>
  </si>
  <si>
    <t>https://cdn.sofifa.org/players/4/19/208018.png</t>
  </si>
  <si>
    <t>J. Rodon</t>
  </si>
  <si>
    <t>https://cdn.sofifa.org/players/4/19/229266.png</t>
  </si>
  <si>
    <t>Abel Ruiz</t>
  </si>
  <si>
    <t>https://cdn.sofifa.org/players/4/19/239250.png</t>
  </si>
  <si>
    <t>J. Attinella</t>
  </si>
  <si>
    <t>https://cdn.sofifa.org/players/4/19/201875.png</t>
  </si>
  <si>
    <t>A. Mendoza</t>
  </si>
  <si>
    <t>https://cdn.sofifa.org/players/4/19/207763.png</t>
  </si>
  <si>
    <t>P. Zinckernagel</t>
  </si>
  <si>
    <t>https://cdn.sofifa.org/players/4/19/215443.png</t>
  </si>
  <si>
    <t>E. Güral</t>
  </si>
  <si>
    <t>https://cdn.sofifa.org/players/4/19/223123.png</t>
  </si>
  <si>
    <t>Ko Seung Beom</t>
  </si>
  <si>
    <t>https://cdn.sofifa.org/players/4/19/232595.png</t>
  </si>
  <si>
    <t>E. Zhegrova</t>
  </si>
  <si>
    <t>https://cdn.sofifa.org/players/4/19/239763.png</t>
  </si>
  <si>
    <t>B. Baráth</t>
  </si>
  <si>
    <t>https://cdn.sofifa.org/players/4/19/201621.png</t>
  </si>
  <si>
    <t>E. Bakker</t>
  </si>
  <si>
    <t>https://cdn.sofifa.org/players/4/19/215701.png</t>
  </si>
  <si>
    <t>G. Kastaneer</t>
  </si>
  <si>
    <t>https://cdn.sofifa.org/players/4/19/216981.png</t>
  </si>
  <si>
    <t>R. Rubin</t>
  </si>
  <si>
    <t>https://cdn.sofifa.org/players/4/19/224149.png</t>
  </si>
  <si>
    <t>F. Altamirano</t>
  </si>
  <si>
    <t>https://cdn.sofifa.org/players/4/19/227477.png</t>
  </si>
  <si>
    <t>M. Wanitzek</t>
  </si>
  <si>
    <t>https://cdn.sofifa.org/players/4/19/228245.png</t>
  </si>
  <si>
    <t>H. Fujiharu</t>
  </si>
  <si>
    <t>https://cdn.sofifa.org/players/4/19/232597.png</t>
  </si>
  <si>
    <t>C. Colmán</t>
  </si>
  <si>
    <t>https://cdn.sofifa.org/players/4/19/237461.png</t>
  </si>
  <si>
    <t>K. Kuchaev</t>
  </si>
  <si>
    <t>https://cdn.sofifa.org/players/4/19/237973.png</t>
  </si>
  <si>
    <t>J. Shonga</t>
  </si>
  <si>
    <t>https://cdn.sofifa.org/players/4/19/241301.png</t>
  </si>
  <si>
    <t>S. Sararer</t>
  </si>
  <si>
    <t>https://cdn.sofifa.org/players/4/19/189077.png</t>
  </si>
  <si>
    <t>M. Grimes</t>
  </si>
  <si>
    <t>https://cdn.sofifa.org/players/4/19/212118.png</t>
  </si>
  <si>
    <t>G. Kamara</t>
  </si>
  <si>
    <t>https://cdn.sofifa.org/players/4/19/213654.png</t>
  </si>
  <si>
    <t>J. Salas</t>
  </si>
  <si>
    <t>https://cdn.sofifa.org/players/4/19/224150.png</t>
  </si>
  <si>
    <t>R. Perraud</t>
  </si>
  <si>
    <t>https://cdn.sofifa.org/players/4/19/231318.png</t>
  </si>
  <si>
    <t>G. Baldock</t>
  </si>
  <si>
    <t>https://cdn.sofifa.org/players/4/19/200855.png</t>
  </si>
  <si>
    <t>Y. Nakayama</t>
  </si>
  <si>
    <t>https://cdn.sofifa.org/players/4/19/232599.png</t>
  </si>
  <si>
    <t>P. Eler</t>
  </si>
  <si>
    <t>https://cdn.sofifa.org/players/4/19/240023.png</t>
  </si>
  <si>
    <t>https://cdn.sofifa.org/players/4/19/176023.png</t>
  </si>
  <si>
    <t>X. Mlambo</t>
  </si>
  <si>
    <t>https://cdn.sofifa.org/players/4/19/242327.png</t>
  </si>
  <si>
    <t>O. Andrievskyi</t>
  </si>
  <si>
    <t>https://cdn.sofifa.org/players/4/19/244375.png</t>
  </si>
  <si>
    <t>A. Judge</t>
  </si>
  <si>
    <t>https://cdn.sofifa.org/players/4/19/184471.png</t>
  </si>
  <si>
    <t>E. Alvarado</t>
  </si>
  <si>
    <t>https://cdn.sofifa.org/players/4/19/198040.png</t>
  </si>
  <si>
    <t>Buatu</t>
  </si>
  <si>
    <t>https://cdn.sofifa.org/players/4/19/209816.png</t>
  </si>
  <si>
    <t>A. Czerwiński</t>
  </si>
  <si>
    <t>https://cdn.sofifa.org/players/4/19/239768.png</t>
  </si>
  <si>
    <t>V. Sarno</t>
  </si>
  <si>
    <t>https://cdn.sofifa.org/players/4/19/186776.png</t>
  </si>
  <si>
    <t>M. Pušić</t>
  </si>
  <si>
    <t>https://cdn.sofifa.org/players/4/19/205465.png</t>
  </si>
  <si>
    <t>E. Fryers</t>
  </si>
  <si>
    <t>https://cdn.sofifa.org/players/4/19/206489.png</t>
  </si>
  <si>
    <t>P. Caballero</t>
  </si>
  <si>
    <t>https://cdn.sofifa.org/players/4/19/207769.png</t>
  </si>
  <si>
    <t>A. El-Abd</t>
  </si>
  <si>
    <t>https://cdn.sofifa.org/players/4/19/156313.png</t>
  </si>
  <si>
    <t>K. Wojtkowski</t>
  </si>
  <si>
    <t>https://cdn.sofifa.org/players/4/19/224665.png</t>
  </si>
  <si>
    <t>T. Boss</t>
  </si>
  <si>
    <t>https://cdn.sofifa.org/players/4/19/238489.png</t>
  </si>
  <si>
    <t>J. Earl</t>
  </si>
  <si>
    <t>https://cdn.sofifa.org/players/4/19/239513.png</t>
  </si>
  <si>
    <t>S. Özkan</t>
  </si>
  <si>
    <t>https://cdn.sofifa.org/players/4/19/144282.png</t>
  </si>
  <si>
    <t>https://cdn.sofifa.org/players/4/19/219546.png</t>
  </si>
  <si>
    <t>S. Jaime</t>
  </si>
  <si>
    <t>https://cdn.sofifa.org/players/4/19/214684.png</t>
  </si>
  <si>
    <t>M. Bader</t>
  </si>
  <si>
    <t>https://cdn.sofifa.org/players/4/19/225692.png</t>
  </si>
  <si>
    <t>D. Arboleda</t>
  </si>
  <si>
    <t>https://cdn.sofifa.org/players/4/19/227740.png</t>
  </si>
  <si>
    <t>B. Merlini</t>
  </si>
  <si>
    <t>https://cdn.sofifa.org/players/4/19/233372.png</t>
  </si>
  <si>
    <t>https://cdn.sofifa.org/players/4/19/204445.png</t>
  </si>
  <si>
    <t>M. Helik</t>
  </si>
  <si>
    <t>https://cdn.sofifa.org/players/4/19/219293.png</t>
  </si>
  <si>
    <t>J. Föhrenbach</t>
  </si>
  <si>
    <t>https://cdn.sofifa.org/players/4/19/229277.png</t>
  </si>
  <si>
    <t>K. Mizunuma</t>
  </si>
  <si>
    <t>https://cdn.sofifa.org/players/4/19/232861.png</t>
  </si>
  <si>
    <t>S. Jamieson</t>
  </si>
  <si>
    <t>https://cdn.sofifa.org/players/4/19/178589.png</t>
  </si>
  <si>
    <t>R. Grange</t>
  </si>
  <si>
    <t>https://cdn.sofifa.org/players/4/19/194717.png</t>
  </si>
  <si>
    <t>D. Nazarov</t>
  </si>
  <si>
    <t>https://cdn.sofifa.org/players/4/19/211870.png</t>
  </si>
  <si>
    <t>Azerbaijan</t>
  </si>
  <si>
    <t>C. Robles</t>
  </si>
  <si>
    <t>https://cdn.sofifa.org/players/4/19/214175.png</t>
  </si>
  <si>
    <t>M. Akbaş</t>
  </si>
  <si>
    <t>https://cdn.sofifa.org/players/4/19/223135.png</t>
  </si>
  <si>
    <t>J. Eggestein</t>
  </si>
  <si>
    <t>https://cdn.sofifa.org/players/4/19/234399.png</t>
  </si>
  <si>
    <t>P. Bouby</t>
  </si>
  <si>
    <t>https://cdn.sofifa.org/players/4/19/198816.png</t>
  </si>
  <si>
    <t>https://cdn.sofifa.org/players/4/19/201888.png</t>
  </si>
  <si>
    <t>Sérgio Marakis</t>
  </si>
  <si>
    <t>https://cdn.sofifa.org/players/4/19/205216.png</t>
  </si>
  <si>
    <t>N. Rubio</t>
  </si>
  <si>
    <t>https://cdn.sofifa.org/players/4/19/220832.png</t>
  </si>
  <si>
    <t>Xande Silva</t>
  </si>
  <si>
    <t>https://cdn.sofifa.org/players/4/19/228768.png</t>
  </si>
  <si>
    <t>Claudio Silbeiro</t>
  </si>
  <si>
    <t>https://cdn.sofifa.org/players/4/19/236192.png</t>
  </si>
  <si>
    <t>S. Marzo</t>
  </si>
  <si>
    <t>https://cdn.sofifa.org/players/4/19/204449.png</t>
  </si>
  <si>
    <t>G. Villagra</t>
  </si>
  <si>
    <t>https://cdn.sofifa.org/players/4/19/214689.png</t>
  </si>
  <si>
    <t>Carlos Abad</t>
  </si>
  <si>
    <t>https://cdn.sofifa.org/players/4/19/221601.png</t>
  </si>
  <si>
    <t>M. Prévot</t>
  </si>
  <si>
    <t>https://cdn.sofifa.org/players/4/19/231841.png</t>
  </si>
  <si>
    <t>C. Maguire</t>
  </si>
  <si>
    <t>https://cdn.sofifa.org/players/4/19/167841.png</t>
  </si>
  <si>
    <t>F. Serrarens</t>
  </si>
  <si>
    <t>https://cdn.sofifa.org/players/4/19/243617.png</t>
  </si>
  <si>
    <t>K. Løkberg</t>
  </si>
  <si>
    <t>https://cdn.sofifa.org/players/4/19/203426.png</t>
  </si>
  <si>
    <t>S. Scherder</t>
  </si>
  <si>
    <t>https://cdn.sofifa.org/players/4/19/211874.png</t>
  </si>
  <si>
    <t>Venanzio Meirás</t>
  </si>
  <si>
    <t>https://cdn.sofifa.org/players/4/19/236194.png</t>
  </si>
  <si>
    <t>https://cdn.sofifa.org/players/4/19/240290.png</t>
  </si>
  <si>
    <t>L. Duarte</t>
  </si>
  <si>
    <t>https://cdn.sofifa.org/players/4/19/193442.png</t>
  </si>
  <si>
    <t>Quintanilla</t>
  </si>
  <si>
    <t>https://cdn.sofifa.org/players/4/19/202915.png</t>
  </si>
  <si>
    <t>E. Carvajal</t>
  </si>
  <si>
    <t>https://cdn.sofifa.org/players/4/19/214435.png</t>
  </si>
  <si>
    <t>T. Fosu</t>
  </si>
  <si>
    <t>https://cdn.sofifa.org/players/4/19/216483.png</t>
  </si>
  <si>
    <t>https://cdn.sofifa.org/players/4/19/231587.png</t>
  </si>
  <si>
    <t>Néstor Albiach</t>
  </si>
  <si>
    <t>https://cdn.sofifa.org/players/4/19/240035.png</t>
  </si>
  <si>
    <t>A. DeLaGarza</t>
  </si>
  <si>
    <t>https://cdn.sofifa.org/players/4/19/190883.png</t>
  </si>
  <si>
    <t>Guam</t>
  </si>
  <si>
    <t>A. Durak</t>
  </si>
  <si>
    <t>https://cdn.sofifa.org/players/4/19/126883.png</t>
  </si>
  <si>
    <t>T. Haye</t>
  </si>
  <si>
    <t>https://cdn.sofifa.org/players/4/19/209316.png</t>
  </si>
  <si>
    <t>Jaílson</t>
  </si>
  <si>
    <t>https://cdn.sofifa.org/players/4/19/234660.png</t>
  </si>
  <si>
    <t>J. Steele</t>
  </si>
  <si>
    <t>https://cdn.sofifa.org/players/4/19/188836.png</t>
  </si>
  <si>
    <t>P. Vlachodimos</t>
  </si>
  <si>
    <t>https://cdn.sofifa.org/players/4/19/209317.png</t>
  </si>
  <si>
    <t>D. Bohar</t>
  </si>
  <si>
    <t>https://cdn.sofifa.org/players/4/19/225445.png</t>
  </si>
  <si>
    <t>H. Elhouni</t>
  </si>
  <si>
    <t>https://cdn.sofifa.org/players/4/19/229797.png</t>
  </si>
  <si>
    <t>O. Mihálik</t>
  </si>
  <si>
    <t>https://cdn.sofifa.org/players/4/19/242341.png</t>
  </si>
  <si>
    <t>L. Nestor</t>
  </si>
  <si>
    <t>https://cdn.sofifa.org/players/4/19/183973.png</t>
  </si>
  <si>
    <t>J. Thomassen</t>
  </si>
  <si>
    <t>https://cdn.sofifa.org/players/4/19/184229.png</t>
  </si>
  <si>
    <t>S. Lewerenz</t>
  </si>
  <si>
    <t>https://cdn.sofifa.org/players/4/19/202662.png</t>
  </si>
  <si>
    <t>V. Marchetti</t>
  </si>
  <si>
    <t>https://cdn.sofifa.org/players/4/19/228774.png</t>
  </si>
  <si>
    <t>G. Lódico</t>
  </si>
  <si>
    <t>https://cdn.sofifa.org/players/4/19/242342.png</t>
  </si>
  <si>
    <t>Leandro</t>
  </si>
  <si>
    <t>https://cdn.sofifa.org/players/4/19/203431.png</t>
  </si>
  <si>
    <t>R. Colclough</t>
  </si>
  <si>
    <t>https://cdn.sofifa.org/players/4/19/211623.png</t>
  </si>
  <si>
    <t>J. Ampuero</t>
  </si>
  <si>
    <t>https://cdn.sofifa.org/players/4/19/214695.png</t>
  </si>
  <si>
    <t>Dani Romera</t>
  </si>
  <si>
    <t>https://cdn.sofifa.org/players/4/19/221095.png</t>
  </si>
  <si>
    <t>C. Acuña</t>
  </si>
  <si>
    <t>https://cdn.sofifa.org/players/4/19/165031.png</t>
  </si>
  <si>
    <t>A. Radovanović</t>
  </si>
  <si>
    <t>https://cdn.sofifa.org/players/4/19/244135.png</t>
  </si>
  <si>
    <t>W. Moimbé-Tahrat</t>
  </si>
  <si>
    <t>https://cdn.sofifa.org/players/4/19/187047.png</t>
  </si>
  <si>
    <t>R. de Boer</t>
  </si>
  <si>
    <t>https://cdn.sofifa.org/players/4/19/229288.png</t>
  </si>
  <si>
    <t>N. Julan</t>
  </si>
  <si>
    <t>https://cdn.sofifa.org/players/4/19/230568.png</t>
  </si>
  <si>
    <t>T. Ebner</t>
  </si>
  <si>
    <t>https://cdn.sofifa.org/players/4/19/210601.png</t>
  </si>
  <si>
    <t>A. Vindheim</t>
  </si>
  <si>
    <t>https://cdn.sofifa.org/players/4/19/212137.png</t>
  </si>
  <si>
    <t>L. Acevedo</t>
  </si>
  <si>
    <t>https://cdn.sofifa.org/players/4/19/222889.png</t>
  </si>
  <si>
    <t>S. Zúñiga</t>
  </si>
  <si>
    <t>https://cdn.sofifa.org/players/4/19/224169.png</t>
  </si>
  <si>
    <t>T. Vlietinck</t>
  </si>
  <si>
    <t>https://cdn.sofifa.org/players/4/19/246185.png</t>
  </si>
  <si>
    <t>E. Friberg</t>
  </si>
  <si>
    <t>https://cdn.sofifa.org/players/4/19/192169.png</t>
  </si>
  <si>
    <t>A. Oshilaja</t>
  </si>
  <si>
    <t>https://cdn.sofifa.org/players/4/19/204458.png</t>
  </si>
  <si>
    <t>AFC Wimbledon</t>
  </si>
  <si>
    <t>https://cdn.sofifa.org/players/4/19/143018.png</t>
  </si>
  <si>
    <t>J. Nyholm</t>
  </si>
  <si>
    <t>https://cdn.sofifa.org/players/4/19/237226.png</t>
  </si>
  <si>
    <t>D. Nishi</t>
  </si>
  <si>
    <t>https://cdn.sofifa.org/players/4/19/232875.png</t>
  </si>
  <si>
    <t>Nadjack</t>
  </si>
  <si>
    <t>https://cdn.sofifa.org/players/4/19/234667.png</t>
  </si>
  <si>
    <t>K. Broadfoot</t>
  </si>
  <si>
    <t>https://cdn.sofifa.org/players/4/19/134828.png</t>
  </si>
  <si>
    <t>K. Omori</t>
  </si>
  <si>
    <t>https://cdn.sofifa.org/players/4/19/232620.png</t>
  </si>
  <si>
    <t>K. Begois</t>
  </si>
  <si>
    <t>https://cdn.sofifa.org/players/4/19/47020.png</t>
  </si>
  <si>
    <t>Alemão</t>
  </si>
  <si>
    <t>https://cdn.sofifa.org/players/4/19/210861.png</t>
  </si>
  <si>
    <t>T. Asta-Buruaga</t>
  </si>
  <si>
    <t>https://cdn.sofifa.org/players/4/19/214701.png</t>
  </si>
  <si>
    <t>K. Azamoum</t>
  </si>
  <si>
    <t>https://cdn.sofifa.org/players/4/19/216237.png</t>
  </si>
  <si>
    <t>A. Mozo</t>
  </si>
  <si>
    <t>https://cdn.sofifa.org/players/4/19/230829.png</t>
  </si>
  <si>
    <t>A. Gilbey</t>
  </si>
  <si>
    <t>https://cdn.sofifa.org/players/4/19/208302.png</t>
  </si>
  <si>
    <t>S. Nagasawa</t>
  </si>
  <si>
    <t>https://cdn.sofifa.org/players/4/19/232622.png</t>
  </si>
  <si>
    <t>Jorge Fellipe</t>
  </si>
  <si>
    <t>https://cdn.sofifa.org/players/4/19/234670.png</t>
  </si>
  <si>
    <t>M. Rutten</t>
  </si>
  <si>
    <t>https://cdn.sofifa.org/players/4/19/205999.png</t>
  </si>
  <si>
    <t>Neris</t>
  </si>
  <si>
    <t>https://cdn.sofifa.org/players/4/19/233647.png</t>
  </si>
  <si>
    <t>Moon Chang Jin</t>
  </si>
  <si>
    <t>https://cdn.sofifa.org/players/4/19/208304.png</t>
  </si>
  <si>
    <t>J. Mena</t>
  </si>
  <si>
    <t>https://cdn.sofifa.org/players/4/19/214192.png</t>
  </si>
  <si>
    <t>C. Espinosa</t>
  </si>
  <si>
    <t>https://cdn.sofifa.org/players/4/19/221360.png</t>
  </si>
  <si>
    <t>A. Nkaka</t>
  </si>
  <si>
    <t>https://cdn.sofifa.org/players/4/19/229040.png</t>
  </si>
  <si>
    <t>Álvaro Tejero</t>
  </si>
  <si>
    <t>https://cdn.sofifa.org/players/4/19/231856.png</t>
  </si>
  <si>
    <t>F. Concas</t>
  </si>
  <si>
    <t>https://cdn.sofifa.org/players/4/19/202161.png</t>
  </si>
  <si>
    <t>A. Coșelev</t>
  </si>
  <si>
    <t>https://cdn.sofifa.org/players/4/19/222129.png</t>
  </si>
  <si>
    <t>D. Kolovos</t>
  </si>
  <si>
    <t>https://cdn.sofifa.org/players/4/19/223921.png</t>
  </si>
  <si>
    <t>Zhang Yuning</t>
  </si>
  <si>
    <t>https://cdn.sofifa.org/players/4/19/228017.png</t>
  </si>
  <si>
    <t>J. Perch</t>
  </si>
  <si>
    <t>https://cdn.sofifa.org/players/4/19/162993.png</t>
  </si>
  <si>
    <t>Rafael de Aseiro</t>
  </si>
  <si>
    <t>https://cdn.sofifa.org/players/4/19/230321.png</t>
  </si>
  <si>
    <t>I. Niane</t>
  </si>
  <si>
    <t>https://cdn.sofifa.org/players/4/19/239025.png</t>
  </si>
  <si>
    <t>J. Anibaba</t>
  </si>
  <si>
    <t>https://cdn.sofifa.org/players/4/19/202162.png</t>
  </si>
  <si>
    <t>Iñigo Muñoz</t>
  </si>
  <si>
    <t>https://cdn.sofifa.org/players/4/19/241586.png</t>
  </si>
  <si>
    <t>T. Sana</t>
  </si>
  <si>
    <t>https://cdn.sofifa.org/players/4/19/191154.png</t>
  </si>
  <si>
    <t>P. Papp</t>
  </si>
  <si>
    <t>https://cdn.sofifa.org/players/4/19/204211.png</t>
  </si>
  <si>
    <t>T. Tzandaris</t>
  </si>
  <si>
    <t>https://cdn.sofifa.org/players/4/19/210867.png</t>
  </si>
  <si>
    <t>K. Staude</t>
  </si>
  <si>
    <t>https://cdn.sofifa.org/players/4/19/234163.png</t>
  </si>
  <si>
    <t>A. Oumarou</t>
  </si>
  <si>
    <t>https://cdn.sofifa.org/players/4/19/218548.png</t>
  </si>
  <si>
    <t>Lee Bum Young</t>
  </si>
  <si>
    <t>https://cdn.sofifa.org/players/4/19/191924.png</t>
  </si>
  <si>
    <t>I. Kecojević</t>
  </si>
  <si>
    <t>https://cdn.sofifa.org/players/4/19/215477.png</t>
  </si>
  <si>
    <t>L. Cárdenas</t>
  </si>
  <si>
    <t>https://cdn.sofifa.org/players/4/19/216245.png</t>
  </si>
  <si>
    <t>https://cdn.sofifa.org/players/4/19/222645.png</t>
  </si>
  <si>
    <t>A. Sedlar</t>
  </si>
  <si>
    <t>https://cdn.sofifa.org/players/4/19/234933.png</t>
  </si>
  <si>
    <t>A. Woodyard</t>
  </si>
  <si>
    <t>https://cdn.sofifa.org/players/4/19/202422.png</t>
  </si>
  <si>
    <t>https://cdn.sofifa.org/players/4/19/205750.png</t>
  </si>
  <si>
    <t>https://cdn.sofifa.org/players/4/19/214198.png</t>
  </si>
  <si>
    <t>J. Espinoza</t>
  </si>
  <si>
    <t>https://cdn.sofifa.org/players/4/19/214710.png</t>
  </si>
  <si>
    <t>T. Hamed</t>
  </si>
  <si>
    <t>https://cdn.sofifa.org/players/4/19/222134.png</t>
  </si>
  <si>
    <t>L. Dvali</t>
  </si>
  <si>
    <t>https://cdn.sofifa.org/players/4/19/227766.png</t>
  </si>
  <si>
    <t>T. Ugajin</t>
  </si>
  <si>
    <t>https://cdn.sofifa.org/players/4/19/232374.png</t>
  </si>
  <si>
    <t>Abraham</t>
  </si>
  <si>
    <t>https://cdn.sofifa.org/players/4/19/198840.png</t>
  </si>
  <si>
    <t>G. Edwards</t>
  </si>
  <si>
    <t>https://cdn.sofifa.org/players/4/19/205752.png</t>
  </si>
  <si>
    <t>J. Zuluaga</t>
  </si>
  <si>
    <t>https://cdn.sofifa.org/players/4/19/214200.png</t>
  </si>
  <si>
    <t>A. Lundqvist</t>
  </si>
  <si>
    <t>https://cdn.sofifa.org/players/4/19/220600.png</t>
  </si>
  <si>
    <t>C. Wyke</t>
  </si>
  <si>
    <t>https://cdn.sofifa.org/players/4/19/204217.png</t>
  </si>
  <si>
    <t>B. Godeau</t>
  </si>
  <si>
    <t>https://cdn.sofifa.org/players/4/19/210361.png</t>
  </si>
  <si>
    <t>P. Mullins</t>
  </si>
  <si>
    <t>https://cdn.sofifa.org/players/4/19/221625.png</t>
  </si>
  <si>
    <t>T. Sekine</t>
  </si>
  <si>
    <t>https://cdn.sofifa.org/players/4/19/232377.png</t>
  </si>
  <si>
    <t>Zé Turbo</t>
  </si>
  <si>
    <t>https://cdn.sofifa.org/players/4/19/235705.png</t>
  </si>
  <si>
    <t>I. Franjić</t>
  </si>
  <si>
    <t>https://cdn.sofifa.org/players/4/19/198330.png</t>
  </si>
  <si>
    <t>M. Boxall</t>
  </si>
  <si>
    <t>https://cdn.sofifa.org/players/4/19/202170.png</t>
  </si>
  <si>
    <t>J. Schoop</t>
  </si>
  <si>
    <t>https://cdn.sofifa.org/players/4/19/204730.png</t>
  </si>
  <si>
    <t>https://cdn.sofifa.org/players/4/19/231098.png</t>
  </si>
  <si>
    <t>https://cdn.sofifa.org/players/4/19/202171.png</t>
  </si>
  <si>
    <t>A. Jackson</t>
  </si>
  <si>
    <t>https://cdn.sofifa.org/players/4/19/204219.png</t>
  </si>
  <si>
    <t>L. Povea</t>
  </si>
  <si>
    <t>https://cdn.sofifa.org/players/4/19/214715.png</t>
  </si>
  <si>
    <t>S. Ngom</t>
  </si>
  <si>
    <t>https://cdn.sofifa.org/players/4/19/241595.png</t>
  </si>
  <si>
    <t>Adaílton</t>
  </si>
  <si>
    <t>https://cdn.sofifa.org/players/4/19/190139.png</t>
  </si>
  <si>
    <t>A. Bell</t>
  </si>
  <si>
    <t>https://cdn.sofifa.org/players/4/19/207804.png</t>
  </si>
  <si>
    <t>B. Galloway</t>
  </si>
  <si>
    <t>https://cdn.sofifa.org/players/4/19/209852.png</t>
  </si>
  <si>
    <t>F. Bravo</t>
  </si>
  <si>
    <t>https://cdn.sofifa.org/players/4/19/214972.png</t>
  </si>
  <si>
    <t>Rubén Yáñez</t>
  </si>
  <si>
    <t>https://cdn.sofifa.org/players/4/19/219836.png</t>
  </si>
  <si>
    <t>H. Belkebla</t>
  </si>
  <si>
    <t>https://cdn.sofifa.org/players/4/19/224444.png</t>
  </si>
  <si>
    <t>https://cdn.sofifa.org/players/4/19/232380.png</t>
  </si>
  <si>
    <t>P. Frattali</t>
  </si>
  <si>
    <t>https://cdn.sofifa.org/players/4/19/177340.png</t>
  </si>
  <si>
    <t>Yu Dabao</t>
  </si>
  <si>
    <t>https://cdn.sofifa.org/players/4/19/183997.png</t>
  </si>
  <si>
    <t>C. Noone</t>
  </si>
  <si>
    <t>https://cdn.sofifa.org/players/4/19/189885.png</t>
  </si>
  <si>
    <t>D. Kempe</t>
  </si>
  <si>
    <t>https://cdn.sofifa.org/players/4/19/203966.png</t>
  </si>
  <si>
    <t>J. Thomsen</t>
  </si>
  <si>
    <t>https://cdn.sofifa.org/players/4/19/142270.png</t>
  </si>
  <si>
    <t>Derik</t>
  </si>
  <si>
    <t>https://cdn.sofifa.org/players/4/19/210110.png</t>
  </si>
  <si>
    <t>N. Lomb</t>
  </si>
  <si>
    <t>https://cdn.sofifa.org/players/4/19/210366.png</t>
  </si>
  <si>
    <t>S. Traut</t>
  </si>
  <si>
    <t>https://cdn.sofifa.org/players/4/19/177598.png</t>
  </si>
  <si>
    <t>J. Ryan</t>
  </si>
  <si>
    <t>https://cdn.sofifa.org/players/4/19/186558.png</t>
  </si>
  <si>
    <t>Blackpool</t>
  </si>
  <si>
    <t>https://cdn.sofifa.org/players/4/19/200895.png</t>
  </si>
  <si>
    <t>S. Goss</t>
  </si>
  <si>
    <t>https://cdn.sofifa.org/players/4/19/213695.png</t>
  </si>
  <si>
    <t>S. Aytaç</t>
  </si>
  <si>
    <t>https://cdn.sofifa.org/players/4/19/229055.png</t>
  </si>
  <si>
    <t>K. Miyoshi</t>
  </si>
  <si>
    <t>https://cdn.sofifa.org/players/4/19/233151.png</t>
  </si>
  <si>
    <t>J. Opoku</t>
  </si>
  <si>
    <t>https://cdn.sofifa.org/players/4/19/238015.png</t>
  </si>
  <si>
    <t>S. Sutter</t>
  </si>
  <si>
    <t>https://cdn.sofifa.org/players/4/19/176575.png</t>
  </si>
  <si>
    <t>R. Vloet</t>
  </si>
  <si>
    <t>https://cdn.sofifa.org/players/4/19/221120.png</t>
  </si>
  <si>
    <t>I. Depe</t>
  </si>
  <si>
    <t>https://cdn.sofifa.org/players/4/19/223424.png</t>
  </si>
  <si>
    <t>S. Campo</t>
  </si>
  <si>
    <t>https://cdn.sofifa.org/players/4/19/234688.png</t>
  </si>
  <si>
    <t>G. Gotti</t>
  </si>
  <si>
    <t>https://cdn.sofifa.org/players/4/19/240320.png</t>
  </si>
  <si>
    <t>Zhao Mingjian</t>
  </si>
  <si>
    <t>https://cdn.sofifa.org/players/4/19/182464.png</t>
  </si>
  <si>
    <t>V. Rennella</t>
  </si>
  <si>
    <t>https://cdn.sofifa.org/players/4/19/183488.png</t>
  </si>
  <si>
    <t>https://cdn.sofifa.org/players/4/19/230849.png</t>
  </si>
  <si>
    <t>Ícaro</t>
  </si>
  <si>
    <t>https://cdn.sofifa.org/players/4/19/234433.png</t>
  </si>
  <si>
    <t>A. Crawford</t>
  </si>
  <si>
    <t>https://cdn.sofifa.org/players/4/19/200898.png</t>
  </si>
  <si>
    <t>Doncaster Rovers</t>
  </si>
  <si>
    <t>https://cdn.sofifa.org/players/4/19/203458.png</t>
  </si>
  <si>
    <t>I. Vetokele</t>
  </si>
  <si>
    <t>https://cdn.sofifa.org/players/4/19/206018.png</t>
  </si>
  <si>
    <t>B. Aloé</t>
  </si>
  <si>
    <t>https://cdn.sofifa.org/players/4/19/208834.png</t>
  </si>
  <si>
    <t>B. Véjar</t>
  </si>
  <si>
    <t>https://cdn.sofifa.org/players/4/19/217794.png</t>
  </si>
  <si>
    <t>M. Al Kuwaykibi</t>
  </si>
  <si>
    <t>https://cdn.sofifa.org/players/4/19/224962.png</t>
  </si>
  <si>
    <t>Z. Ismail</t>
  </si>
  <si>
    <t>https://cdn.sofifa.org/players/4/19/202179.png</t>
  </si>
  <si>
    <t>A. Fletcher</t>
  </si>
  <si>
    <t>https://cdn.sofifa.org/players/4/19/213699.png</t>
  </si>
  <si>
    <t>A. Martinelli</t>
  </si>
  <si>
    <t>https://cdn.sofifa.org/players/4/19/219587.png</t>
  </si>
  <si>
    <t>K. Henry</t>
  </si>
  <si>
    <t>https://cdn.sofifa.org/players/4/19/100803.png</t>
  </si>
  <si>
    <t>L. Guwara</t>
  </si>
  <si>
    <t>https://cdn.sofifa.org/players/4/19/232643.png</t>
  </si>
  <si>
    <t>Sancet</t>
  </si>
  <si>
    <t>https://cdn.sofifa.org/players/4/19/244675.png</t>
  </si>
  <si>
    <t>Mandi</t>
  </si>
  <si>
    <t>https://cdn.sofifa.org/players/4/19/198852.png</t>
  </si>
  <si>
    <t>https://cdn.sofifa.org/players/4/19/212420.png</t>
  </si>
  <si>
    <t>S. Hefti</t>
  </si>
  <si>
    <t>https://cdn.sofifa.org/players/4/19/231108.png</t>
  </si>
  <si>
    <t>C. Monschein</t>
  </si>
  <si>
    <t>https://cdn.sofifa.org/players/4/19/232900.png</t>
  </si>
  <si>
    <t>L. Belingheri</t>
  </si>
  <si>
    <t>https://cdn.sofifa.org/players/4/19/102084.png</t>
  </si>
  <si>
    <t>M. Lovera</t>
  </si>
  <si>
    <t>https://cdn.sofifa.org/players/4/19/233924.png</t>
  </si>
  <si>
    <t>J. Nerwinski</t>
  </si>
  <si>
    <t>https://cdn.sofifa.org/players/4/19/237252.png</t>
  </si>
  <si>
    <t>https://cdn.sofifa.org/players/4/19/138181.png</t>
  </si>
  <si>
    <t>Cesinha</t>
  </si>
  <si>
    <t>https://cdn.sofifa.org/players/4/19/225733.png</t>
  </si>
  <si>
    <t>M. Escudero</t>
  </si>
  <si>
    <t>https://cdn.sofifa.org/players/4/19/226757.png</t>
  </si>
  <si>
    <t>J. Rivas</t>
  </si>
  <si>
    <t>https://cdn.sofifa.org/players/4/19/161733.png</t>
  </si>
  <si>
    <t>S. Szymański</t>
  </si>
  <si>
    <t>https://cdn.sofifa.org/players/4/19/235973.png</t>
  </si>
  <si>
    <t>E. Kılınç</t>
  </si>
  <si>
    <t>https://cdn.sofifa.org/players/4/19/239045.png</t>
  </si>
  <si>
    <t>Jon Erice</t>
  </si>
  <si>
    <t>https://cdn.sofifa.org/players/4/19/177605.png</t>
  </si>
  <si>
    <t>F. Sears</t>
  </si>
  <si>
    <t>https://cdn.sofifa.org/players/4/19/187077.png</t>
  </si>
  <si>
    <t>Kang Min Soo</t>
  </si>
  <si>
    <t>https://cdn.sofifa.org/players/4/19/155334.png</t>
  </si>
  <si>
    <t>P. Lienhart</t>
  </si>
  <si>
    <t>https://cdn.sofifa.org/players/4/19/231366.png</t>
  </si>
  <si>
    <t>T. Miller</t>
  </si>
  <si>
    <t>https://cdn.sofifa.org/players/4/19/231878.png</t>
  </si>
  <si>
    <t>R. Fennell</t>
  </si>
  <si>
    <t>https://cdn.sofifa.org/players/4/19/211911.png</t>
  </si>
  <si>
    <t>M. Ibáñez</t>
  </si>
  <si>
    <t>https://cdn.sofifa.org/players/4/19/214983.png</t>
  </si>
  <si>
    <t>A. Arrighini</t>
  </si>
  <si>
    <t>https://cdn.sofifa.org/players/4/19/224455.png</t>
  </si>
  <si>
    <t>J. Cádiz</t>
  </si>
  <si>
    <t>https://cdn.sofifa.org/players/4/19/229319.png</t>
  </si>
  <si>
    <t>L. Kozák</t>
  </si>
  <si>
    <t>https://cdn.sofifa.org/players/4/19/188871.png</t>
  </si>
  <si>
    <t>T. Hoban</t>
  </si>
  <si>
    <t>https://cdn.sofifa.org/players/4/19/203464.png</t>
  </si>
  <si>
    <t>B. Romero</t>
  </si>
  <si>
    <t>https://cdn.sofifa.org/players/4/19/227528.png</t>
  </si>
  <si>
    <t>G. Togni</t>
  </si>
  <si>
    <t>https://cdn.sofifa.org/players/4/19/237512.png</t>
  </si>
  <si>
    <t>R. Perticone</t>
  </si>
  <si>
    <t>https://cdn.sofifa.org/players/4/19/171721.png</t>
  </si>
  <si>
    <t>K. Kitagawa</t>
  </si>
  <si>
    <t>https://cdn.sofifa.org/players/4/19/237769.png</t>
  </si>
  <si>
    <t>G. Tello</t>
  </si>
  <si>
    <t>https://cdn.sofifa.org/players/4/19/238537.png</t>
  </si>
  <si>
    <t>I. Pallas</t>
  </si>
  <si>
    <t>https://cdn.sofifa.org/players/4/19/176585.png</t>
  </si>
  <si>
    <t>B. Carvallo</t>
  </si>
  <si>
    <t>https://cdn.sofifa.org/players/4/19/222154.png</t>
  </si>
  <si>
    <t>J. Hesketh</t>
  </si>
  <si>
    <t>https://cdn.sofifa.org/players/4/19/222922.png</t>
  </si>
  <si>
    <t>J. Clément</t>
  </si>
  <si>
    <t>https://cdn.sofifa.org/players/4/19/163530.png</t>
  </si>
  <si>
    <t>C. Songkrasin</t>
  </si>
  <si>
    <t>https://cdn.sofifa.org/players/4/19/234698.png</t>
  </si>
  <si>
    <t>Quim Araujo</t>
  </si>
  <si>
    <t>https://cdn.sofifa.org/players/4/19/235466.png</t>
  </si>
  <si>
    <t>K. Hause</t>
  </si>
  <si>
    <t>https://cdn.sofifa.org/players/4/19/210635.png</t>
  </si>
  <si>
    <t>D. Quiñónes</t>
  </si>
  <si>
    <t>https://cdn.sofifa.org/players/4/19/219595.png</t>
  </si>
  <si>
    <t>T. Wachsmuth</t>
  </si>
  <si>
    <t>https://cdn.sofifa.org/players/4/19/177099.png</t>
  </si>
  <si>
    <t>J. Harvey</t>
  </si>
  <si>
    <t>https://cdn.sofifa.org/players/4/19/178379.png</t>
  </si>
  <si>
    <t>Hwang Ki Wook</t>
  </si>
  <si>
    <t>https://cdn.sofifa.org/players/4/19/237004.png</t>
  </si>
  <si>
    <t>K. Pusch</t>
  </si>
  <si>
    <t>https://cdn.sofifa.org/players/4/19/208589.png</t>
  </si>
  <si>
    <t>K. Ota</t>
  </si>
  <si>
    <t>https://cdn.sofifa.org/players/4/19/231885.png</t>
  </si>
  <si>
    <t>M. Mouandilmadji</t>
  </si>
  <si>
    <t>https://cdn.sofifa.org/players/4/19/244685.png</t>
  </si>
  <si>
    <t>https://cdn.sofifa.org/players/4/19/215758.png</t>
  </si>
  <si>
    <t>André Bahia</t>
  </si>
  <si>
    <t>https://cdn.sofifa.org/players/4/19/169422.png</t>
  </si>
  <si>
    <t>B. Kopplin</t>
  </si>
  <si>
    <t>https://cdn.sofifa.org/players/4/19/180174.png</t>
  </si>
  <si>
    <t>S. Contessa</t>
  </si>
  <si>
    <t>https://cdn.sofifa.org/players/4/19/216527.png</t>
  </si>
  <si>
    <t>J. Löhmannsröben</t>
  </si>
  <si>
    <t>https://cdn.sofifa.org/players/4/19/239567.png</t>
  </si>
  <si>
    <t>T. Rowe</t>
  </si>
  <si>
    <t>https://cdn.sofifa.org/players/4/19/179663.png</t>
  </si>
  <si>
    <t>M. Răduţ</t>
  </si>
  <si>
    <t>https://cdn.sofifa.org/players/4/19/200912.png</t>
  </si>
  <si>
    <t>M. Hamdaoui</t>
  </si>
  <si>
    <t>https://cdn.sofifa.org/players/4/19/223696.png</t>
  </si>
  <si>
    <t>I. Bandalovski</t>
  </si>
  <si>
    <t>https://cdn.sofifa.org/players/4/19/169424.png</t>
  </si>
  <si>
    <t>D. Bamba</t>
  </si>
  <si>
    <t>https://cdn.sofifa.org/players/4/19/236752.png</t>
  </si>
  <si>
    <t>H. Berríos</t>
  </si>
  <si>
    <t>https://cdn.sofifa.org/players/4/19/216017.png</t>
  </si>
  <si>
    <t>M. El Allouchi</t>
  </si>
  <si>
    <t>https://cdn.sofifa.org/players/4/19/222161.png</t>
  </si>
  <si>
    <t>M. Barreto</t>
  </si>
  <si>
    <t>https://cdn.sofifa.org/players/4/19/204242.png</t>
  </si>
  <si>
    <t>F. Tardieu</t>
  </si>
  <si>
    <t>https://cdn.sofifa.org/players/4/19/209618.png</t>
  </si>
  <si>
    <t>A. Barbaro</t>
  </si>
  <si>
    <t>https://cdn.sofifa.org/players/4/19/219346.png</t>
  </si>
  <si>
    <t>C. Verdonk</t>
  </si>
  <si>
    <t>https://cdn.sofifa.org/players/4/19/227794.png</t>
  </si>
  <si>
    <t>A. Blondell</t>
  </si>
  <si>
    <t>https://cdn.sofifa.org/players/4/19/241874.png</t>
  </si>
  <si>
    <t>Eddy Silvestre</t>
  </si>
  <si>
    <t>https://cdn.sofifa.org/players/4/19/206035.png</t>
  </si>
  <si>
    <t>Z. MacMath</t>
  </si>
  <si>
    <t>https://cdn.sofifa.org/players/4/19/201940.png</t>
  </si>
  <si>
    <t>M. Sao</t>
  </si>
  <si>
    <t>https://cdn.sofifa.org/players/4/19/219604.png</t>
  </si>
  <si>
    <t>T. Bingöl</t>
  </si>
  <si>
    <t>https://cdn.sofifa.org/players/4/19/224724.png</t>
  </si>
  <si>
    <t>M. Busch</t>
  </si>
  <si>
    <t>https://cdn.sofifa.org/players/4/19/224980.png</t>
  </si>
  <si>
    <t>T. Cantwell</t>
  </si>
  <si>
    <t>https://cdn.sofifa.org/players/4/19/225748.png</t>
  </si>
  <si>
    <t>Xiao Zhi</t>
  </si>
  <si>
    <t>https://cdn.sofifa.org/players/4/19/182996.png</t>
  </si>
  <si>
    <t>B. Smith</t>
  </si>
  <si>
    <t>https://cdn.sofifa.org/players/4/19/210389.png</t>
  </si>
  <si>
    <t>E. Suagher</t>
  </si>
  <si>
    <t>https://cdn.sofifa.org/players/4/19/216789.png</t>
  </si>
  <si>
    <t>C. Flórez</t>
  </si>
  <si>
    <t>https://cdn.sofifa.org/players/4/19/219861.png</t>
  </si>
  <si>
    <t>T. Ebuehi</t>
  </si>
  <si>
    <t>https://cdn.sofifa.org/players/4/19/224213.png</t>
  </si>
  <si>
    <t>Kaio Aldair</t>
  </si>
  <si>
    <t>https://cdn.sofifa.org/players/4/19/230357.png</t>
  </si>
  <si>
    <t>I. Groothuizen</t>
  </si>
  <si>
    <t>https://cdn.sofifa.org/players/4/19/234197.png</t>
  </si>
  <si>
    <t>Provencio</t>
  </si>
  <si>
    <t>https://cdn.sofifa.org/players/4/19/199638.png</t>
  </si>
  <si>
    <t>Jairo Morillas</t>
  </si>
  <si>
    <t>https://cdn.sofifa.org/players/4/19/206038.png</t>
  </si>
  <si>
    <t>M. Al Fatil</t>
  </si>
  <si>
    <t>https://cdn.sofifa.org/players/4/19/210134.png</t>
  </si>
  <si>
    <t>T. Deng</t>
  </si>
  <si>
    <t>https://cdn.sofifa.org/players/4/19/228310.png</t>
  </si>
  <si>
    <t>D. Lamkel Zé</t>
  </si>
  <si>
    <t>https://cdn.sofifa.org/players/4/19/234710.png</t>
  </si>
  <si>
    <t>V. Luchkevych</t>
  </si>
  <si>
    <t>https://cdn.sofifa.org/players/4/19/237526.png</t>
  </si>
  <si>
    <t>J. Edmundsson</t>
  </si>
  <si>
    <t>https://cdn.sofifa.org/players/4/19/195286.png</t>
  </si>
  <si>
    <t>Faroe Islands</t>
  </si>
  <si>
    <t>G. Long</t>
  </si>
  <si>
    <t>https://cdn.sofifa.org/players/4/19/202199.png</t>
  </si>
  <si>
    <t>J. Radošević</t>
  </si>
  <si>
    <t>https://cdn.sofifa.org/players/4/19/211671.png</t>
  </si>
  <si>
    <t>M. Pennington</t>
  </si>
  <si>
    <t>https://cdn.sofifa.org/players/4/19/216791.png</t>
  </si>
  <si>
    <t>Z. Ondrášek</t>
  </si>
  <si>
    <t>https://cdn.sofifa.org/players/4/19/189655.png</t>
  </si>
  <si>
    <t>C. Remmer</t>
  </si>
  <si>
    <t>https://cdn.sofifa.org/players/4/19/201944.png</t>
  </si>
  <si>
    <t>L. Slagveer</t>
  </si>
  <si>
    <t>https://cdn.sofifa.org/players/4/19/202200.png</t>
  </si>
  <si>
    <t>F. Lewis</t>
  </si>
  <si>
    <t>https://cdn.sofifa.org/players/4/19/204504.png</t>
  </si>
  <si>
    <t>M. Rivoredo</t>
  </si>
  <si>
    <t>https://cdn.sofifa.org/players/4/19/209112.png</t>
  </si>
  <si>
    <t>J. Vásquez</t>
  </si>
  <si>
    <t>https://cdn.sofifa.org/players/4/19/214488.png</t>
  </si>
  <si>
    <t>M. Svilar</t>
  </si>
  <si>
    <t>https://cdn.sofifa.org/players/4/19/230872.png</t>
  </si>
  <si>
    <t>J. Jeggo</t>
  </si>
  <si>
    <t>https://cdn.sofifa.org/players/4/19/203225.png</t>
  </si>
  <si>
    <t>G. Navarrete</t>
  </si>
  <si>
    <t>https://cdn.sofifa.org/players/4/19/216025.png</t>
  </si>
  <si>
    <t>https://cdn.sofifa.org/players/4/19/221401.png</t>
  </si>
  <si>
    <t>Y. Coulibaly</t>
  </si>
  <si>
    <t>https://cdn.sofifa.org/players/4/19/239577.png</t>
  </si>
  <si>
    <t>F. Saavedra</t>
  </si>
  <si>
    <t>https://cdn.sofifa.org/players/4/19/214746.png</t>
  </si>
  <si>
    <t>R. Framberger</t>
  </si>
  <si>
    <t>https://cdn.sofifa.org/players/4/19/216282.png</t>
  </si>
  <si>
    <t>J. Vargas</t>
  </si>
  <si>
    <t>https://cdn.sofifa.org/players/4/19/226266.png</t>
  </si>
  <si>
    <t>S. Aluko</t>
  </si>
  <si>
    <t>https://cdn.sofifa.org/players/4/19/173530.png</t>
  </si>
  <si>
    <t>M. Power</t>
  </si>
  <si>
    <t>https://cdn.sofifa.org/players/4/19/200667.png</t>
  </si>
  <si>
    <t>S. Pasa</t>
  </si>
  <si>
    <t>https://cdn.sofifa.org/players/4/19/212443.png</t>
  </si>
  <si>
    <t>F. Valot</t>
  </si>
  <si>
    <t>https://cdn.sofifa.org/players/4/19/242651.png</t>
  </si>
  <si>
    <t>J. Kalla</t>
  </si>
  <si>
    <t>https://cdn.sofifa.org/players/4/19/184283.png</t>
  </si>
  <si>
    <t>S. Chhetri</t>
  </si>
  <si>
    <t>https://cdn.sofifa.org/players/4/19/190939.png</t>
  </si>
  <si>
    <t>India</t>
  </si>
  <si>
    <t>Bicho</t>
  </si>
  <si>
    <t>https://cdn.sofifa.org/players/4/19/213724.png</t>
  </si>
  <si>
    <t>M. Parensen</t>
  </si>
  <si>
    <t>https://cdn.sofifa.org/players/4/19/158172.png</t>
  </si>
  <si>
    <t>R. Manning</t>
  </si>
  <si>
    <t>https://cdn.sofifa.org/players/4/19/226012.png</t>
  </si>
  <si>
    <t>Rodri Tarín</t>
  </si>
  <si>
    <t>https://cdn.sofifa.org/players/4/19/228828.png</t>
  </si>
  <si>
    <t>A. Mbekile</t>
  </si>
  <si>
    <t>https://cdn.sofifa.org/players/4/19/233436.png</t>
  </si>
  <si>
    <t>R. Arias</t>
  </si>
  <si>
    <t>https://cdn.sofifa.org/players/4/19/227549.png</t>
  </si>
  <si>
    <t>S. Singh</t>
  </si>
  <si>
    <t>https://cdn.sofifa.org/players/4/19/232669.png</t>
  </si>
  <si>
    <t>L. Schweers</t>
  </si>
  <si>
    <t>https://cdn.sofifa.org/players/4/19/238557.png</t>
  </si>
  <si>
    <t>H. Hansson</t>
  </si>
  <si>
    <t>https://cdn.sofifa.org/players/4/19/198622.png</t>
  </si>
  <si>
    <t>J. Whatmough</t>
  </si>
  <si>
    <t>https://cdn.sofifa.org/players/4/19/211166.png</t>
  </si>
  <si>
    <t>H. Cummings</t>
  </si>
  <si>
    <t>https://cdn.sofifa.org/players/4/19/217054.png</t>
  </si>
  <si>
    <t>T. Kløve</t>
  </si>
  <si>
    <t>https://cdn.sofifa.org/players/4/19/205535.png</t>
  </si>
  <si>
    <t>E. Mosquera</t>
  </si>
  <si>
    <t>https://cdn.sofifa.org/players/4/19/214495.png</t>
  </si>
  <si>
    <t>G. Di Chiara</t>
  </si>
  <si>
    <t>https://cdn.sofifa.org/players/4/19/216799.png</t>
  </si>
  <si>
    <t>João Silva</t>
  </si>
  <si>
    <t>https://cdn.sofifa.org/players/4/19/220127.png</t>
  </si>
  <si>
    <t>N. Solís</t>
  </si>
  <si>
    <t>https://cdn.sofifa.org/players/4/19/234463.png</t>
  </si>
  <si>
    <t>J. Monreal</t>
  </si>
  <si>
    <t>https://cdn.sofifa.org/players/4/19/244447.png</t>
  </si>
  <si>
    <t>W. Cartagena</t>
  </si>
  <si>
    <t>https://cdn.sofifa.org/players/4/19/221664.png</t>
  </si>
  <si>
    <t>G. Itter</t>
  </si>
  <si>
    <t>https://cdn.sofifa.org/players/4/19/237024.png</t>
  </si>
  <si>
    <t>Bruno Costa</t>
  </si>
  <si>
    <t>https://cdn.sofifa.org/players/4/19/244960.png</t>
  </si>
  <si>
    <t>D. Dervite</t>
  </si>
  <si>
    <t>https://cdn.sofifa.org/players/4/19/184288.png</t>
  </si>
  <si>
    <t>Lee Jong Sung</t>
  </si>
  <si>
    <t>https://cdn.sofifa.org/players/4/19/202977.png</t>
  </si>
  <si>
    <t>E. Palomino</t>
  </si>
  <si>
    <t>https://cdn.sofifa.org/players/4/19/213985.png</t>
  </si>
  <si>
    <t>R. Lindkvist</t>
  </si>
  <si>
    <t>https://cdn.sofifa.org/players/4/19/221665.png</t>
  </si>
  <si>
    <t>V. Kostevych</t>
  </si>
  <si>
    <t>https://cdn.sofifa.org/players/4/19/237537.png</t>
  </si>
  <si>
    <t>D. Rowe</t>
  </si>
  <si>
    <t>https://cdn.sofifa.org/players/4/19/192481.png</t>
  </si>
  <si>
    <t>Diego Maurício</t>
  </si>
  <si>
    <t>https://cdn.sofifa.org/players/4/19/199394.png</t>
  </si>
  <si>
    <t>M. Guidone</t>
  </si>
  <si>
    <t>https://cdn.sofifa.org/players/4/19/201442.png</t>
  </si>
  <si>
    <t>https://cdn.sofifa.org/players/4/19/138722.png</t>
  </si>
  <si>
    <t>S. Ishizaki</t>
  </si>
  <si>
    <t>https://cdn.sofifa.org/players/4/19/10466.png</t>
  </si>
  <si>
    <t>B. van Hintum</t>
  </si>
  <si>
    <t>https://cdn.sofifa.org/players/4/19/209378.png</t>
  </si>
  <si>
    <t>E. Brítez</t>
  </si>
  <si>
    <t>https://cdn.sofifa.org/players/4/19/215010.png</t>
  </si>
  <si>
    <t>S. Aresti</t>
  </si>
  <si>
    <t>https://cdn.sofifa.org/players/4/19/171490.png</t>
  </si>
  <si>
    <t>W. Pacheco</t>
  </si>
  <si>
    <t>https://cdn.sofifa.org/players/4/19/224995.png</t>
  </si>
  <si>
    <t>K. Fisker</t>
  </si>
  <si>
    <t>https://cdn.sofifa.org/players/4/19/221924.png</t>
  </si>
  <si>
    <t>P. Förster</t>
  </si>
  <si>
    <t>https://cdn.sofifa.org/players/4/19/237540.png</t>
  </si>
  <si>
    <t>T. Rogne</t>
  </si>
  <si>
    <t>https://cdn.sofifa.org/players/4/19/185316.png</t>
  </si>
  <si>
    <t>B. Rymaniak</t>
  </si>
  <si>
    <t>https://cdn.sofifa.org/players/4/19/189924.png</t>
  </si>
  <si>
    <t>R. McGowan</t>
  </si>
  <si>
    <t>https://cdn.sofifa.org/players/4/19/190180.png</t>
  </si>
  <si>
    <t>D. Bingham</t>
  </si>
  <si>
    <t>https://cdn.sofifa.org/players/4/19/202469.png</t>
  </si>
  <si>
    <t>S. Bradley</t>
  </si>
  <si>
    <t>https://cdn.sofifa.org/players/4/19/203749.png</t>
  </si>
  <si>
    <t>Tiago Gomes</t>
  </si>
  <si>
    <t>https://cdn.sofifa.org/players/4/19/138981.png</t>
  </si>
  <si>
    <t>D. Marsura</t>
  </si>
  <si>
    <t>https://cdn.sofifa.org/players/4/19/206053.png</t>
  </si>
  <si>
    <t>S. Zurbriggen</t>
  </si>
  <si>
    <t>https://cdn.sofifa.org/players/4/19/215013.png</t>
  </si>
  <si>
    <t>N. Valentini</t>
  </si>
  <si>
    <t>https://cdn.sofifa.org/players/4/19/216037.png</t>
  </si>
  <si>
    <t>S. Field</t>
  </si>
  <si>
    <t>https://cdn.sofifa.org/players/4/19/233957.png</t>
  </si>
  <si>
    <t>C. Seitz</t>
  </si>
  <si>
    <t>https://cdn.sofifa.org/players/4/19/179685.png</t>
  </si>
  <si>
    <t>236lbs</t>
  </si>
  <si>
    <t>A. Winter</t>
  </si>
  <si>
    <t>https://cdn.sofifa.org/players/4/19/184549.png</t>
  </si>
  <si>
    <t>L. Azouni</t>
  </si>
  <si>
    <t>https://cdn.sofifa.org/players/4/19/206310.png</t>
  </si>
  <si>
    <t>K. Larsen</t>
  </si>
  <si>
    <t>https://cdn.sofifa.org/players/4/19/208102.png</t>
  </si>
  <si>
    <t>J. Coppinger</t>
  </si>
  <si>
    <t>https://cdn.sofifa.org/players/4/19/151270.png</t>
  </si>
  <si>
    <t>L. Feeney</t>
  </si>
  <si>
    <t>https://cdn.sofifa.org/players/4/19/111590.png</t>
  </si>
  <si>
    <t>K. Cissé</t>
  </si>
  <si>
    <t>https://cdn.sofifa.org/players/4/19/178150.png</t>
  </si>
  <si>
    <t>H. Martínez</t>
  </si>
  <si>
    <t>https://cdn.sofifa.org/players/4/19/196070.png</t>
  </si>
  <si>
    <t>C. Townsend</t>
  </si>
  <si>
    <t>https://cdn.sofifa.org/players/4/19/203751.png</t>
  </si>
  <si>
    <t>L. Delgado</t>
  </si>
  <si>
    <t>https://cdn.sofifa.org/players/4/19/214503.png</t>
  </si>
  <si>
    <t>F. Heerkens</t>
  </si>
  <si>
    <t>https://cdn.sofifa.org/players/4/19/215527.png</t>
  </si>
  <si>
    <t>T. Dierckx</t>
  </si>
  <si>
    <t>https://cdn.sofifa.org/players/4/19/216295.png</t>
  </si>
  <si>
    <t>L. Rolón</t>
  </si>
  <si>
    <t>https://cdn.sofifa.org/players/4/19/219623.png</t>
  </si>
  <si>
    <t>J. De la Cuesta</t>
  </si>
  <si>
    <t>https://cdn.sofifa.org/players/4/19/156903.png</t>
  </si>
  <si>
    <t>https://cdn.sofifa.org/players/4/19/179687.png</t>
  </si>
  <si>
    <t>J. Spearing</t>
  </si>
  <si>
    <t>https://cdn.sofifa.org/players/4/19/183527.png</t>
  </si>
  <si>
    <t>J. Edwards</t>
  </si>
  <si>
    <t>https://cdn.sofifa.org/players/4/19/192231.png</t>
  </si>
  <si>
    <t>J. Gonzalez</t>
  </si>
  <si>
    <t>https://cdn.sofifa.org/players/4/19/213736.png</t>
  </si>
  <si>
    <t>K. Karami</t>
  </si>
  <si>
    <t>https://cdn.sofifa.org/players/4/19/215528.png</t>
  </si>
  <si>
    <t>N. Lozano</t>
  </si>
  <si>
    <t>https://cdn.sofifa.org/players/4/19/243944.png</t>
  </si>
  <si>
    <t>L. Camp</t>
  </si>
  <si>
    <t>https://cdn.sofifa.org/players/4/19/53736.png</t>
  </si>
  <si>
    <t>L. Hyam</t>
  </si>
  <si>
    <t>https://cdn.sofifa.org/players/4/19/194792.png</t>
  </si>
  <si>
    <t>O. Vásquez</t>
  </si>
  <si>
    <t>https://cdn.sofifa.org/players/4/19/212457.png</t>
  </si>
  <si>
    <t>M. Polster</t>
  </si>
  <si>
    <t>https://cdn.sofifa.org/players/4/19/226793.png</t>
  </si>
  <si>
    <t>Ribamar</t>
  </si>
  <si>
    <t>https://cdn.sofifa.org/players/4/19/233193.png</t>
  </si>
  <si>
    <t>R. Sandoval</t>
  </si>
  <si>
    <t>https://cdn.sofifa.org/players/4/19/236265.png</t>
  </si>
  <si>
    <t>Gonzalo Verdú</t>
  </si>
  <si>
    <t>https://cdn.sofifa.org/players/4/19/243945.png</t>
  </si>
  <si>
    <t>A. Halliday</t>
  </si>
  <si>
    <t>https://cdn.sofifa.org/players/4/19/199146.png</t>
  </si>
  <si>
    <t>T. Casasola</t>
  </si>
  <si>
    <t>https://cdn.sofifa.org/players/4/19/212714.png</t>
  </si>
  <si>
    <t>J. Stojanović</t>
  </si>
  <si>
    <t>https://cdn.sofifa.org/players/4/19/237546.png</t>
  </si>
  <si>
    <t>J. Burić</t>
  </si>
  <si>
    <t>https://cdn.sofifa.org/players/4/19/190698.png</t>
  </si>
  <si>
    <t>H. Stengel</t>
  </si>
  <si>
    <t>https://cdn.sofifa.org/players/4/19/205291.png</t>
  </si>
  <si>
    <t>Paolo Fernandes</t>
  </si>
  <si>
    <t>https://cdn.sofifa.org/players/4/19/223979.png</t>
  </si>
  <si>
    <t>Rufo</t>
  </si>
  <si>
    <t>https://cdn.sofifa.org/players/4/19/220396.png</t>
  </si>
  <si>
    <t>Sandefjord Fotball</t>
  </si>
  <si>
    <t>T. Hysén</t>
  </si>
  <si>
    <t>https://cdn.sofifa.org/players/4/19/45548.png</t>
  </si>
  <si>
    <t>Yun Suk Young</t>
  </si>
  <si>
    <t>https://cdn.sofifa.org/players/4/19/191980.png</t>
  </si>
  <si>
    <t>J. Forster-Caskey</t>
  </si>
  <si>
    <t>https://cdn.sofifa.org/players/4/19/199917.png</t>
  </si>
  <si>
    <t>N. Palacios</t>
  </si>
  <si>
    <t>https://cdn.sofifa.org/players/4/19/214509.png</t>
  </si>
  <si>
    <t>Jhonnattann</t>
  </si>
  <si>
    <t>https://cdn.sofifa.org/players/4/19/237293.png</t>
  </si>
  <si>
    <t>D. Efremov</t>
  </si>
  <si>
    <t>https://cdn.sofifa.org/players/4/19/213486.png</t>
  </si>
  <si>
    <t>B. San Juan</t>
  </si>
  <si>
    <t>https://cdn.sofifa.org/players/4/19/214254.png</t>
  </si>
  <si>
    <t>R. Henry</t>
  </si>
  <si>
    <t>https://cdn.sofifa.org/players/4/19/224494.png</t>
  </si>
  <si>
    <t>B. Baningime</t>
  </si>
  <si>
    <t>https://cdn.sofifa.org/players/4/19/238062.png</t>
  </si>
  <si>
    <t>Zhao Xuri</t>
  </si>
  <si>
    <t>https://cdn.sofifa.org/players/4/19/175598.png</t>
  </si>
  <si>
    <t>K. Luijckx</t>
  </si>
  <si>
    <t>https://cdn.sofifa.org/players/4/19/178414.png</t>
  </si>
  <si>
    <t>Tiago Caeiro</t>
  </si>
  <si>
    <t>https://cdn.sofifa.org/players/4/19/213743.png</t>
  </si>
  <si>
    <t>S. Moreo</t>
  </si>
  <si>
    <t>https://cdn.sofifa.org/players/4/19/222959.png</t>
  </si>
  <si>
    <t>L. Maciel</t>
  </si>
  <si>
    <t>https://cdn.sofifa.org/players/4/19/234223.png</t>
  </si>
  <si>
    <t>M. Gibbs-White</t>
  </si>
  <si>
    <t>https://cdn.sofifa.org/players/4/19/236015.png</t>
  </si>
  <si>
    <t>Ibson Melo</t>
  </si>
  <si>
    <t>https://cdn.sofifa.org/players/4/19/239855.png</t>
  </si>
  <si>
    <t>D. De Silva</t>
  </si>
  <si>
    <t>https://cdn.sofifa.org/players/4/19/213488.png</t>
  </si>
  <si>
    <t>N. Hagglund</t>
  </si>
  <si>
    <t>https://cdn.sofifa.org/players/4/19/221680.png</t>
  </si>
  <si>
    <t>G. Gutiérrez</t>
  </si>
  <si>
    <t>https://cdn.sofifa.org/players/4/19/224496.png</t>
  </si>
  <si>
    <t>D. Nikolaou</t>
  </si>
  <si>
    <t>https://cdn.sofifa.org/players/4/19/237040.png</t>
  </si>
  <si>
    <t>https://cdn.sofifa.org/players/4/19/203249.png</t>
  </si>
  <si>
    <t>K. Nagasawa</t>
  </si>
  <si>
    <t>https://cdn.sofifa.org/players/4/19/221425.png</t>
  </si>
  <si>
    <t>I. Yagan</t>
  </si>
  <si>
    <t>https://cdn.sofifa.org/players/4/19/199410.png</t>
  </si>
  <si>
    <t>A. Bruce</t>
  </si>
  <si>
    <t>https://cdn.sofifa.org/players/4/19/169458.png</t>
  </si>
  <si>
    <t>M. Bokadi</t>
  </si>
  <si>
    <t>https://cdn.sofifa.org/players/4/19/237554.png</t>
  </si>
  <si>
    <t>Cleylton</t>
  </si>
  <si>
    <t>https://cdn.sofifa.org/players/4/19/240114.png</t>
  </si>
  <si>
    <t>Ilsinho</t>
  </si>
  <si>
    <t>https://cdn.sofifa.org/players/4/19/177138.png</t>
  </si>
  <si>
    <t>G. Moncini</t>
  </si>
  <si>
    <t>https://cdn.sofifa.org/players/4/19/220915.png</t>
  </si>
  <si>
    <t>M. Jarvis</t>
  </si>
  <si>
    <t>https://cdn.sofifa.org/players/4/19/163571.png</t>
  </si>
  <si>
    <t>F. Carvalho</t>
  </si>
  <si>
    <t>https://cdn.sofifa.org/players/4/19/229619.png</t>
  </si>
  <si>
    <t>Iban Salvador</t>
  </si>
  <si>
    <t>https://cdn.sofifa.org/players/4/19/235507.png</t>
  </si>
  <si>
    <t>Ricardo Machado</t>
  </si>
  <si>
    <t>https://cdn.sofifa.org/players/4/19/184819.png</t>
  </si>
  <si>
    <t>M. Vigorito</t>
  </si>
  <si>
    <t>https://cdn.sofifa.org/players/4/19/186611.png</t>
  </si>
  <si>
    <t>S. Gallucci</t>
  </si>
  <si>
    <t>https://cdn.sofifa.org/players/4/19/199668.png</t>
  </si>
  <si>
    <t>F. Manzano</t>
  </si>
  <si>
    <t>https://cdn.sofifa.org/players/4/19/219636.png</t>
  </si>
  <si>
    <t>B. Sweat</t>
  </si>
  <si>
    <t>https://cdn.sofifa.org/players/4/19/221684.png</t>
  </si>
  <si>
    <t>V. Rodić</t>
  </si>
  <si>
    <t>https://cdn.sofifa.org/players/4/19/229620.png</t>
  </si>
  <si>
    <t>M. El Hankouri</t>
  </si>
  <si>
    <t>https://cdn.sofifa.org/players/4/19/234740.png</t>
  </si>
  <si>
    <t>M. Figueroa</t>
  </si>
  <si>
    <t>https://cdn.sofifa.org/players/4/19/175092.png</t>
  </si>
  <si>
    <t>Hicham</t>
  </si>
  <si>
    <t>https://cdn.sofifa.org/players/4/19/245492.png</t>
  </si>
  <si>
    <t>M. Čovilo</t>
  </si>
  <si>
    <t>https://cdn.sofifa.org/players/4/19/225013.png</t>
  </si>
  <si>
    <t>G. Hamer</t>
  </si>
  <si>
    <t>https://cdn.sofifa.org/players/4/19/234741.png</t>
  </si>
  <si>
    <t>P. Kammerbauer</t>
  </si>
  <si>
    <t>https://cdn.sofifa.org/players/4/19/235253.png</t>
  </si>
  <si>
    <t>N. Ramos</t>
  </si>
  <si>
    <t>https://cdn.sofifa.org/players/4/19/204534.png</t>
  </si>
  <si>
    <t>A. Grant</t>
  </si>
  <si>
    <t>https://cdn.sofifa.org/players/4/19/167926.png</t>
  </si>
  <si>
    <t>https://cdn.sofifa.org/players/4/19/243446.png</t>
  </si>
  <si>
    <t>Javi Sánchez</t>
  </si>
  <si>
    <t>https://cdn.sofifa.org/players/4/19/245238.png</t>
  </si>
  <si>
    <t>L. Brattan</t>
  </si>
  <si>
    <t>https://cdn.sofifa.org/players/4/19/199159.png</t>
  </si>
  <si>
    <t>H. Jimenez</t>
  </si>
  <si>
    <t>https://cdn.sofifa.org/players/4/19/202231.png</t>
  </si>
  <si>
    <t>V. Vermeij</t>
  </si>
  <si>
    <t>https://cdn.sofifa.org/players/4/19/216823.png</t>
  </si>
  <si>
    <t>S. Muroya</t>
  </si>
  <si>
    <t>https://cdn.sofifa.org/players/4/19/233207.png</t>
  </si>
  <si>
    <t>P. Michorl</t>
  </si>
  <si>
    <t>https://cdn.sofifa.org/players/4/19/221944.png</t>
  </si>
  <si>
    <t>F. N'Goma</t>
  </si>
  <si>
    <t>https://cdn.sofifa.org/players/4/19/236024.png</t>
  </si>
  <si>
    <t>M. Lekven</t>
  </si>
  <si>
    <t>https://cdn.sofifa.org/players/4/19/177912.png</t>
  </si>
  <si>
    <t>R. Tafazolli</t>
  </si>
  <si>
    <t>https://cdn.sofifa.org/players/4/19/200697.png</t>
  </si>
  <si>
    <t>F. Telechea</t>
  </si>
  <si>
    <t>https://cdn.sofifa.org/players/4/19/215289.png</t>
  </si>
  <si>
    <t>J. Hergault</t>
  </si>
  <si>
    <t>https://cdn.sofifa.org/players/4/19/222969.png</t>
  </si>
  <si>
    <t>T. Loska</t>
  </si>
  <si>
    <t>https://cdn.sofifa.org/players/4/19/224761.png</t>
  </si>
  <si>
    <t>L. Geminiani</t>
  </si>
  <si>
    <t>https://cdn.sofifa.org/players/4/19/232697.png</t>
  </si>
  <si>
    <t>G. Arteaga</t>
  </si>
  <si>
    <t>https://cdn.sofifa.org/players/4/19/236537.png</t>
  </si>
  <si>
    <t>C. Del Grosso</t>
  </si>
  <si>
    <t>https://cdn.sofifa.org/players/4/19/173305.png</t>
  </si>
  <si>
    <t>D. Srbeny</t>
  </si>
  <si>
    <t>https://cdn.sofifa.org/players/4/19/239097.png</t>
  </si>
  <si>
    <t>R. Meara</t>
  </si>
  <si>
    <t>https://cdn.sofifa.org/players/4/19/207610.png</t>
  </si>
  <si>
    <t>E. Acolatse</t>
  </si>
  <si>
    <t>https://cdn.sofifa.org/players/4/19/209402.png</t>
  </si>
  <si>
    <t>M. Garrido</t>
  </si>
  <si>
    <t>https://cdn.sofifa.org/players/4/19/232698.png</t>
  </si>
  <si>
    <t>https://cdn.sofifa.org/players/4/19/104442.png</t>
  </si>
  <si>
    <t>B. Vides</t>
  </si>
  <si>
    <t>https://cdn.sofifa.org/players/4/19/214779.png</t>
  </si>
  <si>
    <t>L. Comas</t>
  </si>
  <si>
    <t>https://cdn.sofifa.org/players/4/19/232699.png</t>
  </si>
  <si>
    <t>Benito</t>
  </si>
  <si>
    <t>https://cdn.sofifa.org/players/4/19/235515.png</t>
  </si>
  <si>
    <t>J. Martinez</t>
  </si>
  <si>
    <t>https://cdn.sofifa.org/players/4/19/226556.png</t>
  </si>
  <si>
    <t>Fali</t>
  </si>
  <si>
    <t>https://cdn.sofifa.org/players/4/19/229628.png</t>
  </si>
  <si>
    <t>Chus Herrero</t>
  </si>
  <si>
    <t>https://cdn.sofifa.org/players/4/19/171772.png</t>
  </si>
  <si>
    <t>Kim Oh Gyu</t>
  </si>
  <si>
    <t>https://cdn.sofifa.org/players/4/19/202749.png</t>
  </si>
  <si>
    <t>U. Rivas</t>
  </si>
  <si>
    <t>https://cdn.sofifa.org/players/4/19/224509.png</t>
  </si>
  <si>
    <t>C. Lizarazo</t>
  </si>
  <si>
    <t>https://cdn.sofifa.org/players/4/19/214014.png</t>
  </si>
  <si>
    <t>D. Braaten</t>
  </si>
  <si>
    <t>https://cdn.sofifa.org/players/4/19/104702.png</t>
  </si>
  <si>
    <t>Lazo</t>
  </si>
  <si>
    <t>https://cdn.sofifa.org/players/4/19/229631.png</t>
  </si>
  <si>
    <t>L. Mago</t>
  </si>
  <si>
    <t>https://cdn.sofifa.org/players/4/19/246015.png</t>
  </si>
  <si>
    <t>A. Bannink</t>
  </si>
  <si>
    <t>https://cdn.sofifa.org/players/4/19/198144.png</t>
  </si>
  <si>
    <t>S. Wootton</t>
  </si>
  <si>
    <t>https://cdn.sofifa.org/players/4/19/203264.png</t>
  </si>
  <si>
    <t>H. Mojica</t>
  </si>
  <si>
    <t>https://cdn.sofifa.org/players/4/19/214016.png</t>
  </si>
  <si>
    <t>T. McNamara</t>
  </si>
  <si>
    <t>https://cdn.sofifa.org/players/4/19/221696.png</t>
  </si>
  <si>
    <t>Kwak Tae Hwi</t>
  </si>
  <si>
    <t>https://cdn.sofifa.org/players/4/19/165888.png</t>
  </si>
  <si>
    <t>C. Martins Pereira</t>
  </si>
  <si>
    <t>https://cdn.sofifa.org/players/4/19/232192.png</t>
  </si>
  <si>
    <t>O. Bogle</t>
  </si>
  <si>
    <t>https://cdn.sofifa.org/players/4/19/234496.png</t>
  </si>
  <si>
    <t>N. Devlin</t>
  </si>
  <si>
    <t>https://cdn.sofifa.org/players/4/19/204033.png</t>
  </si>
  <si>
    <t>M. Marras</t>
  </si>
  <si>
    <t>https://cdn.sofifa.org/players/4/19/209409.png</t>
  </si>
  <si>
    <t>B. Godfrey</t>
  </si>
  <si>
    <t>https://cdn.sofifa.org/players/4/19/225793.png</t>
  </si>
  <si>
    <t>D. de Wit</t>
  </si>
  <si>
    <t>https://cdn.sofifa.org/players/4/19/239361.png</t>
  </si>
  <si>
    <t>José Carlos</t>
  </si>
  <si>
    <t>https://cdn.sofifa.org/players/4/19/222466.png</t>
  </si>
  <si>
    <t>M. Sordell</t>
  </si>
  <si>
    <t>https://cdn.sofifa.org/players/4/19/190722.png</t>
  </si>
  <si>
    <t>S. Carrasco</t>
  </si>
  <si>
    <t>https://cdn.sofifa.org/players/4/19/202243.png</t>
  </si>
  <si>
    <t>M. Gelabert</t>
  </si>
  <si>
    <t>https://cdn.sofifa.org/players/4/19/143107.png</t>
  </si>
  <si>
    <t>H. Watanabe</t>
  </si>
  <si>
    <t>https://cdn.sofifa.org/players/4/19/232451.png</t>
  </si>
  <si>
    <t>K. Rodrigues Pires</t>
  </si>
  <si>
    <t>https://cdn.sofifa.org/players/4/19/238595.png</t>
  </si>
  <si>
    <t>B. Manuel</t>
  </si>
  <si>
    <t>https://cdn.sofifa.org/players/4/19/222724.png</t>
  </si>
  <si>
    <t>Álex López</t>
  </si>
  <si>
    <t>https://cdn.sofifa.org/players/4/19/229892.png</t>
  </si>
  <si>
    <t>L. Cabezas</t>
  </si>
  <si>
    <t>https://cdn.sofifa.org/players/4/19/242180.png</t>
  </si>
  <si>
    <t>A. Bussaglia</t>
  </si>
  <si>
    <t>https://cdn.sofifa.org/players/4/19/244228.png</t>
  </si>
  <si>
    <t>L. Copete</t>
  </si>
  <si>
    <t>https://cdn.sofifa.org/players/4/19/244740.png</t>
  </si>
  <si>
    <t>Nicaragua</t>
  </si>
  <si>
    <t>M. Crimi</t>
  </si>
  <si>
    <t>https://cdn.sofifa.org/players/4/19/199173.png</t>
  </si>
  <si>
    <t>D. Toia</t>
  </si>
  <si>
    <t>https://cdn.sofifa.org/players/4/19/203781.png</t>
  </si>
  <si>
    <t>D. Bakker</t>
  </si>
  <si>
    <t>https://cdn.sofifa.org/players/4/19/212485.png</t>
  </si>
  <si>
    <t>Lucas</t>
  </si>
  <si>
    <t>https://cdn.sofifa.org/players/4/19/213509.png</t>
  </si>
  <si>
    <t>Neto Borges</t>
  </si>
  <si>
    <t>https://cdn.sofifa.org/players/4/19/242181.png</t>
  </si>
  <si>
    <t>D. Frare</t>
  </si>
  <si>
    <t>https://cdn.sofifa.org/players/4/19/244229.png</t>
  </si>
  <si>
    <t>C. Rivas</t>
  </si>
  <si>
    <t>https://cdn.sofifa.org/players/4/19/220934.png</t>
  </si>
  <si>
    <t>B. Straalman</t>
  </si>
  <si>
    <t>https://cdn.sofifa.org/players/4/19/228870.png</t>
  </si>
  <si>
    <t>T. Chalobah</t>
  </si>
  <si>
    <t>https://cdn.sofifa.org/players/4/19/230918.png</t>
  </si>
  <si>
    <t>K. Jóźwiak</t>
  </si>
  <si>
    <t>https://cdn.sofifa.org/players/4/19/233222.png</t>
  </si>
  <si>
    <t>U. Bangura</t>
  </si>
  <si>
    <t>https://cdn.sofifa.org/players/4/19/196615.png</t>
  </si>
  <si>
    <t>P. Strand</t>
  </si>
  <si>
    <t>https://cdn.sofifa.org/players/4/19/222215.png</t>
  </si>
  <si>
    <t>F. Ahmadzadeh</t>
  </si>
  <si>
    <t>https://cdn.sofifa.org/players/4/19/244231.png</t>
  </si>
  <si>
    <t>K. Engel</t>
  </si>
  <si>
    <t>https://cdn.sofifa.org/players/4/19/183559.png</t>
  </si>
  <si>
    <t>A. Straith</t>
  </si>
  <si>
    <t>https://cdn.sofifa.org/players/4/19/197896.png</t>
  </si>
  <si>
    <t>VfL Sportfreunde Lotte</t>
  </si>
  <si>
    <t>Y. Rivera</t>
  </si>
  <si>
    <t>https://cdn.sofifa.org/players/4/19/214536.png</t>
  </si>
  <si>
    <t>K. Opseth</t>
  </si>
  <si>
    <t>https://cdn.sofifa.org/players/4/19/222216.png</t>
  </si>
  <si>
    <t>J. Naismith</t>
  </si>
  <si>
    <t>https://cdn.sofifa.org/players/4/19/205321.png</t>
  </si>
  <si>
    <t>Evander</t>
  </si>
  <si>
    <t>https://cdn.sofifa.org/players/4/19/234505.png</t>
  </si>
  <si>
    <t>Íñigo López</t>
  </si>
  <si>
    <t>https://cdn.sofifa.org/players/4/19/171017.png</t>
  </si>
  <si>
    <t>E. Correa</t>
  </si>
  <si>
    <t>https://cdn.sofifa.org/players/4/19/209162.png</t>
  </si>
  <si>
    <t>M. Steinmann</t>
  </si>
  <si>
    <t>https://cdn.sofifa.org/players/4/19/210698.png</t>
  </si>
  <si>
    <t>Y. Toyoda</t>
  </si>
  <si>
    <t>https://cdn.sofifa.org/players/4/19/232714.png</t>
  </si>
  <si>
    <t>E. Atuesta</t>
  </si>
  <si>
    <t>https://cdn.sofifa.org/players/4/19/236298.png</t>
  </si>
  <si>
    <t>A. Abeid</t>
  </si>
  <si>
    <t>https://cdn.sofifa.org/players/4/19/243210.png</t>
  </si>
  <si>
    <t>P. Barrios</t>
  </si>
  <si>
    <t>https://cdn.sofifa.org/players/4/19/199435.png</t>
  </si>
  <si>
    <t>H. Pertuz</t>
  </si>
  <si>
    <t>https://cdn.sofifa.org/players/4/19/207627.png</t>
  </si>
  <si>
    <t>F. Strauss</t>
  </si>
  <si>
    <t>https://cdn.sofifa.org/players/4/19/224267.png</t>
  </si>
  <si>
    <t>R. Schwartz</t>
  </si>
  <si>
    <t>https://cdn.sofifa.org/players/4/19/172555.png</t>
  </si>
  <si>
    <t>F. Moyano</t>
  </si>
  <si>
    <t>https://cdn.sofifa.org/players/4/19/241931.png</t>
  </si>
  <si>
    <t>C. Kum</t>
  </si>
  <si>
    <t>https://cdn.sofifa.org/players/4/19/178187.png</t>
  </si>
  <si>
    <t>M. Albertazzi</t>
  </si>
  <si>
    <t>https://cdn.sofifa.org/players/4/19/184331.png</t>
  </si>
  <si>
    <t>B. Santalab</t>
  </si>
  <si>
    <t>https://cdn.sofifa.org/players/4/19/162828.png</t>
  </si>
  <si>
    <t>F. Nordkvelle</t>
  </si>
  <si>
    <t>https://cdn.sofifa.org/players/4/19/167180.png</t>
  </si>
  <si>
    <t>David Haro</t>
  </si>
  <si>
    <t>https://cdn.sofifa.org/players/4/19/234764.png</t>
  </si>
  <si>
    <t>Jadson</t>
  </si>
  <si>
    <t>https://cdn.sofifa.org/players/4/19/238860.png</t>
  </si>
  <si>
    <t>João Gabriel</t>
  </si>
  <si>
    <t>https://cdn.sofifa.org/players/4/19/244492.png</t>
  </si>
  <si>
    <t>J. Villarreal</t>
  </si>
  <si>
    <t>https://cdn.sofifa.org/players/4/19/207629.png</t>
  </si>
  <si>
    <t>T. Thompson</t>
  </si>
  <si>
    <t>https://cdn.sofifa.org/players/4/19/221709.png</t>
  </si>
  <si>
    <t>Reinildo</t>
  </si>
  <si>
    <t>https://cdn.sofifa.org/players/4/19/236045.png</t>
  </si>
  <si>
    <t>Z. Flemming</t>
  </si>
  <si>
    <t>https://cdn.sofifa.org/players/4/19/239373.png</t>
  </si>
  <si>
    <t>A. Forde</t>
  </si>
  <si>
    <t>https://cdn.sofifa.org/players/4/19/205582.png</t>
  </si>
  <si>
    <t>F. Olinga</t>
  </si>
  <si>
    <t>https://cdn.sofifa.org/players/4/19/211214.png</t>
  </si>
  <si>
    <t>Gaspar</t>
  </si>
  <si>
    <t>https://cdn.sofifa.org/players/4/19/225550.png</t>
  </si>
  <si>
    <t>H. Okuno</t>
  </si>
  <si>
    <t>https://cdn.sofifa.org/players/4/19/232462.png</t>
  </si>
  <si>
    <t>Y. Takahashi</t>
  </si>
  <si>
    <t>https://cdn.sofifa.org/players/4/19/232718.png</t>
  </si>
  <si>
    <t>M. Mirić</t>
  </si>
  <si>
    <t>https://cdn.sofifa.org/players/4/19/236302.png</t>
  </si>
  <si>
    <t>K. Vassell</t>
  </si>
  <si>
    <t>https://cdn.sofifa.org/players/4/19/220943.png</t>
  </si>
  <si>
    <t>Rafa Páez</t>
  </si>
  <si>
    <t>https://cdn.sofifa.org/players/4/19/224527.png</t>
  </si>
  <si>
    <t>D. Dianessy</t>
  </si>
  <si>
    <t>https://cdn.sofifa.org/players/4/19/227599.png</t>
  </si>
  <si>
    <t>R. McGree</t>
  </si>
  <si>
    <t>https://cdn.sofifa.org/players/4/19/233487.png</t>
  </si>
  <si>
    <t>J. Goossens</t>
  </si>
  <si>
    <t>https://cdn.sofifa.org/players/4/19/184847.png</t>
  </si>
  <si>
    <t>https://cdn.sofifa.org/players/4/19/192015.png</t>
  </si>
  <si>
    <t>M. Ihiekwe</t>
  </si>
  <si>
    <t>https://cdn.sofifa.org/players/4/19/205584.png</t>
  </si>
  <si>
    <t>J. Wildsmith</t>
  </si>
  <si>
    <t>https://cdn.sofifa.org/players/4/19/220944.png</t>
  </si>
  <si>
    <t>R. Burke</t>
  </si>
  <si>
    <t>https://cdn.sofifa.org/players/4/19/221456.png</t>
  </si>
  <si>
    <t>N. Larsen</t>
  </si>
  <si>
    <t>https://cdn.sofifa.org/players/4/19/200209.png</t>
  </si>
  <si>
    <t>A. Al Ghamdi</t>
  </si>
  <si>
    <t>https://cdn.sofifa.org/players/4/19/213009.png</t>
  </si>
  <si>
    <t>https://cdn.sofifa.org/players/4/19/243985.png</t>
  </si>
  <si>
    <t>J. Keita</t>
  </si>
  <si>
    <t>https://cdn.sofifa.org/players/4/19/244753.png</t>
  </si>
  <si>
    <t>D. Adorni</t>
  </si>
  <si>
    <t>https://cdn.sofifa.org/players/4/19/208146.png</t>
  </si>
  <si>
    <t>C. Gutiérrez</t>
  </si>
  <si>
    <t>https://cdn.sofifa.org/players/4/19/229650.png</t>
  </si>
  <si>
    <t>Ha Chang Rae</t>
  </si>
  <si>
    <t>https://cdn.sofifa.org/players/4/19/238354.png</t>
  </si>
  <si>
    <t>S. Kiyine</t>
  </si>
  <si>
    <t>https://cdn.sofifa.org/players/4/19/240658.png</t>
  </si>
  <si>
    <t>https://cdn.sofifa.org/players/4/19/240914.png</t>
  </si>
  <si>
    <t>https://cdn.sofifa.org/players/4/19/202259.png</t>
  </si>
  <si>
    <t>V. Ranković</t>
  </si>
  <si>
    <t>https://cdn.sofifa.org/players/4/19/212243.png</t>
  </si>
  <si>
    <t>Pedro Chirivella</t>
  </si>
  <si>
    <t>https://cdn.sofifa.org/players/4/19/224019.png</t>
  </si>
  <si>
    <t>A. Al Obaid</t>
  </si>
  <si>
    <t>https://cdn.sofifa.org/players/4/19/228627.png</t>
  </si>
  <si>
    <t>B. Gimber</t>
  </si>
  <si>
    <t>https://cdn.sofifa.org/players/4/19/228883.png</t>
  </si>
  <si>
    <t>Theo Ryuki</t>
  </si>
  <si>
    <t>https://cdn.sofifa.org/players/4/19/238867.png</t>
  </si>
  <si>
    <t>https://cdn.sofifa.org/players/4/19/240915.png</t>
  </si>
  <si>
    <t>B. Inman</t>
  </si>
  <si>
    <t>https://cdn.sofifa.org/players/4/19/190995.png</t>
  </si>
  <si>
    <t>Aridai</t>
  </si>
  <si>
    <t>https://cdn.sofifa.org/players/4/19/199700.png</t>
  </si>
  <si>
    <t>C. Lenz</t>
  </si>
  <si>
    <t>https://cdn.sofifa.org/players/4/19/212244.png</t>
  </si>
  <si>
    <t>Sun Jie</t>
  </si>
  <si>
    <t>https://cdn.sofifa.org/players/4/19/221972.png</t>
  </si>
  <si>
    <t>B. Rovira</t>
  </si>
  <si>
    <t>https://cdn.sofifa.org/players/4/19/225812.png</t>
  </si>
  <si>
    <t>R. Pirrello</t>
  </si>
  <si>
    <t>https://cdn.sofifa.org/players/4/19/230676.png</t>
  </si>
  <si>
    <t>G. Vlijter</t>
  </si>
  <si>
    <t>https://cdn.sofifa.org/players/4/19/243732.png</t>
  </si>
  <si>
    <t>Álex Díez</t>
  </si>
  <si>
    <t>https://cdn.sofifa.org/players/4/19/243988.png</t>
  </si>
  <si>
    <t>N. Dumitru</t>
  </si>
  <si>
    <t>https://cdn.sofifa.org/players/4/19/200981.png</t>
  </si>
  <si>
    <t>K. Al Ghamdi</t>
  </si>
  <si>
    <t>https://cdn.sofifa.org/players/4/19/208917.png</t>
  </si>
  <si>
    <t>M. Boyle</t>
  </si>
  <si>
    <t>https://cdn.sofifa.org/players/4/19/211221.png</t>
  </si>
  <si>
    <t>D. Saddiki</t>
  </si>
  <si>
    <t>https://cdn.sofifa.org/players/4/19/243733.png</t>
  </si>
  <si>
    <t>S. Franklin</t>
  </si>
  <si>
    <t>https://cdn.sofifa.org/players/4/19/186645.png</t>
  </si>
  <si>
    <t>S. Ingelsson</t>
  </si>
  <si>
    <t>https://cdn.sofifa.org/players/4/19/229910.png</t>
  </si>
  <si>
    <t>Josimar Feijoo</t>
  </si>
  <si>
    <t>https://cdn.sofifa.org/players/4/19/234006.png</t>
  </si>
  <si>
    <t>S. Diaz</t>
  </si>
  <si>
    <t>https://cdn.sofifa.org/players/4/19/234518.png</t>
  </si>
  <si>
    <t>Manu Vallejo</t>
  </si>
  <si>
    <t>https://cdn.sofifa.org/players/4/19/241686.png</t>
  </si>
  <si>
    <t>Lee Sang Ho</t>
  </si>
  <si>
    <t>https://cdn.sofifa.org/players/4/19/176406.png</t>
  </si>
  <si>
    <t>F. Kurto</t>
  </si>
  <si>
    <t>https://cdn.sofifa.org/players/4/19/193302.png</t>
  </si>
  <si>
    <t>A. Witry</t>
  </si>
  <si>
    <t>https://cdn.sofifa.org/players/4/19/223255.png</t>
  </si>
  <si>
    <t>L. Varney</t>
  </si>
  <si>
    <t>https://cdn.sofifa.org/players/4/19/163351.png</t>
  </si>
  <si>
    <t>Cheltenham Town</t>
  </si>
  <si>
    <t>Valverde</t>
  </si>
  <si>
    <t>https://cdn.sofifa.org/players/4/19/243991.png</t>
  </si>
  <si>
    <t>H. Taniguchi</t>
  </si>
  <si>
    <t>https://cdn.sofifa.org/players/4/19/180759.png</t>
  </si>
  <si>
    <t>J. Blåbjerg</t>
  </si>
  <si>
    <t>https://cdn.sofifa.org/players/4/19/213528.png</t>
  </si>
  <si>
    <t>J. Emmanuel</t>
  </si>
  <si>
    <t>https://cdn.sofifa.org/players/4/19/229912.png</t>
  </si>
  <si>
    <t>N. Gauna</t>
  </si>
  <si>
    <t>https://cdn.sofifa.org/players/4/19/239384.png</t>
  </si>
  <si>
    <t>P. Kovář</t>
  </si>
  <si>
    <t>https://cdn.sofifa.org/players/4/19/192792.png</t>
  </si>
  <si>
    <t>F. Holst</t>
  </si>
  <si>
    <t>https://cdn.sofifa.org/players/4/19/210713.png</t>
  </si>
  <si>
    <t>B. Barker</t>
  </si>
  <si>
    <t>https://cdn.sofifa.org/players/4/19/220185.png</t>
  </si>
  <si>
    <t>L. Trotter</t>
  </si>
  <si>
    <t>https://cdn.sofifa.org/players/4/19/178713.png</t>
  </si>
  <si>
    <t>F. Narsingh</t>
  </si>
  <si>
    <t>https://cdn.sofifa.org/players/4/19/188185.png</t>
  </si>
  <si>
    <t>D. Gustavsson</t>
  </si>
  <si>
    <t>https://cdn.sofifa.org/players/4/19/190489.png</t>
  </si>
  <si>
    <t>C. Dajome</t>
  </si>
  <si>
    <t>https://cdn.sofifa.org/players/4/19/229658.png</t>
  </si>
  <si>
    <t>M. Trapp</t>
  </si>
  <si>
    <t>https://cdn.sofifa.org/players/4/19/200475.png</t>
  </si>
  <si>
    <t>A. Mintzel</t>
  </si>
  <si>
    <t>https://cdn.sofifa.org/players/4/19/169243.png</t>
  </si>
  <si>
    <t>M. Piossek</t>
  </si>
  <si>
    <t>https://cdn.sofifa.org/players/4/19/197148.png</t>
  </si>
  <si>
    <t>Borja Granero</t>
  </si>
  <si>
    <t>https://cdn.sofifa.org/players/4/19/202524.png</t>
  </si>
  <si>
    <t>Son Jeong Hyeon</t>
  </si>
  <si>
    <t>https://cdn.sofifa.org/players/4/19/221468.png</t>
  </si>
  <si>
    <t>Kim Sung Ju</t>
  </si>
  <si>
    <t>https://cdn.sofifa.org/players/4/19/227612.png</t>
  </si>
  <si>
    <t>C. Dieng</t>
  </si>
  <si>
    <t>https://cdn.sofifa.org/players/4/19/227868.png</t>
  </si>
  <si>
    <t>L. Sinisterra</t>
  </si>
  <si>
    <t>https://cdn.sofifa.org/players/4/19/233500.png</t>
  </si>
  <si>
    <t>M. Cabit</t>
  </si>
  <si>
    <t>https://cdn.sofifa.org/players/4/19/235548.png</t>
  </si>
  <si>
    <t>O. Wijndal</t>
  </si>
  <si>
    <t>https://cdn.sofifa.org/players/4/19/236572.png</t>
  </si>
  <si>
    <t>N. Vujadinović</t>
  </si>
  <si>
    <t>https://cdn.sofifa.org/players/4/19/189724.png</t>
  </si>
  <si>
    <t>M. Delač</t>
  </si>
  <si>
    <t>https://cdn.sofifa.org/players/4/19/195356.png</t>
  </si>
  <si>
    <t>D. Herner</t>
  </si>
  <si>
    <t>https://cdn.sofifa.org/players/4/19/143133.png</t>
  </si>
  <si>
    <t>M. Hilßner</t>
  </si>
  <si>
    <t>https://cdn.sofifa.org/players/4/19/231197.png</t>
  </si>
  <si>
    <t>Beto da Silva</t>
  </si>
  <si>
    <t>https://cdn.sofifa.org/players/4/19/231965.png</t>
  </si>
  <si>
    <t>https://cdn.sofifa.org/players/4/19/238877.png</t>
  </si>
  <si>
    <t>D. Jastrzembski</t>
  </si>
  <si>
    <t>https://cdn.sofifa.org/players/4/19/244509.png</t>
  </si>
  <si>
    <t>F. Farnolle</t>
  </si>
  <si>
    <t>https://cdn.sofifa.org/players/4/19/195357.png</t>
  </si>
  <si>
    <t>229lbs</t>
  </si>
  <si>
    <t>M. Lorenz</t>
  </si>
  <si>
    <t>https://cdn.sofifa.org/players/4/19/211742.png</t>
  </si>
  <si>
    <t>K. Kallaste</t>
  </si>
  <si>
    <t>https://cdn.sofifa.org/players/4/19/231966.png</t>
  </si>
  <si>
    <t>N. Opoku</t>
  </si>
  <si>
    <t>https://cdn.sofifa.org/players/4/19/245022.png</t>
  </si>
  <si>
    <t>S. Ağçay</t>
  </si>
  <si>
    <t>https://cdn.sofifa.org/players/4/19/144415.png</t>
  </si>
  <si>
    <t>M. Wassey</t>
  </si>
  <si>
    <t>https://cdn.sofifa.org/players/4/19/239135.png</t>
  </si>
  <si>
    <t>P. Micin</t>
  </si>
  <si>
    <t>https://cdn.sofifa.org/players/4/19/245023.png</t>
  </si>
  <si>
    <t>M. Crépeau</t>
  </si>
  <si>
    <t>https://cdn.sofifa.org/players/4/19/213536.png</t>
  </si>
  <si>
    <t>J. Helmer</t>
  </si>
  <si>
    <t>https://cdn.sofifa.org/players/4/19/229152.png</t>
  </si>
  <si>
    <t>C. Doudin</t>
  </si>
  <si>
    <t>https://cdn.sofifa.org/players/4/19/170784.png</t>
  </si>
  <si>
    <t>M. Mak</t>
  </si>
  <si>
    <t>https://cdn.sofifa.org/players/4/19/207905.png</t>
  </si>
  <si>
    <t>S. Sharahili</t>
  </si>
  <si>
    <t>https://cdn.sofifa.org/players/4/19/208929.png</t>
  </si>
  <si>
    <t>N. Datković</t>
  </si>
  <si>
    <t>https://cdn.sofifa.org/players/4/19/221985.png</t>
  </si>
  <si>
    <t>E. Lancini</t>
  </si>
  <si>
    <t>https://cdn.sofifa.org/players/4/19/223009.png</t>
  </si>
  <si>
    <t>Jailson Acuna</t>
  </si>
  <si>
    <t>https://cdn.sofifa.org/players/4/19/230177.png</t>
  </si>
  <si>
    <t>P. Pawlett</t>
  </si>
  <si>
    <t>https://cdn.sofifa.org/players/4/19/189217.png</t>
  </si>
  <si>
    <t>J. Hardeveld</t>
  </si>
  <si>
    <t>https://cdn.sofifa.org/players/4/19/221986.png</t>
  </si>
  <si>
    <t>J. Kliment</t>
  </si>
  <si>
    <t>https://cdn.sofifa.org/players/4/19/229154.png</t>
  </si>
  <si>
    <t>R. Goreux</t>
  </si>
  <si>
    <t>https://cdn.sofifa.org/players/4/19/172322.png</t>
  </si>
  <si>
    <t>https://cdn.sofifa.org/players/4/19/238114.png</t>
  </si>
  <si>
    <t>A. Fuenmayor</t>
  </si>
  <si>
    <t>https://cdn.sofifa.org/players/4/19/242722.png</t>
  </si>
  <si>
    <t>R. Åhman Persson</t>
  </si>
  <si>
    <t>https://cdn.sofifa.org/players/4/19/177442.png</t>
  </si>
  <si>
    <t>IK Sirius</t>
  </si>
  <si>
    <t>M. Slavov</t>
  </si>
  <si>
    <t>https://cdn.sofifa.org/players/4/19/201251.png</t>
  </si>
  <si>
    <t>Vendsyssel FF</t>
  </si>
  <si>
    <t>Lee Chan Dong</t>
  </si>
  <si>
    <t>https://cdn.sofifa.org/players/4/19/221475.png</t>
  </si>
  <si>
    <t>D. Szymański</t>
  </si>
  <si>
    <t>https://cdn.sofifa.org/players/4/19/223779.png</t>
  </si>
  <si>
    <t>S. Stolze</t>
  </si>
  <si>
    <t>https://cdn.sofifa.org/players/4/19/229923.png</t>
  </si>
  <si>
    <t>B. Tekpetey</t>
  </si>
  <si>
    <t>https://cdn.sofifa.org/players/4/19/234787.png</t>
  </si>
  <si>
    <t>F. El Mellali</t>
  </si>
  <si>
    <t>https://cdn.sofifa.org/players/4/19/245283.png</t>
  </si>
  <si>
    <t>M. Doughty</t>
  </si>
  <si>
    <t>https://cdn.sofifa.org/players/4/19/202532.png</t>
  </si>
  <si>
    <t>Swindon Town</t>
  </si>
  <si>
    <t>M. Szczepaniak</t>
  </si>
  <si>
    <t>https://cdn.sofifa.org/players/4/19/202788.png</t>
  </si>
  <si>
    <t>A. Martínez</t>
  </si>
  <si>
    <t>https://cdn.sofifa.org/players/4/19/214308.png</t>
  </si>
  <si>
    <t>T. Teniste</t>
  </si>
  <si>
    <t>https://cdn.sofifa.org/players/4/19/185380.png</t>
  </si>
  <si>
    <t>G. Korte</t>
  </si>
  <si>
    <t>https://cdn.sofifa.org/players/4/19/210213.png</t>
  </si>
  <si>
    <t>B. Alnwick</t>
  </si>
  <si>
    <t>https://cdn.sofifa.org/players/4/19/163621.png</t>
  </si>
  <si>
    <t>D. Acosta</t>
  </si>
  <si>
    <t>https://cdn.sofifa.org/players/4/19/231973.png</t>
  </si>
  <si>
    <t>B. Manu</t>
  </si>
  <si>
    <t>https://cdn.sofifa.org/players/4/19/239397.png</t>
  </si>
  <si>
    <t>Jin Seong Wook</t>
  </si>
  <si>
    <t>https://cdn.sofifa.org/players/4/19/210726.png</t>
  </si>
  <si>
    <t>S. Akasaki</t>
  </si>
  <si>
    <t>https://cdn.sofifa.org/players/4/19/233254.png</t>
  </si>
  <si>
    <t>S. N'Guessan</t>
  </si>
  <si>
    <t>https://cdn.sofifa.org/players/4/19/234534.png</t>
  </si>
  <si>
    <t>A. Angoula</t>
  </si>
  <si>
    <t>https://cdn.sofifa.org/players/4/19/182822.png</t>
  </si>
  <si>
    <t>https://cdn.sofifa.org/players/4/19/213543.png</t>
  </si>
  <si>
    <t>J. Brayford</t>
  </si>
  <si>
    <t>https://cdn.sofifa.org/players/4/19/190247.png</t>
  </si>
  <si>
    <t>S. Suciu</t>
  </si>
  <si>
    <t>https://cdn.sofifa.org/players/4/19/198952.png</t>
  </si>
  <si>
    <t>M. Ricci</t>
  </si>
  <si>
    <t>https://cdn.sofifa.org/players/4/19/208424.png</t>
  </si>
  <si>
    <t>Morillas</t>
  </si>
  <si>
    <t>https://cdn.sofifa.org/players/4/19/229416.png</t>
  </si>
  <si>
    <t>K. Andersen</t>
  </si>
  <si>
    <t>https://cdn.sofifa.org/players/4/19/169000.png</t>
  </si>
  <si>
    <t>F. Varela</t>
  </si>
  <si>
    <t>https://cdn.sofifa.org/players/4/19/242216.png</t>
  </si>
  <si>
    <t>Júnior Negão</t>
  </si>
  <si>
    <t>https://cdn.sofifa.org/players/4/19/189224.png</t>
  </si>
  <si>
    <t>F. Casarini</t>
  </si>
  <si>
    <t>https://cdn.sofifa.org/players/4/19/189736.png</t>
  </si>
  <si>
    <t>J. Omolo</t>
  </si>
  <si>
    <t>https://cdn.sofifa.org/players/4/19/205609.png</t>
  </si>
  <si>
    <t>C. Chapman</t>
  </si>
  <si>
    <t>https://cdn.sofifa.org/players/4/19/210217.png</t>
  </si>
  <si>
    <t>Rúben Oliveira</t>
  </si>
  <si>
    <t>https://cdn.sofifa.org/players/4/19/213801.png</t>
  </si>
  <si>
    <t>S. Lizana</t>
  </si>
  <si>
    <t>https://cdn.sofifa.org/players/4/19/219689.png</t>
  </si>
  <si>
    <t>K. Hidalgo</t>
  </si>
  <si>
    <t>https://cdn.sofifa.org/players/4/19/221482.png</t>
  </si>
  <si>
    <t>J. Mackie</t>
  </si>
  <si>
    <t>https://cdn.sofifa.org/players/4/19/157482.png</t>
  </si>
  <si>
    <t>Han Seung Gyu</t>
  </si>
  <si>
    <t>https://cdn.sofifa.org/players/4/19/237098.png</t>
  </si>
  <si>
    <t>Narcisso Mau</t>
  </si>
  <si>
    <t>https://cdn.sofifa.org/players/4/19/230187.png</t>
  </si>
  <si>
    <t>L. Reis</t>
  </si>
  <si>
    <t>https://cdn.sofifa.org/players/4/19/240683.png</t>
  </si>
  <si>
    <t>C. Gomes</t>
  </si>
  <si>
    <t>https://cdn.sofifa.org/players/4/19/245035.png</t>
  </si>
  <si>
    <t>L. Angulo</t>
  </si>
  <si>
    <t>https://cdn.sofifa.org/players/4/19/239660.png</t>
  </si>
  <si>
    <t>E. Domaschke</t>
  </si>
  <si>
    <t>https://cdn.sofifa.org/players/4/19/183596.png</t>
  </si>
  <si>
    <t>M. Nizam</t>
  </si>
  <si>
    <t>https://cdn.sofifa.org/players/4/19/193580.png</t>
  </si>
  <si>
    <t>B. Halloran</t>
  </si>
  <si>
    <t>https://cdn.sofifa.org/players/4/19/203309.png</t>
  </si>
  <si>
    <t>P. Möschl</t>
  </si>
  <si>
    <t>https://cdn.sofifa.org/players/4/19/210477.png</t>
  </si>
  <si>
    <t>M. Milec</t>
  </si>
  <si>
    <t>https://cdn.sofifa.org/players/4/19/220205.png</t>
  </si>
  <si>
    <t>F. Bambock</t>
  </si>
  <si>
    <t>https://cdn.sofifa.org/players/4/19/229677.png</t>
  </si>
  <si>
    <t>S. Vasiliadis</t>
  </si>
  <si>
    <t>https://cdn.sofifa.org/players/4/19/238637.png</t>
  </si>
  <si>
    <t>https://cdn.sofifa.org/players/4/19/239917.png</t>
  </si>
  <si>
    <t>T. van de Looi</t>
  </si>
  <si>
    <t>https://cdn.sofifa.org/players/4/19/240685.png</t>
  </si>
  <si>
    <t>M. Orozco</t>
  </si>
  <si>
    <t>https://cdn.sofifa.org/players/4/19/178221.png</t>
  </si>
  <si>
    <t>M. N'Doye</t>
  </si>
  <si>
    <t>https://cdn.sofifa.org/players/4/19/208174.png</t>
  </si>
  <si>
    <t>E. Sarraj</t>
  </si>
  <si>
    <t>https://cdn.sofifa.org/players/4/19/210990.png</t>
  </si>
  <si>
    <t>Fabio</t>
  </si>
  <si>
    <t>https://cdn.sofifa.org/players/4/19/232750.png</t>
  </si>
  <si>
    <t>J. Graham</t>
  </si>
  <si>
    <t>https://cdn.sofifa.org/players/4/19/202799.png</t>
  </si>
  <si>
    <t>E. Farias</t>
  </si>
  <si>
    <t>https://cdn.sofifa.org/players/4/19/214063.png</t>
  </si>
  <si>
    <t>Mica Pinto</t>
  </si>
  <si>
    <t>https://cdn.sofifa.org/players/4/19/217391.png</t>
  </si>
  <si>
    <t>J. Tanaka</t>
  </si>
  <si>
    <t>https://cdn.sofifa.org/players/4/19/217647.png</t>
  </si>
  <si>
    <t>B. Whiteman</t>
  </si>
  <si>
    <t>https://cdn.sofifa.org/players/4/19/225071.png</t>
  </si>
  <si>
    <t>Nazario Serpe</t>
  </si>
  <si>
    <t>https://cdn.sofifa.org/players/4/19/230447.png</t>
  </si>
  <si>
    <t>I. Arce</t>
  </si>
  <si>
    <t>https://cdn.sofifa.org/players/4/19/243759.png</t>
  </si>
  <si>
    <t>R. Hollingshead</t>
  </si>
  <si>
    <t>https://cdn.sofifa.org/players/4/19/221488.png</t>
  </si>
  <si>
    <t>Botelhinonsa</t>
  </si>
  <si>
    <t>https://cdn.sofifa.org/players/4/19/230192.png</t>
  </si>
  <si>
    <t>Lim Chan Wool</t>
  </si>
  <si>
    <t>https://cdn.sofifa.org/players/4/19/238385.png</t>
  </si>
  <si>
    <t>Joca</t>
  </si>
  <si>
    <t>https://cdn.sofifa.org/players/4/19/239921.png</t>
  </si>
  <si>
    <t>J. Sandoval</t>
  </si>
  <si>
    <t>https://cdn.sofifa.org/players/4/19/240689.png</t>
  </si>
  <si>
    <t>B. Knežević</t>
  </si>
  <si>
    <t>https://cdn.sofifa.org/players/4/19/244273.png</t>
  </si>
  <si>
    <t>Y. Anchico</t>
  </si>
  <si>
    <t>https://cdn.sofifa.org/players/4/19/196145.png</t>
  </si>
  <si>
    <t>F. Del Sole</t>
  </si>
  <si>
    <t>https://cdn.sofifa.org/players/4/19/226098.png</t>
  </si>
  <si>
    <t>Dálcio</t>
  </si>
  <si>
    <t>https://cdn.sofifa.org/players/4/19/226866.png</t>
  </si>
  <si>
    <t>F. Cosenza</t>
  </si>
  <si>
    <t>https://cdn.sofifa.org/players/4/19/163634.png</t>
  </si>
  <si>
    <t>P. Daka</t>
  </si>
  <si>
    <t>https://cdn.sofifa.org/players/4/19/241202.png</t>
  </si>
  <si>
    <t>O. Ribera</t>
  </si>
  <si>
    <t>https://cdn.sofifa.org/players/4/19/246066.png</t>
  </si>
  <si>
    <t>V. Andriuškevičius</t>
  </si>
  <si>
    <t>https://cdn.sofifa.org/players/4/19/200499.png</t>
  </si>
  <si>
    <t>R. Clark</t>
  </si>
  <si>
    <t>https://cdn.sofifa.org/players/4/19/137267.png</t>
  </si>
  <si>
    <t>M. Angha</t>
  </si>
  <si>
    <t>https://cdn.sofifa.org/players/4/19/202803.png</t>
  </si>
  <si>
    <t>J. Dasilva</t>
  </si>
  <si>
    <t>https://cdn.sofifa.org/players/4/19/232755.png</t>
  </si>
  <si>
    <t>M. Bär</t>
  </si>
  <si>
    <t>https://cdn.sofifa.org/players/4/19/238643.png</t>
  </si>
  <si>
    <t>J. Mora</t>
  </si>
  <si>
    <t>https://cdn.sofifa.org/players/4/19/242995.png</t>
  </si>
  <si>
    <t>https://cdn.sofifa.org/players/4/19/243763.png</t>
  </si>
  <si>
    <t>F. Diarra</t>
  </si>
  <si>
    <t>https://cdn.sofifa.org/players/4/19/205876.png</t>
  </si>
  <si>
    <t>K. Igboananike</t>
  </si>
  <si>
    <t>https://cdn.sofifa.org/players/4/19/197941.png</t>
  </si>
  <si>
    <t>S. Horvath</t>
  </si>
  <si>
    <t>https://cdn.sofifa.org/players/4/19/213301.png</t>
  </si>
  <si>
    <t>J. Levi</t>
  </si>
  <si>
    <t>https://cdn.sofifa.org/players/4/19/239669.png</t>
  </si>
  <si>
    <t>D. Cole</t>
  </si>
  <si>
    <t>https://cdn.sofifa.org/players/4/19/206134.png</t>
  </si>
  <si>
    <t>M. Hallberg</t>
  </si>
  <si>
    <t>https://cdn.sofifa.org/players/4/19/210742.png</t>
  </si>
  <si>
    <t>Carlos Blanco</t>
  </si>
  <si>
    <t>https://cdn.sofifa.org/players/4/19/224566.png</t>
  </si>
  <si>
    <t>R. Guerra</t>
  </si>
  <si>
    <t>https://cdn.sofifa.org/players/4/19/241462.png</t>
  </si>
  <si>
    <t>S. Scannell</t>
  </si>
  <si>
    <t>https://cdn.sofifa.org/players/4/19/186422.png</t>
  </si>
  <si>
    <t>J. Marquis</t>
  </si>
  <si>
    <t>https://cdn.sofifa.org/players/4/19/195126.png</t>
  </si>
  <si>
    <t>Park Gi Dong</t>
  </si>
  <si>
    <t>https://cdn.sofifa.org/players/4/19/202295.png</t>
  </si>
  <si>
    <t>N. Jackers</t>
  </si>
  <si>
    <t>https://cdn.sofifa.org/players/4/19/222263.png</t>
  </si>
  <si>
    <t>M. Schröter</t>
  </si>
  <si>
    <t>https://cdn.sofifa.org/players/4/19/238647.png</t>
  </si>
  <si>
    <t>L. Broź</t>
  </si>
  <si>
    <t>https://cdn.sofifa.org/players/4/19/177719.png</t>
  </si>
  <si>
    <t>J. Dodoo</t>
  </si>
  <si>
    <t>https://cdn.sofifa.org/players/4/19/215864.png</t>
  </si>
  <si>
    <t>C. Ronan</t>
  </si>
  <si>
    <t>https://cdn.sofifa.org/players/4/19/228408.png</t>
  </si>
  <si>
    <t>Edenildo Lagoas</t>
  </si>
  <si>
    <t>https://cdn.sofifa.org/players/4/19/230200.png</t>
  </si>
  <si>
    <t>S. Freis</t>
  </si>
  <si>
    <t>https://cdn.sofifa.org/players/4/19/165176.png</t>
  </si>
  <si>
    <t>E. Diaw</t>
  </si>
  <si>
    <t>https://cdn.sofifa.org/players/4/19/232760.png</t>
  </si>
  <si>
    <t>E. Owusu</t>
  </si>
  <si>
    <t>https://cdn.sofifa.org/players/4/19/238392.png</t>
  </si>
  <si>
    <t>L. Vácha</t>
  </si>
  <si>
    <t>https://cdn.sofifa.org/players/4/19/184376.png</t>
  </si>
  <si>
    <t>L. Hutten</t>
  </si>
  <si>
    <t>https://cdn.sofifa.org/players/4/19/200505.png</t>
  </si>
  <si>
    <t>M. Dittgen</t>
  </si>
  <si>
    <t>https://cdn.sofifa.org/players/4/19/225849.png</t>
  </si>
  <si>
    <t>Park Han Bin</t>
  </si>
  <si>
    <t>https://cdn.sofifa.org/players/4/19/233017.png</t>
  </si>
  <si>
    <t>R. Matsuda</t>
  </si>
  <si>
    <t>https://cdn.sofifa.org/players/4/19/238137.png</t>
  </si>
  <si>
    <t>D. Frick</t>
  </si>
  <si>
    <t>https://cdn.sofifa.org/players/4/19/238649.png</t>
  </si>
  <si>
    <t>Chuca</t>
  </si>
  <si>
    <t>https://cdn.sofifa.org/players/4/19/241465.png</t>
  </si>
  <si>
    <t>A. Lamas</t>
  </si>
  <si>
    <t>https://cdn.sofifa.org/players/4/19/186937.png</t>
  </si>
  <si>
    <t>https://cdn.sofifa.org/players/4/19/209210.png</t>
  </si>
  <si>
    <t>Hwang Seok Ho</t>
  </si>
  <si>
    <t>https://cdn.sofifa.org/players/4/19/211002.png</t>
  </si>
  <si>
    <t>G. Berthier</t>
  </si>
  <si>
    <t>https://cdn.sofifa.org/players/4/19/224826.png</t>
  </si>
  <si>
    <t>F. Depaoli</t>
  </si>
  <si>
    <t>https://cdn.sofifa.org/players/4/19/235834.png</t>
  </si>
  <si>
    <t>https://cdn.sofifa.org/players/4/19/214843.png</t>
  </si>
  <si>
    <t>N. Dorsch</t>
  </si>
  <si>
    <t>https://cdn.sofifa.org/players/4/19/231227.png</t>
  </si>
  <si>
    <t>M. Massop</t>
  </si>
  <si>
    <t>https://cdn.sofifa.org/players/4/19/235579.png</t>
  </si>
  <si>
    <t>D. Blacha</t>
  </si>
  <si>
    <t>https://cdn.sofifa.org/players/4/19/193851.png</t>
  </si>
  <si>
    <t>A. Angulo</t>
  </si>
  <si>
    <t>https://cdn.sofifa.org/players/4/19/228156.png</t>
  </si>
  <si>
    <t>R. Niemeijer</t>
  </si>
  <si>
    <t>https://cdn.sofifa.org/players/4/19/235324.png</t>
  </si>
  <si>
    <t>M. Melluso</t>
  </si>
  <si>
    <t>https://cdn.sofifa.org/players/4/19/240956.png</t>
  </si>
  <si>
    <t>Kim Ho Nam</t>
  </si>
  <si>
    <t>https://cdn.sofifa.org/players/4/19/202301.png</t>
  </si>
  <si>
    <t>https://cdn.sofifa.org/players/4/19/213822.png</t>
  </si>
  <si>
    <t>P. Dziczek</t>
  </si>
  <si>
    <t>https://cdn.sofifa.org/players/4/19/224062.png</t>
  </si>
  <si>
    <t>L. Badiashile</t>
  </si>
  <si>
    <t>https://cdn.sofifa.org/players/4/19/235582.png</t>
  </si>
  <si>
    <t>H. Shipp</t>
  </si>
  <si>
    <t>https://cdn.sofifa.org/players/4/19/221503.png</t>
  </si>
  <si>
    <t>O. Cissokho</t>
  </si>
  <si>
    <t>https://cdn.sofifa.org/players/4/19/190015.png</t>
  </si>
  <si>
    <t>Ricardinho</t>
  </si>
  <si>
    <t>https://cdn.sofifa.org/players/4/19/192063.png</t>
  </si>
  <si>
    <t>P. Tomasik</t>
  </si>
  <si>
    <t>https://cdn.sofifa.org/players/4/19/193087.png</t>
  </si>
  <si>
    <t>T. Leugers</t>
  </si>
  <si>
    <t>https://cdn.sofifa.org/players/4/19/200256.png</t>
  </si>
  <si>
    <t>T. Wada</t>
  </si>
  <si>
    <t>https://cdn.sofifa.org/players/4/19/232768.png</t>
  </si>
  <si>
    <t>A. Beghetto</t>
  </si>
  <si>
    <t>https://cdn.sofifa.org/players/4/19/235328.png</t>
  </si>
  <si>
    <t>M. Inoha</t>
  </si>
  <si>
    <t>https://cdn.sofifa.org/players/4/19/191552.png</t>
  </si>
  <si>
    <t>D. Cappelletti</t>
  </si>
  <si>
    <t>https://cdn.sofifa.org/players/4/19/198721.png</t>
  </si>
  <si>
    <t>D. Murillo</t>
  </si>
  <si>
    <t>https://cdn.sofifa.org/players/4/19/214081.png</t>
  </si>
  <si>
    <t>D. Blanco</t>
  </si>
  <si>
    <t>https://cdn.sofifa.org/players/4/19/224065.png</t>
  </si>
  <si>
    <t>G. Kobel</t>
  </si>
  <si>
    <t>https://cdn.sofifa.org/players/4/19/235073.png</t>
  </si>
  <si>
    <t>J. Bøge</t>
  </si>
  <si>
    <t>https://cdn.sofifa.org/players/4/19/199746.png</t>
  </si>
  <si>
    <t>B. Valette</t>
  </si>
  <si>
    <t>https://cdn.sofifa.org/players/4/19/205378.png</t>
  </si>
  <si>
    <t>S. Davies</t>
  </si>
  <si>
    <t>https://cdn.sofifa.org/players/4/19/170818.png</t>
  </si>
  <si>
    <t>F. Proia</t>
  </si>
  <si>
    <t>https://cdn.sofifa.org/players/4/19/244546.png</t>
  </si>
  <si>
    <t>O. Kiteishvili</t>
  </si>
  <si>
    <t>https://cdn.sofifa.org/players/4/19/245058.png</t>
  </si>
  <si>
    <t>C. Forrester</t>
  </si>
  <si>
    <t>https://cdn.sofifa.org/players/4/19/202819.png</t>
  </si>
  <si>
    <t>D. Balanta</t>
  </si>
  <si>
    <t>https://cdn.sofifa.org/players/4/19/214339.png</t>
  </si>
  <si>
    <t>L. Montipó</t>
  </si>
  <si>
    <t>https://cdn.sofifa.org/players/4/19/215363.png</t>
  </si>
  <si>
    <t>J. Tverskov</t>
  </si>
  <si>
    <t>https://cdn.sofifa.org/players/4/19/224067.png</t>
  </si>
  <si>
    <t>D. Barinov</t>
  </si>
  <si>
    <t>https://cdn.sofifa.org/players/4/19/228675.png</t>
  </si>
  <si>
    <t>M. Hughes</t>
  </si>
  <si>
    <t>https://cdn.sofifa.org/players/4/19/169539.png</t>
  </si>
  <si>
    <t>S. Brandstetter</t>
  </si>
  <si>
    <t>https://cdn.sofifa.org/players/4/19/204100.png</t>
  </si>
  <si>
    <t>R. Seuntjens</t>
  </si>
  <si>
    <t>https://cdn.sofifa.org/players/4/19/237892.png</t>
  </si>
  <si>
    <t>D. Samuel</t>
  </si>
  <si>
    <t>https://cdn.sofifa.org/players/4/19/207429.png</t>
  </si>
  <si>
    <t>E. Palmer-Brown</t>
  </si>
  <si>
    <t>https://cdn.sofifa.org/players/4/19/219461.png</t>
  </si>
  <si>
    <t>Y. González</t>
  </si>
  <si>
    <t>https://cdn.sofifa.org/players/4/19/219717.png</t>
  </si>
  <si>
    <t>D. van Bruggen</t>
  </si>
  <si>
    <t>https://cdn.sofifa.org/players/4/19/223813.png</t>
  </si>
  <si>
    <t>G. Pacheco</t>
  </si>
  <si>
    <t>https://cdn.sofifa.org/players/4/19/229445.png</t>
  </si>
  <si>
    <t>P. Ochs</t>
  </si>
  <si>
    <t>https://cdn.sofifa.org/players/4/19/229701.png</t>
  </si>
  <si>
    <t>Miguelón</t>
  </si>
  <si>
    <t>https://cdn.sofifa.org/players/4/19/231749.png</t>
  </si>
  <si>
    <t>https://cdn.sofifa.org/players/4/19/175941.png</t>
  </si>
  <si>
    <t>E. Boldewijn</t>
  </si>
  <si>
    <t>https://cdn.sofifa.org/players/4/19/205382.png</t>
  </si>
  <si>
    <t>Notts County</t>
  </si>
  <si>
    <t>Stéfano Pinho</t>
  </si>
  <si>
    <t>https://cdn.sofifa.org/players/4/19/207942.png</t>
  </si>
  <si>
    <t>P. Bochniewicz</t>
  </si>
  <si>
    <t>https://cdn.sofifa.org/players/4/19/220230.png</t>
  </si>
  <si>
    <t>E. Caicedo</t>
  </si>
  <si>
    <t>https://cdn.sofifa.org/players/4/19/227398.png</t>
  </si>
  <si>
    <t>P. Sisniega</t>
  </si>
  <si>
    <t>https://cdn.sofifa.org/players/4/19/235590.png</t>
  </si>
  <si>
    <t>F. Wadja</t>
  </si>
  <si>
    <t>https://cdn.sofifa.org/players/4/19/240454.png</t>
  </si>
  <si>
    <t>A. Al Faraj</t>
  </si>
  <si>
    <t>https://cdn.sofifa.org/players/4/19/209223.png</t>
  </si>
  <si>
    <t>S. Al Muwallad</t>
  </si>
  <si>
    <t>https://cdn.sofifa.org/players/4/19/212039.png</t>
  </si>
  <si>
    <t>Yang Cheng</t>
  </si>
  <si>
    <t>https://cdn.sofifa.org/players/4/19/181831.png</t>
  </si>
  <si>
    <t>N. Douchez</t>
  </si>
  <si>
    <t>https://cdn.sofifa.org/players/4/19/117063.png</t>
  </si>
  <si>
    <t>U. Jenssen</t>
  </si>
  <si>
    <t>https://cdn.sofifa.org/players/4/19/212040.png</t>
  </si>
  <si>
    <t>https://cdn.sofifa.org/players/4/19/214088.png</t>
  </si>
  <si>
    <t>F. Gino</t>
  </si>
  <si>
    <t>https://cdn.sofifa.org/players/4/19/230984.png</t>
  </si>
  <si>
    <t>Alberto Soro</t>
  </si>
  <si>
    <t>https://cdn.sofifa.org/players/4/19/243016.png</t>
  </si>
  <si>
    <t>C. Carrillo</t>
  </si>
  <si>
    <t>https://cdn.sofifa.org/players/4/19/227145.png</t>
  </si>
  <si>
    <t>D. Palacios</t>
  </si>
  <si>
    <t>https://cdn.sofifa.org/players/4/19/245065.png</t>
  </si>
  <si>
    <t>A. Baclet</t>
  </si>
  <si>
    <t>https://cdn.sofifa.org/players/4/19/193865.png</t>
  </si>
  <si>
    <t>E. Jääger</t>
  </si>
  <si>
    <t>https://cdn.sofifa.org/players/4/19/140618.png</t>
  </si>
  <si>
    <t>M. Hofmann</t>
  </si>
  <si>
    <t>https://cdn.sofifa.org/players/4/19/215370.png</t>
  </si>
  <si>
    <t>J. Jach</t>
  </si>
  <si>
    <t>https://cdn.sofifa.org/players/4/19/223306.png</t>
  </si>
  <si>
    <t>G. Docherty</t>
  </si>
  <si>
    <t>https://cdn.sofifa.org/players/4/19/224842.png</t>
  </si>
  <si>
    <t>L. Escorcia</t>
  </si>
  <si>
    <t>https://cdn.sofifa.org/players/4/19/228426.png</t>
  </si>
  <si>
    <t>R. Rebolledo</t>
  </si>
  <si>
    <t>https://cdn.sofifa.org/players/4/19/228682.png</t>
  </si>
  <si>
    <t>Toni Martínez</t>
  </si>
  <si>
    <t>https://cdn.sofifa.org/players/4/19/234826.png</t>
  </si>
  <si>
    <t>Ander Guevara</t>
  </si>
  <si>
    <t>https://cdn.sofifa.org/players/4/19/240458.png</t>
  </si>
  <si>
    <t>D. Drescher</t>
  </si>
  <si>
    <t>https://cdn.sofifa.org/players/4/19/203851.png</t>
  </si>
  <si>
    <t>SKN St. Pölten</t>
  </si>
  <si>
    <t>J. Gammelby</t>
  </si>
  <si>
    <t>https://cdn.sofifa.org/players/4/19/213835.png</t>
  </si>
  <si>
    <t>J. Watts</t>
  </si>
  <si>
    <t>https://cdn.sofifa.org/players/4/19/222027.png</t>
  </si>
  <si>
    <t>R. O'Donovan</t>
  </si>
  <si>
    <t>https://cdn.sofifa.org/players/4/19/171083.png</t>
  </si>
  <si>
    <t>https://cdn.sofifa.org/players/4/19/237131.png</t>
  </si>
  <si>
    <t>D. Bičík</t>
  </si>
  <si>
    <t>https://cdn.sofifa.org/players/4/19/155980.png</t>
  </si>
  <si>
    <t>N. Vergos</t>
  </si>
  <si>
    <t>https://cdn.sofifa.org/players/4/19/222540.png</t>
  </si>
  <si>
    <t>https://cdn.sofifa.org/players/4/19/223052.png</t>
  </si>
  <si>
    <t>R. Nyambe</t>
  </si>
  <si>
    <t>https://cdn.sofifa.org/players/4/19/228684.png</t>
  </si>
  <si>
    <t>E. Reséndez</t>
  </si>
  <si>
    <t>https://cdn.sofifa.org/players/4/19/231244.png</t>
  </si>
  <si>
    <t>D. Widgren</t>
  </si>
  <si>
    <t>https://cdn.sofifa.org/players/4/19/231500.png</t>
  </si>
  <si>
    <t>A. Cocco</t>
  </si>
  <si>
    <t>https://cdn.sofifa.org/players/4/19/178508.png</t>
  </si>
  <si>
    <t>O. Kefkir</t>
  </si>
  <si>
    <t>https://cdn.sofifa.org/players/4/19/198733.png</t>
  </si>
  <si>
    <t>J. Tutuarima</t>
  </si>
  <si>
    <t>https://cdn.sofifa.org/players/4/19/210253.png</t>
  </si>
  <si>
    <t>Bruno Leite</t>
  </si>
  <si>
    <t>https://cdn.sofifa.org/players/4/19/236877.png</t>
  </si>
  <si>
    <t>J. Meekings</t>
  </si>
  <si>
    <t>https://cdn.sofifa.org/players/4/19/204622.png</t>
  </si>
  <si>
    <t>G. Lloris</t>
  </si>
  <si>
    <t>https://cdn.sofifa.org/players/4/19/222286.png</t>
  </si>
  <si>
    <t>M. Konczkowski</t>
  </si>
  <si>
    <t>https://cdn.sofifa.org/players/4/19/211791.png</t>
  </si>
  <si>
    <t>https://cdn.sofifa.org/players/4/19/213327.png</t>
  </si>
  <si>
    <t>C. Depres</t>
  </si>
  <si>
    <t>https://cdn.sofifa.org/players/4/19/226127.png</t>
  </si>
  <si>
    <t>B. Cufré</t>
  </si>
  <si>
    <t>https://cdn.sofifa.org/players/4/19/231247.png</t>
  </si>
  <si>
    <t>J. Asoro</t>
  </si>
  <si>
    <t>https://cdn.sofifa.org/players/4/19/235855.png</t>
  </si>
  <si>
    <t>R. Boguski</t>
  </si>
  <si>
    <t>https://cdn.sofifa.org/players/4/19/176207.png</t>
  </si>
  <si>
    <t>A. Jacobsen</t>
  </si>
  <si>
    <t>https://cdn.sofifa.org/players/4/19/184143.png</t>
  </si>
  <si>
    <t>S. Miangue</t>
  </si>
  <si>
    <t>https://cdn.sofifa.org/players/4/19/213328.png</t>
  </si>
  <si>
    <t>A. Bernal</t>
  </si>
  <si>
    <t>https://cdn.sofifa.org/players/4/19/214608.png</t>
  </si>
  <si>
    <t>E. Capradossi</t>
  </si>
  <si>
    <t>https://cdn.sofifa.org/players/4/19/215376.png</t>
  </si>
  <si>
    <t>F. Perucchini</t>
  </si>
  <si>
    <t>https://cdn.sofifa.org/players/4/19/224592.png</t>
  </si>
  <si>
    <t>T. Agyepong</t>
  </si>
  <si>
    <t>https://cdn.sofifa.org/players/4/19/229968.png</t>
  </si>
  <si>
    <t>G. Kharaishvili</t>
  </si>
  <si>
    <t>https://cdn.sofifa.org/players/4/19/242768.png</t>
  </si>
  <si>
    <t>Iñigo Vicente</t>
  </si>
  <si>
    <t>https://cdn.sofifa.org/players/4/19/243792.png</t>
  </si>
  <si>
    <t>J. Baldwin</t>
  </si>
  <si>
    <t>https://cdn.sofifa.org/players/4/19/205393.png</t>
  </si>
  <si>
    <t>R. Dekker</t>
  </si>
  <si>
    <t>https://cdn.sofifa.org/players/4/19/221521.png</t>
  </si>
  <si>
    <t>Cristo González</t>
  </si>
  <si>
    <t>https://cdn.sofifa.org/players/4/19/225105.png</t>
  </si>
  <si>
    <t>Diogo Costa</t>
  </si>
  <si>
    <t>https://cdn.sofifa.org/players/4/19/234577.png</t>
  </si>
  <si>
    <t>G. Koyalipou</t>
  </si>
  <si>
    <t>https://cdn.sofifa.org/players/4/19/240209.png</t>
  </si>
  <si>
    <t>Alan Sousa</t>
  </si>
  <si>
    <t>https://cdn.sofifa.org/players/4/19/243793.png</t>
  </si>
  <si>
    <t>https://cdn.sofifa.org/players/4/19/244305.png</t>
  </si>
  <si>
    <t>S. Fischer</t>
  </si>
  <si>
    <t>https://cdn.sofifa.org/players/4/19/184657.png</t>
  </si>
  <si>
    <t>https://cdn.sofifa.org/players/4/19/186449.png</t>
  </si>
  <si>
    <t>C. Dorda</t>
  </si>
  <si>
    <t>https://cdn.sofifa.org/players/4/19/190545.png</t>
  </si>
  <si>
    <t>N. Næss</t>
  </si>
  <si>
    <t>https://cdn.sofifa.org/players/4/19/202322.png</t>
  </si>
  <si>
    <t>https://cdn.sofifa.org/players/4/19/214354.png</t>
  </si>
  <si>
    <t>K. Endo</t>
  </si>
  <si>
    <t>https://cdn.sofifa.org/players/4/19/232786.png</t>
  </si>
  <si>
    <t>B. Sævarsson</t>
  </si>
  <si>
    <t>https://cdn.sofifa.org/players/4/19/183122.png</t>
  </si>
  <si>
    <t>A. Acosta</t>
  </si>
  <si>
    <t>https://cdn.sofifa.org/players/4/19/198740.png</t>
  </si>
  <si>
    <t>S. Carruthers</t>
  </si>
  <si>
    <t>https://cdn.sofifa.org/players/4/19/203348.png</t>
  </si>
  <si>
    <t>P. Mpanzu</t>
  </si>
  <si>
    <t>https://cdn.sofifa.org/players/4/19/207956.png</t>
  </si>
  <si>
    <t>G. Milan</t>
  </si>
  <si>
    <t>https://cdn.sofifa.org/players/4/19/215380.png</t>
  </si>
  <si>
    <t>K. Chiba</t>
  </si>
  <si>
    <t>https://cdn.sofifa.org/players/4/19/162388.png</t>
  </si>
  <si>
    <t>M. Boadu</t>
  </si>
  <si>
    <t>https://cdn.sofifa.org/players/4/19/239956.png</t>
  </si>
  <si>
    <t>C. Doyle</t>
  </si>
  <si>
    <t>https://cdn.sofifa.org/players/4/19/162901.png</t>
  </si>
  <si>
    <t>Fran Rodríguez</t>
  </si>
  <si>
    <t>https://cdn.sofifa.org/players/4/19/235093.png</t>
  </si>
  <si>
    <t>S. Jakubiak</t>
  </si>
  <si>
    <t>https://cdn.sofifa.org/players/4/19/239957.png</t>
  </si>
  <si>
    <t>M. Buchalik</t>
  </si>
  <si>
    <t>https://cdn.sofifa.org/players/4/19/189013.png</t>
  </si>
  <si>
    <t>N. Proschwitz</t>
  </si>
  <si>
    <t>https://cdn.sofifa.org/players/4/19/199510.png</t>
  </si>
  <si>
    <t>F. Banguero</t>
  </si>
  <si>
    <t>https://cdn.sofifa.org/players/4/19/226646.png</t>
  </si>
  <si>
    <t>M. El-Shenawy</t>
  </si>
  <si>
    <t>https://cdn.sofifa.org/players/4/19/228182.png</t>
  </si>
  <si>
    <t>H. Iikura</t>
  </si>
  <si>
    <t>https://cdn.sofifa.org/players/4/19/232790.png</t>
  </si>
  <si>
    <t>K. Gehring</t>
  </si>
  <si>
    <t>https://cdn.sofifa.org/players/4/19/238678.png</t>
  </si>
  <si>
    <t>P. McGowan</t>
  </si>
  <si>
    <t>https://cdn.sofifa.org/players/4/19/173654.png</t>
  </si>
  <si>
    <t>J. Pierazzi</t>
  </si>
  <si>
    <t>https://cdn.sofifa.org/players/4/19/178006.png</t>
  </si>
  <si>
    <t>Wang Yongpo</t>
  </si>
  <si>
    <t>https://cdn.sofifa.org/players/4/19/181846.png</t>
  </si>
  <si>
    <t>M. Sánchez</t>
  </si>
  <si>
    <t>https://cdn.sofifa.org/players/4/19/183894.png</t>
  </si>
  <si>
    <t>S. Gannon</t>
  </si>
  <si>
    <t>https://cdn.sofifa.org/players/4/19/203095.png</t>
  </si>
  <si>
    <t>C. Capone</t>
  </si>
  <si>
    <t>https://cdn.sofifa.org/players/4/19/240215.png</t>
  </si>
  <si>
    <t>https://cdn.sofifa.org/players/4/19/177495.png</t>
  </si>
  <si>
    <t>R. Lange</t>
  </si>
  <si>
    <t>https://cdn.sofifa.org/players/4/19/193111.png</t>
  </si>
  <si>
    <t>A. Keita</t>
  </si>
  <si>
    <t>https://cdn.sofifa.org/players/4/19/215384.png</t>
  </si>
  <si>
    <t>B. Gueye</t>
  </si>
  <si>
    <t>https://cdn.sofifa.org/players/4/19/225368.png</t>
  </si>
  <si>
    <t>K. Wagner</t>
  </si>
  <si>
    <t>https://cdn.sofifa.org/players/4/19/239704.png</t>
  </si>
  <si>
    <t>Xisco Campos</t>
  </si>
  <si>
    <t>https://cdn.sofifa.org/players/4/19/110680.png</t>
  </si>
  <si>
    <t>C. Robertson</t>
  </si>
  <si>
    <t>https://cdn.sofifa.org/players/4/19/200793.png</t>
  </si>
  <si>
    <t>C. Conway</t>
  </si>
  <si>
    <t>https://cdn.sofifa.org/players/4/19/139609.png</t>
  </si>
  <si>
    <t>Jajá</t>
  </si>
  <si>
    <t>https://cdn.sofifa.org/players/4/19/229721.png</t>
  </si>
  <si>
    <t>A. Vanins</t>
  </si>
  <si>
    <t>https://cdn.sofifa.org/players/4/19/173401.png</t>
  </si>
  <si>
    <t>O. Mendoza</t>
  </si>
  <si>
    <t>https://cdn.sofifa.org/players/4/19/187225.png</t>
  </si>
  <si>
    <t>A. Faltsetas</t>
  </si>
  <si>
    <t>https://cdn.sofifa.org/players/4/19/198490.png</t>
  </si>
  <si>
    <t>J. Elsey</t>
  </si>
  <si>
    <t>https://cdn.sofifa.org/players/4/19/216154.png</t>
  </si>
  <si>
    <t>A. Plizzari</t>
  </si>
  <si>
    <t>https://cdn.sofifa.org/players/4/19/236378.png</t>
  </si>
  <si>
    <t>D. Martin</t>
  </si>
  <si>
    <t>https://cdn.sofifa.org/players/4/19/116314.png</t>
  </si>
  <si>
    <t>Gu Cao</t>
  </si>
  <si>
    <t>https://cdn.sofifa.org/players/4/19/186970.png</t>
  </si>
  <si>
    <t>L. Strizzolo</t>
  </si>
  <si>
    <t>https://cdn.sofifa.org/players/4/19/235867.png</t>
  </si>
  <si>
    <t>Juan Rodríguez</t>
  </si>
  <si>
    <t>https://cdn.sofifa.org/players/4/19/236635.png</t>
  </si>
  <si>
    <t>S. Moyano</t>
  </si>
  <si>
    <t>https://cdn.sofifa.org/players/4/19/215132.png</t>
  </si>
  <si>
    <t>A. Schetino</t>
  </si>
  <si>
    <t>https://cdn.sofifa.org/players/4/19/233564.png</t>
  </si>
  <si>
    <t>A. Caci</t>
  </si>
  <si>
    <t>https://cdn.sofifa.org/players/4/19/236636.png</t>
  </si>
  <si>
    <t>V. Janjetović</t>
  </si>
  <si>
    <t>https://cdn.sofifa.org/players/4/19/209757.png</t>
  </si>
  <si>
    <t>N. Haas</t>
  </si>
  <si>
    <t>https://cdn.sofifa.org/players/4/19/225117.png</t>
  </si>
  <si>
    <t>T. Valls</t>
  </si>
  <si>
    <t>https://cdn.sofifa.org/players/4/19/225629.png</t>
  </si>
  <si>
    <t>https://cdn.sofifa.org/players/4/19/238685.png</t>
  </si>
  <si>
    <t>C. Ramsebner</t>
  </si>
  <si>
    <t>https://cdn.sofifa.org/players/4/19/183645.png</t>
  </si>
  <si>
    <t>L. Martinelli</t>
  </si>
  <si>
    <t>https://cdn.sofifa.org/players/4/19/205406.png</t>
  </si>
  <si>
    <t>Freire</t>
  </si>
  <si>
    <t>https://cdn.sofifa.org/players/4/19/145758.png</t>
  </si>
  <si>
    <t>T. Černý</t>
  </si>
  <si>
    <t>https://cdn.sofifa.org/players/4/19/155998.png</t>
  </si>
  <si>
    <t>N. Spalek</t>
  </si>
  <si>
    <t>https://cdn.sofifa.org/players/4/19/242270.png</t>
  </si>
  <si>
    <t>N. Madonna</t>
  </si>
  <si>
    <t>https://cdn.sofifa.org/players/4/19/178014.png</t>
  </si>
  <si>
    <t>M. Kobras</t>
  </si>
  <si>
    <t>https://cdn.sofifa.org/players/4/19/183646.png</t>
  </si>
  <si>
    <t>N. Bärkroth</t>
  </si>
  <si>
    <t>https://cdn.sofifa.org/players/4/19/185438.png</t>
  </si>
  <si>
    <t>M. Busellato</t>
  </si>
  <si>
    <t>https://cdn.sofifa.org/players/4/19/205663.png</t>
  </si>
  <si>
    <t>M. Stein</t>
  </si>
  <si>
    <t>https://cdn.sofifa.org/players/4/19/170591.png</t>
  </si>
  <si>
    <t>N. Bertrams</t>
  </si>
  <si>
    <t>https://cdn.sofifa.org/players/4/19/207712.png</t>
  </si>
  <si>
    <t>A. Doukha</t>
  </si>
  <si>
    <t>https://cdn.sofifa.org/players/4/19/217696.png</t>
  </si>
  <si>
    <t>E. Quiñones</t>
  </si>
  <si>
    <t>https://cdn.sofifa.org/players/4/19/218464.png</t>
  </si>
  <si>
    <t>A. Sørensen</t>
  </si>
  <si>
    <t>https://cdn.sofifa.org/players/4/19/221024.png</t>
  </si>
  <si>
    <t>Wang Zhuo</t>
  </si>
  <si>
    <t>https://cdn.sofifa.org/players/4/19/241248.png</t>
  </si>
  <si>
    <t>B. Easton</t>
  </si>
  <si>
    <t>https://cdn.sofifa.org/players/4/19/188257.png</t>
  </si>
  <si>
    <t>A. Boyle</t>
  </si>
  <si>
    <t>https://cdn.sofifa.org/players/4/19/199010.png</t>
  </si>
  <si>
    <t>V. Kravets</t>
  </si>
  <si>
    <t>https://cdn.sofifa.org/players/4/19/237410.png</t>
  </si>
  <si>
    <t>N. Law</t>
  </si>
  <si>
    <t>https://cdn.sofifa.org/players/4/19/173666.png</t>
  </si>
  <si>
    <t>Exeter City</t>
  </si>
  <si>
    <t>Basilio</t>
  </si>
  <si>
    <t>https://cdn.sofifa.org/players/4/19/243554.png</t>
  </si>
  <si>
    <t>K. Pearce</t>
  </si>
  <si>
    <t>https://cdn.sofifa.org/players/4/19/183138.png</t>
  </si>
  <si>
    <t>Barbados</t>
  </si>
  <si>
    <t>M. Edwards</t>
  </si>
  <si>
    <t>https://cdn.sofifa.org/players/4/19/235619.png</t>
  </si>
  <si>
    <t>P. Brożek</t>
  </si>
  <si>
    <t>https://cdn.sofifa.org/players/4/19/105827.png</t>
  </si>
  <si>
    <t>L. Ravanelli</t>
  </si>
  <si>
    <t>https://cdn.sofifa.org/players/4/19/245091.png</t>
  </si>
  <si>
    <t>A. Taylor</t>
  </si>
  <si>
    <t>https://cdn.sofifa.org/players/4/19/193123.png</t>
  </si>
  <si>
    <t>Northampton Town</t>
  </si>
  <si>
    <t>M. Nalepa</t>
  </si>
  <si>
    <t>https://cdn.sofifa.org/players/4/19/214884.png</t>
  </si>
  <si>
    <t>Lee Myung Jae</t>
  </si>
  <si>
    <t>https://cdn.sofifa.org/players/4/19/222052.png</t>
  </si>
  <si>
    <t>Tang Xin</t>
  </si>
  <si>
    <t>https://cdn.sofifa.org/players/4/19/241252.png</t>
  </si>
  <si>
    <t>A. Arregui</t>
  </si>
  <si>
    <t>https://cdn.sofifa.org/players/4/19/226405.png</t>
  </si>
  <si>
    <t>H. El Sayed</t>
  </si>
  <si>
    <t>https://cdn.sofifa.org/players/4/19/228197.png</t>
  </si>
  <si>
    <t>D. Horst</t>
  </si>
  <si>
    <t>https://cdn.sofifa.org/players/4/19/186725.png</t>
  </si>
  <si>
    <t>Álex Barrera</t>
  </si>
  <si>
    <t>https://cdn.sofifa.org/players/4/19/204134.png</t>
  </si>
  <si>
    <t>Ricardo Vaz</t>
  </si>
  <si>
    <t>https://cdn.sofifa.org/players/4/19/221286.png</t>
  </si>
  <si>
    <t>L. Röser</t>
  </si>
  <si>
    <t>https://cdn.sofifa.org/players/4/19/238694.png</t>
  </si>
  <si>
    <t>C. Feraud</t>
  </si>
  <si>
    <t>https://cdn.sofifa.org/players/4/19/245350.png</t>
  </si>
  <si>
    <t>R. Eckardt</t>
  </si>
  <si>
    <t>https://cdn.sofifa.org/players/4/19/238951.png</t>
  </si>
  <si>
    <t>K. Heerings</t>
  </si>
  <si>
    <t>https://cdn.sofifa.org/players/4/19/205672.png</t>
  </si>
  <si>
    <t>Lorenzao Masca</t>
  </si>
  <si>
    <t>https://cdn.sofifa.org/players/4/19/230504.png</t>
  </si>
  <si>
    <t>M. Ojeda</t>
  </si>
  <si>
    <t>https://cdn.sofifa.org/players/4/19/240744.png</t>
  </si>
  <si>
    <t>M. Ndockyt</t>
  </si>
  <si>
    <t>https://cdn.sofifa.org/players/4/19/242792.png</t>
  </si>
  <si>
    <t>P. Funk</t>
  </si>
  <si>
    <t>https://cdn.sofifa.org/players/4/19/193896.png</t>
  </si>
  <si>
    <t>M. Fallatah</t>
  </si>
  <si>
    <t>https://cdn.sofifa.org/players/4/19/209001.png</t>
  </si>
  <si>
    <t>Euller</t>
  </si>
  <si>
    <t>https://cdn.sofifa.org/players/4/19/218729.png</t>
  </si>
  <si>
    <t>Liao Lisheng</t>
  </si>
  <si>
    <t>https://cdn.sofifa.org/players/4/19/221801.png</t>
  </si>
  <si>
    <t>S. Findlay</t>
  </si>
  <si>
    <t>https://cdn.sofifa.org/players/4/19/227945.png</t>
  </si>
  <si>
    <t>H. Sönmez</t>
  </si>
  <si>
    <t>https://cdn.sofifa.org/players/4/19/229993.png</t>
  </si>
  <si>
    <t>W. Norris</t>
  </si>
  <si>
    <t>https://cdn.sofifa.org/players/4/19/223082.png</t>
  </si>
  <si>
    <t>M. Spano Rahou</t>
  </si>
  <si>
    <t>https://cdn.sofifa.org/players/4/19/223594.png</t>
  </si>
  <si>
    <t>L. Zarandia</t>
  </si>
  <si>
    <t>https://cdn.sofifa.org/players/4/19/223850.png</t>
  </si>
  <si>
    <t>Fábinho</t>
  </si>
  <si>
    <t>https://cdn.sofifa.org/players/4/19/188522.png</t>
  </si>
  <si>
    <t>Zé Manuel</t>
  </si>
  <si>
    <t>https://cdn.sofifa.org/players/4/19/223339.png</t>
  </si>
  <si>
    <t>B. Innocent</t>
  </si>
  <si>
    <t>https://cdn.sofifa.org/players/4/19/224875.png</t>
  </si>
  <si>
    <t>L. Page</t>
  </si>
  <si>
    <t>https://cdn.sofifa.org/players/4/19/225387.png</t>
  </si>
  <si>
    <t>B. Van Durmen</t>
  </si>
  <si>
    <t>https://cdn.sofifa.org/players/4/19/228715.png</t>
  </si>
  <si>
    <t>Jano</t>
  </si>
  <si>
    <t>https://cdn.sofifa.org/players/4/19/228971.png</t>
  </si>
  <si>
    <t>E. Larsson</t>
  </si>
  <si>
    <t>https://cdn.sofifa.org/players/4/19/197996.png</t>
  </si>
  <si>
    <t>M. Ehmer</t>
  </si>
  <si>
    <t>https://cdn.sofifa.org/players/4/19/200812.png</t>
  </si>
  <si>
    <t>V. Solomon-Otabor</t>
  </si>
  <si>
    <t>https://cdn.sofifa.org/players/4/19/224108.png</t>
  </si>
  <si>
    <t>V. Janjičić</t>
  </si>
  <si>
    <t>https://cdn.sofifa.org/players/4/19/237420.png</t>
  </si>
  <si>
    <t>R. Blanco</t>
  </si>
  <si>
    <t>https://cdn.sofifa.org/players/4/19/242028.png</t>
  </si>
  <si>
    <t>N. Toko</t>
  </si>
  <si>
    <t>https://cdn.sofifa.org/players/4/19/190060.png</t>
  </si>
  <si>
    <t>J. Rafferty</t>
  </si>
  <si>
    <t>https://cdn.sofifa.org/players/4/19/210029.png</t>
  </si>
  <si>
    <t>Higinio</t>
  </si>
  <si>
    <t>https://cdn.sofifa.org/players/4/19/211565.png</t>
  </si>
  <si>
    <t>Danilo Sacrio</t>
  </si>
  <si>
    <t>https://cdn.sofifa.org/players/4/19/230509.png</t>
  </si>
  <si>
    <t>T. Szántó</t>
  </si>
  <si>
    <t>https://cdn.sofifa.org/players/4/19/234093.png</t>
  </si>
  <si>
    <t>N. Ravaglia</t>
  </si>
  <si>
    <t>https://cdn.sofifa.org/players/4/19/173165.png</t>
  </si>
  <si>
    <t>H. Alpsoy</t>
  </si>
  <si>
    <t>https://cdn.sofifa.org/players/4/19/229742.png</t>
  </si>
  <si>
    <t>M. Migliorini</t>
  </si>
  <si>
    <t>https://cdn.sofifa.org/players/4/19/210543.png</t>
  </si>
  <si>
    <t>Emílio Trevões</t>
  </si>
  <si>
    <t>https://cdn.sofifa.org/players/4/19/230511.png</t>
  </si>
  <si>
    <t>L. Bergsma</t>
  </si>
  <si>
    <t>https://cdn.sofifa.org/players/4/19/236399.png</t>
  </si>
  <si>
    <t>A. Marciniak</t>
  </si>
  <si>
    <t>https://cdn.sofifa.org/players/4/19/179055.png</t>
  </si>
  <si>
    <t>S. Kotysch</t>
  </si>
  <si>
    <t>https://cdn.sofifa.org/players/4/19/183407.png</t>
  </si>
  <si>
    <t>N. Peñailillo</t>
  </si>
  <si>
    <t>https://cdn.sofifa.org/players/4/19/202864.png</t>
  </si>
  <si>
    <t>Fu Huan</t>
  </si>
  <si>
    <t>https://cdn.sofifa.org/players/4/19/224624.png</t>
  </si>
  <si>
    <t>B. Emir</t>
  </si>
  <si>
    <t>https://cdn.sofifa.org/players/4/19/226928.png</t>
  </si>
  <si>
    <t>Flávio Triginho</t>
  </si>
  <si>
    <t>https://cdn.sofifa.org/players/4/19/230512.png</t>
  </si>
  <si>
    <t>D. Haas</t>
  </si>
  <si>
    <t>https://cdn.sofifa.org/players/4/19/101488.png</t>
  </si>
  <si>
    <t>Magno Novaes</t>
  </si>
  <si>
    <t>https://cdn.sofifa.org/players/4/19/188272.png</t>
  </si>
  <si>
    <t>S. Ferguson</t>
  </si>
  <si>
    <t>https://cdn.sofifa.org/players/4/19/192624.png</t>
  </si>
  <si>
    <t>S. Sinovic</t>
  </si>
  <si>
    <t>https://cdn.sofifa.org/players/4/19/198257.png</t>
  </si>
  <si>
    <t>B. Enobakhare</t>
  </si>
  <si>
    <t>https://cdn.sofifa.org/players/4/19/229745.png</t>
  </si>
  <si>
    <t>T. McMahon</t>
  </si>
  <si>
    <t>https://cdn.sofifa.org/players/4/19/164465.png</t>
  </si>
  <si>
    <t>E. Ba</t>
  </si>
  <si>
    <t>https://cdn.sofifa.org/players/4/19/212338.png</t>
  </si>
  <si>
    <t>C. Ayala</t>
  </si>
  <si>
    <t>https://cdn.sofifa.org/players/4/19/214386.png</t>
  </si>
  <si>
    <t>Manuel Sánchez</t>
  </si>
  <si>
    <t>https://cdn.sofifa.org/players/4/19/202611.png</t>
  </si>
  <si>
    <t>O. Bulut</t>
  </si>
  <si>
    <t>https://cdn.sofifa.org/players/4/19/205939.png</t>
  </si>
  <si>
    <t>R. Godínez</t>
  </si>
  <si>
    <t>https://cdn.sofifa.org/players/4/19/211059.png</t>
  </si>
  <si>
    <t>S. Anderson</t>
  </si>
  <si>
    <t>https://cdn.sofifa.org/players/4/19/163955.png</t>
  </si>
  <si>
    <t>A. Marchesano</t>
  </si>
  <si>
    <t>https://cdn.sofifa.org/players/4/19/231027.png</t>
  </si>
  <si>
    <t>E. Ndoj</t>
  </si>
  <si>
    <t>https://cdn.sofifa.org/players/4/19/235379.png</t>
  </si>
  <si>
    <t>https://cdn.sofifa.org/players/4/19/209268.png</t>
  </si>
  <si>
    <t>J. Oumari</t>
  </si>
  <si>
    <t>https://cdn.sofifa.org/players/4/19/211828.png</t>
  </si>
  <si>
    <t>Lebanon</t>
  </si>
  <si>
    <t>R. Festersen</t>
  </si>
  <si>
    <t>https://cdn.sofifa.org/players/4/19/215668.png</t>
  </si>
  <si>
    <t>J. Blayac</t>
  </si>
  <si>
    <t>https://cdn.sofifa.org/players/4/19/157300.png</t>
  </si>
  <si>
    <t>M. Ljujić</t>
  </si>
  <si>
    <t>https://cdn.sofifa.org/players/4/19/242036.png</t>
  </si>
  <si>
    <t>R. Vodišek</t>
  </si>
  <si>
    <t>https://cdn.sofifa.org/players/4/19/244340.png</t>
  </si>
  <si>
    <t>M. Marić</t>
  </si>
  <si>
    <t>https://cdn.sofifa.org/players/4/19/52340.png</t>
  </si>
  <si>
    <t>L. Frecklington</t>
  </si>
  <si>
    <t>https://cdn.sofifa.org/players/4/19/163445.png</t>
  </si>
  <si>
    <t>M. Awad</t>
  </si>
  <si>
    <t>https://cdn.sofifa.org/players/4/19/241781.png</t>
  </si>
  <si>
    <t>Dong Xuesheng</t>
  </si>
  <si>
    <t>https://cdn.sofifa.org/players/4/19/191861.png</t>
  </si>
  <si>
    <t>J. Düker</t>
  </si>
  <si>
    <t>https://cdn.sofifa.org/players/4/19/225654.png</t>
  </si>
  <si>
    <t>A. Dreyer</t>
  </si>
  <si>
    <t>https://cdn.sofifa.org/players/4/19/236918.png</t>
  </si>
  <si>
    <t>P. Estupiñán</t>
  </si>
  <si>
    <t>https://cdn.sofifa.org/players/4/19/237942.png</t>
  </si>
  <si>
    <t>D. Mast</t>
  </si>
  <si>
    <t>https://cdn.sofifa.org/players/4/19/211831.png</t>
  </si>
  <si>
    <t>Andoni López</t>
  </si>
  <si>
    <t>https://cdn.sofifa.org/players/4/19/234359.png</t>
  </si>
  <si>
    <t>F. Canales</t>
  </si>
  <si>
    <t>https://cdn.sofifa.org/players/4/19/171895.png</t>
  </si>
  <si>
    <t>S. Scappini</t>
  </si>
  <si>
    <t>https://cdn.sofifa.org/players/4/19/239479.png</t>
  </si>
  <si>
    <t>S. Nutz</t>
  </si>
  <si>
    <t>https://cdn.sofifa.org/players/4/19/216184.png</t>
  </si>
  <si>
    <t>J. Byrne</t>
  </si>
  <si>
    <t>https://cdn.sofifa.org/players/4/19/218744.png</t>
  </si>
  <si>
    <t>Shamrock Rovers</t>
  </si>
  <si>
    <t>Dilson Calegari</t>
  </si>
  <si>
    <t>https://cdn.sofifa.org/players/4/19/230264.png</t>
  </si>
  <si>
    <t>Cris</t>
  </si>
  <si>
    <t>https://cdn.sofifa.org/players/4/19/183160.png</t>
  </si>
  <si>
    <t>K. Pannewitz</t>
  </si>
  <si>
    <t>https://cdn.sofifa.org/players/4/19/197241.png</t>
  </si>
  <si>
    <t>B. Kopacz</t>
  </si>
  <si>
    <t>https://cdn.sofifa.org/players/4/19/201081.png</t>
  </si>
  <si>
    <t>H. Patronen</t>
  </si>
  <si>
    <t>https://cdn.sofifa.org/players/4/19/156025.png</t>
  </si>
  <si>
    <t>A. Capello</t>
  </si>
  <si>
    <t>https://cdn.sofifa.org/players/4/19/224121.png</t>
  </si>
  <si>
    <t>He Guan</t>
  </si>
  <si>
    <t>https://cdn.sofifa.org/players/4/19/224633.png</t>
  </si>
  <si>
    <t>V. Skjerve</t>
  </si>
  <si>
    <t>https://cdn.sofifa.org/players/4/19/182905.png</t>
  </si>
  <si>
    <t>https://cdn.sofifa.org/players/4/19/190585.png</t>
  </si>
  <si>
    <t>A. Hughes</t>
  </si>
  <si>
    <t>https://cdn.sofifa.org/players/4/19/214906.png</t>
  </si>
  <si>
    <t>M. Jansen</t>
  </si>
  <si>
    <t>https://cdn.sofifa.org/players/4/19/234874.png</t>
  </si>
  <si>
    <t>R. Yates</t>
  </si>
  <si>
    <t>https://cdn.sofifa.org/players/4/19/235642.png</t>
  </si>
  <si>
    <t>D. Zeefuik</t>
  </si>
  <si>
    <t>https://cdn.sofifa.org/players/4/19/235899.png</t>
  </si>
  <si>
    <t>F. Della Rocca</t>
  </si>
  <si>
    <t>https://cdn.sofifa.org/players/4/19/178043.png</t>
  </si>
  <si>
    <t>Z. Alomerović</t>
  </si>
  <si>
    <t>https://cdn.sofifa.org/players/4/19/208764.png</t>
  </si>
  <si>
    <t>M. Gouaida</t>
  </si>
  <si>
    <t>https://cdn.sofifa.org/players/4/19/216444.png</t>
  </si>
  <si>
    <t>S. Adekugbe</t>
  </si>
  <si>
    <t>https://cdn.sofifa.org/players/4/19/220028.png</t>
  </si>
  <si>
    <t>N. Molina</t>
  </si>
  <si>
    <t>https://cdn.sofifa.org/players/4/19/233084.png</t>
  </si>
  <si>
    <t>M. Maâzou</t>
  </si>
  <si>
    <t>https://cdn.sofifa.org/players/4/19/187004.png</t>
  </si>
  <si>
    <t>M. Lieder</t>
  </si>
  <si>
    <t>https://cdn.sofifa.org/players/4/19/207741.png</t>
  </si>
  <si>
    <t>W. Kaptoum</t>
  </si>
  <si>
    <t>https://cdn.sofifa.org/players/4/19/223357.png</t>
  </si>
  <si>
    <t>M. Finotto</t>
  </si>
  <si>
    <t>https://cdn.sofifa.org/players/4/19/235133.png</t>
  </si>
  <si>
    <t>P. Becker</t>
  </si>
  <si>
    <t>https://cdn.sofifa.org/players/4/19/219518.png</t>
  </si>
  <si>
    <t>D. Rangelov</t>
  </si>
  <si>
    <t>https://cdn.sofifa.org/players/4/19/177278.png</t>
  </si>
  <si>
    <t>M. Oxley</t>
  </si>
  <si>
    <t>https://cdn.sofifa.org/players/4/19/186494.png</t>
  </si>
  <si>
    <t>B. Coker</t>
  </si>
  <si>
    <t>https://cdn.sofifa.org/players/4/19/200319.png</t>
  </si>
  <si>
    <t>Sim Sang Min</t>
  </si>
  <si>
    <t>https://cdn.sofifa.org/players/4/19/221567.png</t>
  </si>
  <si>
    <t>H. Zuck</t>
  </si>
  <si>
    <t>https://cdn.sofifa.org/players/4/19/210304.png</t>
  </si>
  <si>
    <t>H. Zapata</t>
  </si>
  <si>
    <t>https://cdn.sofifa.org/players/4/19/222080.png</t>
  </si>
  <si>
    <t>C. Lines</t>
  </si>
  <si>
    <t>https://cdn.sofifa.org/players/4/19/172928.png</t>
  </si>
  <si>
    <t>M. Sollbauer</t>
  </si>
  <si>
    <t>https://cdn.sofifa.org/players/4/19/190592.png</t>
  </si>
  <si>
    <t>R. Jansson</t>
  </si>
  <si>
    <t>https://cdn.sofifa.org/players/4/19/203137.png</t>
  </si>
  <si>
    <t>A. Guido</t>
  </si>
  <si>
    <t>https://cdn.sofifa.org/players/4/19/208513.png</t>
  </si>
  <si>
    <t>https://cdn.sofifa.org/players/4/19/212353.png</t>
  </si>
  <si>
    <t>H. Al Hazaa</t>
  </si>
  <si>
    <t>https://cdn.sofifa.org/players/4/19/213377.png</t>
  </si>
  <si>
    <t>F. Castillón</t>
  </si>
  <si>
    <t>https://cdn.sofifa.org/players/4/19/215169.png</t>
  </si>
  <si>
    <t>W. Harding</t>
  </si>
  <si>
    <t>https://cdn.sofifa.org/players/4/19/228225.png</t>
  </si>
  <si>
    <t>G. Tansey</t>
  </si>
  <si>
    <t>https://cdn.sofifa.org/players/4/19/177793.png</t>
  </si>
  <si>
    <t>H. Ojamaa</t>
  </si>
  <si>
    <t>https://cdn.sofifa.org/players/4/19/186241.png</t>
  </si>
  <si>
    <t>M. Ríos</t>
  </si>
  <si>
    <t>https://cdn.sofifa.org/players/4/19/214914.png</t>
  </si>
  <si>
    <t>M. Tévez</t>
  </si>
  <si>
    <t>https://cdn.sofifa.org/players/4/19/224386.png</t>
  </si>
  <si>
    <t>E. Sosa</t>
  </si>
  <si>
    <t>https://cdn.sofifa.org/players/4/19/242050.png</t>
  </si>
  <si>
    <t>T. Lapslie</t>
  </si>
  <si>
    <t>https://cdn.sofifa.org/players/4/19/213635.png</t>
  </si>
  <si>
    <t>Colchester United</t>
  </si>
  <si>
    <t>M. Sauer</t>
  </si>
  <si>
    <t>https://cdn.sofifa.org/players/4/19/226179.png</t>
  </si>
  <si>
    <t>R. Descamps</t>
  </si>
  <si>
    <t>https://cdn.sofifa.org/players/4/19/234371.png</t>
  </si>
  <si>
    <t>J. Álvarez</t>
  </si>
  <si>
    <t>https://cdn.sofifa.org/players/4/19/239491.png</t>
  </si>
  <si>
    <t>A. Ludwig</t>
  </si>
  <si>
    <t>https://cdn.sofifa.org/players/4/19/204164.png</t>
  </si>
  <si>
    <t>C. Dunne</t>
  </si>
  <si>
    <t>https://cdn.sofifa.org/players/4/19/205956.png</t>
  </si>
  <si>
    <t>https://cdn.sofifa.org/players/4/19/214660.png</t>
  </si>
  <si>
    <t>https://cdn.sofifa.org/players/4/19/224388.png</t>
  </si>
  <si>
    <t>J. Aribo</t>
  </si>
  <si>
    <t>https://cdn.sofifa.org/players/4/19/231044.png</t>
  </si>
  <si>
    <t>https://cdn.sofifa.org/players/4/19/232580.png</t>
  </si>
  <si>
    <t>C. Machado</t>
  </si>
  <si>
    <t>https://cdn.sofifa.org/players/4/19/234372.png</t>
  </si>
  <si>
    <t>L. Kruse</t>
  </si>
  <si>
    <t>https://cdn.sofifa.org/players/4/19/121988.png</t>
  </si>
  <si>
    <t>S. McConville</t>
  </si>
  <si>
    <t>https://cdn.sofifa.org/players/4/19/191108.png</t>
  </si>
  <si>
    <t>D. Drocco</t>
  </si>
  <si>
    <t>https://cdn.sofifa.org/players/4/19/193412.png</t>
  </si>
  <si>
    <t>A. Sušac</t>
  </si>
  <si>
    <t>https://cdn.sofifa.org/players/4/19/216709.png</t>
  </si>
  <si>
    <t>M. Perlak</t>
  </si>
  <si>
    <t>https://cdn.sofifa.org/players/4/19/229509.png</t>
  </si>
  <si>
    <t>B. Clarke</t>
  </si>
  <si>
    <t>https://cdn.sofifa.org/players/4/19/165509.png</t>
  </si>
  <si>
    <t>https://cdn.sofifa.org/players/4/19/232581.png</t>
  </si>
  <si>
    <t>K. Dawson</t>
  </si>
  <si>
    <t>https://cdn.sofifa.org/players/4/19/199046.png</t>
  </si>
  <si>
    <t>H. McGahey</t>
  </si>
  <si>
    <t>https://cdn.sofifa.org/players/4/19/220038.png</t>
  </si>
  <si>
    <t>Gu Chao</t>
  </si>
  <si>
    <t>https://cdn.sofifa.org/players/4/19/222342.png</t>
  </si>
  <si>
    <t>R. Caballero</t>
  </si>
  <si>
    <t>https://cdn.sofifa.org/players/4/19/232070.png</t>
  </si>
  <si>
    <t>Ever Rodeiro</t>
  </si>
  <si>
    <t>https://cdn.sofifa.org/players/4/19/236166.png</t>
  </si>
  <si>
    <t>X. Arreaga</t>
  </si>
  <si>
    <t>https://cdn.sofifa.org/players/4/19/246406.png</t>
  </si>
  <si>
    <t>C. Cercado</t>
  </si>
  <si>
    <t>https://cdn.sofifa.org/players/4/19/187014.png</t>
  </si>
  <si>
    <t>H. Al Raheb</t>
  </si>
  <si>
    <t>https://cdn.sofifa.org/players/4/19/197511.png</t>
  </si>
  <si>
    <t>C. Schuler</t>
  </si>
  <si>
    <t>https://cdn.sofifa.org/players/4/19/198279.png</t>
  </si>
  <si>
    <t>S. Mantom</t>
  </si>
  <si>
    <t>https://cdn.sofifa.org/players/4/19/199815.png</t>
  </si>
  <si>
    <t>O. Bouy</t>
  </si>
  <si>
    <t>https://cdn.sofifa.org/players/4/19/203399.png</t>
  </si>
  <si>
    <t>J. Dongou Tsafack</t>
  </si>
  <si>
    <t>https://cdn.sofifa.org/players/4/19/209287.png</t>
  </si>
  <si>
    <t>P. Mainka</t>
  </si>
  <si>
    <t>https://cdn.sofifa.org/players/4/19/216199.png</t>
  </si>
  <si>
    <t>A. Kantari</t>
  </si>
  <si>
    <t>https://cdn.sofifa.org/players/4/19/172423.png</t>
  </si>
  <si>
    <t>T. Mavromatis</t>
  </si>
  <si>
    <t>https://cdn.sofifa.org/players/4/19/245383.png</t>
  </si>
  <si>
    <t>Li Lei</t>
  </si>
  <si>
    <t>https://cdn.sofifa.org/players/4/19/224648.png</t>
  </si>
  <si>
    <t>Raphael Doninho</t>
  </si>
  <si>
    <t>https://cdn.sofifa.org/players/4/19/236168.png</t>
  </si>
  <si>
    <t>K. Bülow</t>
  </si>
  <si>
    <t>https://cdn.sofifa.org/players/4/19/177544.png</t>
  </si>
  <si>
    <t>R. Magyar</t>
  </si>
  <si>
    <t>https://cdn.sofifa.org/players/4/19/199049.png</t>
  </si>
  <si>
    <t>F. Brillant</t>
  </si>
  <si>
    <t>https://cdn.sofifa.org/players/4/19/208521.png</t>
  </si>
  <si>
    <t>K. Tamada</t>
  </si>
  <si>
    <t>https://cdn.sofifa.org/players/4/19/157321.png</t>
  </si>
  <si>
    <t>M. Ballmert</t>
  </si>
  <si>
    <t>https://cdn.sofifa.org/players/4/19/223369.png</t>
  </si>
  <si>
    <t>M. Laínez</t>
  </si>
  <si>
    <t>https://cdn.sofifa.org/players/4/19/226697.png</t>
  </si>
  <si>
    <t>K. Mayi</t>
  </si>
  <si>
    <t>https://cdn.sofifa.org/players/4/19/207754.png</t>
  </si>
  <si>
    <t>N. Manfredini</t>
  </si>
  <si>
    <t>https://cdn.sofifa.org/players/4/19/208778.png</t>
  </si>
  <si>
    <t>K. Koizumi</t>
  </si>
  <si>
    <t>https://cdn.sofifa.org/players/4/19/232586.png</t>
  </si>
  <si>
    <t>C. Aneke</t>
  </si>
  <si>
    <t>https://cdn.sofifa.org/players/4/19/202123.png</t>
  </si>
  <si>
    <t>Juan Cruz</t>
  </si>
  <si>
    <t>https://cdn.sofifa.org/players/4/19/206219.png</t>
  </si>
  <si>
    <t>S. Olivarez</t>
  </si>
  <si>
    <t>https://cdn.sofifa.org/players/4/19/219531.png</t>
  </si>
  <si>
    <t>P. Gladon</t>
  </si>
  <si>
    <t>https://cdn.sofifa.org/players/4/19/223115.png</t>
  </si>
  <si>
    <t>E. Aydoğan</t>
  </si>
  <si>
    <t>https://cdn.sofifa.org/players/4/19/232331.png</t>
  </si>
  <si>
    <t>V. Pule</t>
  </si>
  <si>
    <t>https://cdn.sofifa.org/players/4/19/243851.png</t>
  </si>
  <si>
    <t>Daniel Fuzato</t>
  </si>
  <si>
    <t>https://cdn.sofifa.org/players/4/19/244363.png</t>
  </si>
  <si>
    <t>G. Valverde</t>
  </si>
  <si>
    <t>https://cdn.sofifa.org/players/4/19/211340.png</t>
  </si>
  <si>
    <t>D. de Vries</t>
  </si>
  <si>
    <t>https://cdn.sofifa.org/players/4/19/27532.png</t>
  </si>
  <si>
    <t>A. Lithgow</t>
  </si>
  <si>
    <t>https://cdn.sofifa.org/players/4/19/170636.png</t>
  </si>
  <si>
    <t>Livingston FC</t>
  </si>
  <si>
    <t>L. Nicholls</t>
  </si>
  <si>
    <t>https://cdn.sofifa.org/players/4/19/198285.png</t>
  </si>
  <si>
    <t>R. Teibert</t>
  </si>
  <si>
    <t>https://cdn.sofifa.org/players/4/19/201869.png</t>
  </si>
  <si>
    <t>https://cdn.sofifa.org/players/4/19/214669.png</t>
  </si>
  <si>
    <t>A. Nübel</t>
  </si>
  <si>
    <t>https://cdn.sofifa.org/players/4/19/223885.png</t>
  </si>
  <si>
    <t>Z. Al Sahafi</t>
  </si>
  <si>
    <t>https://cdn.sofifa.org/players/4/19/231821.png</t>
  </si>
  <si>
    <t>J. Schouten</t>
  </si>
  <si>
    <t>https://cdn.sofifa.org/players/4/19/235149.png</t>
  </si>
  <si>
    <t>R. Rep</t>
  </si>
  <si>
    <t>https://cdn.sofifa.org/players/4/19/238989.png</t>
  </si>
  <si>
    <t>TSV Hartberg</t>
  </si>
  <si>
    <t>M. Rubin</t>
  </si>
  <si>
    <t>https://cdn.sofifa.org/players/4/19/183437.png</t>
  </si>
  <si>
    <t>L. Guldan</t>
  </si>
  <si>
    <t>https://cdn.sofifa.org/players/4/19/184461.png</t>
  </si>
  <si>
    <t>C. Telo</t>
  </si>
  <si>
    <t>https://cdn.sofifa.org/players/4/19/189325.png</t>
  </si>
  <si>
    <t>M. Pearson</t>
  </si>
  <si>
    <t>https://cdn.sofifa.org/players/4/19/208014.png</t>
  </si>
  <si>
    <t>Ricardo Alves</t>
  </si>
  <si>
    <t>https://cdn.sofifa.org/players/4/19/233870.png</t>
  </si>
  <si>
    <t>T. Paredes</t>
  </si>
  <si>
    <t>https://cdn.sofifa.org/players/4/19/235918.png</t>
  </si>
  <si>
    <t>Kauã Reisende</t>
  </si>
  <si>
    <t>https://cdn.sofifa.org/players/4/19/236174.png</t>
  </si>
  <si>
    <t>L. Madrigal</t>
  </si>
  <si>
    <t>https://cdn.sofifa.org/players/4/19/193166.png</t>
  </si>
  <si>
    <t>Augusto César</t>
  </si>
  <si>
    <t>https://cdn.sofifa.org/players/4/19/203151.png</t>
  </si>
  <si>
    <t>D. Holm</t>
  </si>
  <si>
    <t>https://cdn.sofifa.org/players/4/19/152463.png</t>
  </si>
  <si>
    <t>Y. Akimoto</t>
  </si>
  <si>
    <t>https://cdn.sofifa.org/players/4/19/232847.png</t>
  </si>
  <si>
    <t>J. Beckford</t>
  </si>
  <si>
    <t>https://cdn.sofifa.org/players/4/19/179855.png</t>
  </si>
  <si>
    <t>N. Crovetto</t>
  </si>
  <si>
    <t>https://cdn.sofifa.org/players/4/19/189839.png</t>
  </si>
  <si>
    <t>Y. Maruyama</t>
  </si>
  <si>
    <t>https://cdn.sofifa.org/players/4/19/232848.png</t>
  </si>
  <si>
    <t>B. Jatta</t>
  </si>
  <si>
    <t>https://cdn.sofifa.org/players/4/19/234640.png</t>
  </si>
  <si>
    <t>G. Merebashvili</t>
  </si>
  <si>
    <t>https://cdn.sofifa.org/players/4/19/192912.png</t>
  </si>
  <si>
    <t>D. Vaughan</t>
  </si>
  <si>
    <t>https://cdn.sofifa.org/players/4/19/657.png</t>
  </si>
  <si>
    <t>T. Mauricio</t>
  </si>
  <si>
    <t>https://cdn.sofifa.org/players/4/19/225169.png</t>
  </si>
  <si>
    <t>K. Dougall</t>
  </si>
  <si>
    <t>https://cdn.sofifa.org/players/4/19/233105.png</t>
  </si>
  <si>
    <t>D. Arreola</t>
  </si>
  <si>
    <t>https://cdn.sofifa.org/players/4/19/186513.png</t>
  </si>
  <si>
    <t>J. Cousins</t>
  </si>
  <si>
    <t>https://cdn.sofifa.org/players/4/19/202131.png</t>
  </si>
  <si>
    <t>J. Duma</t>
  </si>
  <si>
    <t>https://cdn.sofifa.org/players/4/19/214419.png</t>
  </si>
  <si>
    <t>T. Spurr</t>
  </si>
  <si>
    <t>https://cdn.sofifa.org/players/4/19/172179.png</t>
  </si>
  <si>
    <t>https://cdn.sofifa.org/players/4/19/243859.png</t>
  </si>
  <si>
    <t>C. Schoppenhauer</t>
  </si>
  <si>
    <t>https://cdn.sofifa.org/players/4/19/205460.png</t>
  </si>
  <si>
    <t>L. Roberts</t>
  </si>
  <si>
    <t>https://cdn.sofifa.org/players/4/19/211604.png</t>
  </si>
  <si>
    <t>M. Pellegrini</t>
  </si>
  <si>
    <t>https://cdn.sofifa.org/players/4/19/244884.png</t>
  </si>
  <si>
    <t>C. Schwegler</t>
  </si>
  <si>
    <t>https://cdn.sofifa.org/players/4/19/144021.png</t>
  </si>
  <si>
    <t>K. Petersen</t>
  </si>
  <si>
    <t>https://cdn.sofifa.org/players/4/19/155541.png</t>
  </si>
  <si>
    <t>J. Vet</t>
  </si>
  <si>
    <t>https://cdn.sofifa.org/players/4/19/223125.png</t>
  </si>
  <si>
    <t>H. Kawano</t>
  </si>
  <si>
    <t>https://cdn.sofifa.org/players/4/19/232853.png</t>
  </si>
  <si>
    <t>F. Stokkers</t>
  </si>
  <si>
    <t>https://cdn.sofifa.org/players/4/19/233109.png</t>
  </si>
  <si>
    <t>https://cdn.sofifa.org/players/4/19/235925.png</t>
  </si>
  <si>
    <t>M. Lund</t>
  </si>
  <si>
    <t>https://cdn.sofifa.org/players/4/19/193173.png</t>
  </si>
  <si>
    <t>M. Jankowski</t>
  </si>
  <si>
    <t>https://cdn.sofifa.org/players/4/19/200086.png</t>
  </si>
  <si>
    <t>A. Maisonnial</t>
  </si>
  <si>
    <t>https://cdn.sofifa.org/players/4/19/230038.png</t>
  </si>
  <si>
    <t>M. Lugo</t>
  </si>
  <si>
    <t>https://cdn.sofifa.org/players/4/19/232342.png</t>
  </si>
  <si>
    <t>D. Niwa</t>
  </si>
  <si>
    <t>https://cdn.sofifa.org/players/4/19/232598.png</t>
  </si>
  <si>
    <t>C. Riegler</t>
  </si>
  <si>
    <t>https://cdn.sofifa.org/players/4/19/234646.png</t>
  </si>
  <si>
    <t>R. Lundqvist</t>
  </si>
  <si>
    <t>https://cdn.sofifa.org/players/4/19/235670.png</t>
  </si>
  <si>
    <t>S. Muniru</t>
  </si>
  <si>
    <t>https://cdn.sofifa.org/players/4/19/241814.png</t>
  </si>
  <si>
    <t>Zhang Lu</t>
  </si>
  <si>
    <t>https://cdn.sofifa.org/players/4/19/182422.png</t>
  </si>
  <si>
    <t>J. Reeves</t>
  </si>
  <si>
    <t>https://cdn.sofifa.org/players/4/19/203415.png</t>
  </si>
  <si>
    <t>E. Ward</t>
  </si>
  <si>
    <t>https://cdn.sofifa.org/players/4/19/161943.png</t>
  </si>
  <si>
    <t>J. Tamm</t>
  </si>
  <si>
    <t>https://cdn.sofifa.org/players/4/19/202904.png</t>
  </si>
  <si>
    <t>M. Heylen</t>
  </si>
  <si>
    <t>https://cdn.sofifa.org/players/4/19/212120.png</t>
  </si>
  <si>
    <t>G. Gallon</t>
  </si>
  <si>
    <t>https://cdn.sofifa.org/players/4/19/214680.png</t>
  </si>
  <si>
    <t>T. Adarabioyo</t>
  </si>
  <si>
    <t>https://cdn.sofifa.org/players/4/19/222104.png</t>
  </si>
  <si>
    <t>L. Martin</t>
  </si>
  <si>
    <t>https://cdn.sofifa.org/players/4/19/169112.png</t>
  </si>
  <si>
    <t>F. Ferrari</t>
  </si>
  <si>
    <t>https://cdn.sofifa.org/players/4/19/245144.png</t>
  </si>
  <si>
    <t>Trujillo</t>
  </si>
  <si>
    <t>https://cdn.sofifa.org/players/4/19/194200.png</t>
  </si>
  <si>
    <t>Kim Yong Dae</t>
  </si>
  <si>
    <t>https://cdn.sofifa.org/players/4/19/136601.png</t>
  </si>
  <si>
    <t>E. Babayan</t>
  </si>
  <si>
    <t>https://cdn.sofifa.org/players/4/19/220569.png</t>
  </si>
  <si>
    <t>Diogo Santos</t>
  </si>
  <si>
    <t>https://cdn.sofifa.org/players/4/19/243609.png</t>
  </si>
  <si>
    <t>T. Borevković</t>
  </si>
  <si>
    <t>https://cdn.sofifa.org/players/4/19/244377.png</t>
  </si>
  <si>
    <t>J. Jacobson</t>
  </si>
  <si>
    <t>https://cdn.sofifa.org/players/4/19/183449.png</t>
  </si>
  <si>
    <t>Benja</t>
  </si>
  <si>
    <t>https://cdn.sofifa.org/players/4/19/199578.png</t>
  </si>
  <si>
    <t>D. Phillips</t>
  </si>
  <si>
    <t>https://cdn.sofifa.org/players/4/19/220058.png</t>
  </si>
  <si>
    <t>G. Aburjania</t>
  </si>
  <si>
    <t>https://cdn.sofifa.org/players/4/19/232090.png</t>
  </si>
  <si>
    <t>J. Riley</t>
  </si>
  <si>
    <t>https://cdn.sofifa.org/players/4/19/233114.png</t>
  </si>
  <si>
    <t>A. Matějů</t>
  </si>
  <si>
    <t>https://cdn.sofifa.org/players/4/19/240282.png</t>
  </si>
  <si>
    <t>Filipe Brigues</t>
  </si>
  <si>
    <t>https://cdn.sofifa.org/players/4/19/191130.png</t>
  </si>
  <si>
    <t>J. Zelený</t>
  </si>
  <si>
    <t>https://cdn.sofifa.org/players/4/19/199323.png</t>
  </si>
  <si>
    <t>S. Svendsen</t>
  </si>
  <si>
    <t>https://cdn.sofifa.org/players/4/19/215195.png</t>
  </si>
  <si>
    <t>https://cdn.sofifa.org/players/4/19/225435.png</t>
  </si>
  <si>
    <t>R. Bushiri</t>
  </si>
  <si>
    <t>https://cdn.sofifa.org/players/4/19/239259.png</t>
  </si>
  <si>
    <t>H. Rivero</t>
  </si>
  <si>
    <t>https://cdn.sofifa.org/players/4/19/245403.png</t>
  </si>
  <si>
    <t>M. Grella</t>
  </si>
  <si>
    <t>https://cdn.sofifa.org/players/4/19/190619.png</t>
  </si>
  <si>
    <t>I. Lanni</t>
  </si>
  <si>
    <t>https://cdn.sofifa.org/players/4/19/205724.png</t>
  </si>
  <si>
    <t>A. Sané</t>
  </si>
  <si>
    <t>https://cdn.sofifa.org/players/4/19/206492.png</t>
  </si>
  <si>
    <t>https://cdn.sofifa.org/players/4/19/214172.png</t>
  </si>
  <si>
    <t>M. Galmarini</t>
  </si>
  <si>
    <t>https://cdn.sofifa.org/players/4/19/215196.png</t>
  </si>
  <si>
    <t>A. Monfray</t>
  </si>
  <si>
    <t>https://cdn.sofifa.org/players/4/19/215708.png</t>
  </si>
  <si>
    <t>B. Castillo</t>
  </si>
  <si>
    <t>https://cdn.sofifa.org/players/4/19/176540.png</t>
  </si>
  <si>
    <t>S. Diop</t>
  </si>
  <si>
    <t>https://cdn.sofifa.org/players/4/19/244892.png</t>
  </si>
  <si>
    <t>Yin Hongbo</t>
  </si>
  <si>
    <t>https://cdn.sofifa.org/players/4/19/224669.png</t>
  </si>
  <si>
    <t>A. Hainault</t>
  </si>
  <si>
    <t>https://cdn.sofifa.org/players/4/19/181149.png</t>
  </si>
  <si>
    <t>D. Čotra</t>
  </si>
  <si>
    <t>https://cdn.sofifa.org/players/4/19/202654.png</t>
  </si>
  <si>
    <t>C. Washington</t>
  </si>
  <si>
    <t>https://cdn.sofifa.org/players/4/19/217758.png</t>
  </si>
  <si>
    <t>F. Nimani</t>
  </si>
  <si>
    <t>https://cdn.sofifa.org/players/4/19/177310.png</t>
  </si>
  <si>
    <t>M. Macey</t>
  </si>
  <si>
    <t>https://cdn.sofifa.org/players/4/19/213407.png</t>
  </si>
  <si>
    <t>M. Doyle</t>
  </si>
  <si>
    <t>https://cdn.sofifa.org/players/4/19/152735.png</t>
  </si>
  <si>
    <t>D. Raum</t>
  </si>
  <si>
    <t>https://cdn.sofifa.org/players/4/19/236703.png</t>
  </si>
  <si>
    <t>V. Retamal</t>
  </si>
  <si>
    <t>https://cdn.sofifa.org/players/4/19/238495.png</t>
  </si>
  <si>
    <t>A. Cruz</t>
  </si>
  <si>
    <t>https://cdn.sofifa.org/players/4/19/241823.png</t>
  </si>
  <si>
    <t>M. Bruscagin</t>
  </si>
  <si>
    <t>https://cdn.sofifa.org/players/4/19/189343.png</t>
  </si>
  <si>
    <t>C. Morris</t>
  </si>
  <si>
    <t>https://cdn.sofifa.org/players/4/19/213152.png</t>
  </si>
  <si>
    <t>A. Syhre</t>
  </si>
  <si>
    <t>https://cdn.sofifa.org/players/4/19/212385.png</t>
  </si>
  <si>
    <t>L. Paz</t>
  </si>
  <si>
    <t>https://cdn.sofifa.org/players/4/19/214177.png</t>
  </si>
  <si>
    <t>L. Dos Santos</t>
  </si>
  <si>
    <t>https://cdn.sofifa.org/players/4/19/215969.png</t>
  </si>
  <si>
    <t>A. Akinfenwa</t>
  </si>
  <si>
    <t>https://cdn.sofifa.org/players/4/19/156321.png</t>
  </si>
  <si>
    <t>243lbs</t>
  </si>
  <si>
    <t>Jin Jingdao</t>
  </si>
  <si>
    <t>https://cdn.sofifa.org/players/4/19/221857.png</t>
  </si>
  <si>
    <t>F. Bonazzoli</t>
  </si>
  <si>
    <t>https://cdn.sofifa.org/players/4/19/223137.png</t>
  </si>
  <si>
    <t>B. Tetteh</t>
  </si>
  <si>
    <t>https://cdn.sofifa.org/players/4/19/229793.png</t>
  </si>
  <si>
    <t>J. Grot</t>
  </si>
  <si>
    <t>https://cdn.sofifa.org/players/4/19/230561.png</t>
  </si>
  <si>
    <t>G. Notsuda</t>
  </si>
  <si>
    <t>https://cdn.sofifa.org/players/4/19/232609.png</t>
  </si>
  <si>
    <t>https://cdn.sofifa.org/players/4/19/235425.png</t>
  </si>
  <si>
    <t>N. Hansen</t>
  </si>
  <si>
    <t>https://cdn.sofifa.org/players/4/19/237217.png</t>
  </si>
  <si>
    <t>T. Beltran</t>
  </si>
  <si>
    <t>https://cdn.sofifa.org/players/4/19/186529.png</t>
  </si>
  <si>
    <t>D. Peitz</t>
  </si>
  <si>
    <t>https://cdn.sofifa.org/players/4/19/189345.png</t>
  </si>
  <si>
    <t>D. Starkl</t>
  </si>
  <si>
    <t>https://cdn.sofifa.org/players/4/19/211618.png</t>
  </si>
  <si>
    <t>D. Erdmann</t>
  </si>
  <si>
    <t>https://cdn.sofifa.org/players/4/19/213922.png</t>
  </si>
  <si>
    <t>https://cdn.sofifa.org/players/4/19/214178.png</t>
  </si>
  <si>
    <t>A. Jakobsen</t>
  </si>
  <si>
    <t>https://cdn.sofifa.org/players/4/19/227746.png</t>
  </si>
  <si>
    <t>J. Segura</t>
  </si>
  <si>
    <t>https://cdn.sofifa.org/players/4/19/228770.png</t>
  </si>
  <si>
    <t>R. Miller</t>
  </si>
  <si>
    <t>https://cdn.sofifa.org/players/4/19/171682.png</t>
  </si>
  <si>
    <t>U. Cardona</t>
  </si>
  <si>
    <t>https://cdn.sofifa.org/players/4/19/241570.png</t>
  </si>
  <si>
    <t>J. Karacan</t>
  </si>
  <si>
    <t>https://cdn.sofifa.org/players/4/19/184482.png</t>
  </si>
  <si>
    <t>L. Saldaña</t>
  </si>
  <si>
    <t>https://cdn.sofifa.org/players/4/19/226723.png</t>
  </si>
  <si>
    <t>G. Roberts</t>
  </si>
  <si>
    <t>https://cdn.sofifa.org/players/4/19/177315.png</t>
  </si>
  <si>
    <t>K. Bennett</t>
  </si>
  <si>
    <t>https://cdn.sofifa.org/players/4/19/193187.png</t>
  </si>
  <si>
    <t>C. Tanner</t>
  </si>
  <si>
    <t>https://cdn.sofifa.org/players/4/19/216484.png</t>
  </si>
  <si>
    <t>S. Ernst</t>
  </si>
  <si>
    <t>https://cdn.sofifa.org/players/4/19/223652.png</t>
  </si>
  <si>
    <t>B. Akintola</t>
  </si>
  <si>
    <t>https://cdn.sofifa.org/players/4/19/225956.png</t>
  </si>
  <si>
    <t>https://cdn.sofifa.org/players/4/19/162980.png</t>
  </si>
  <si>
    <t>K. Yonekura</t>
  </si>
  <si>
    <t>https://cdn.sofifa.org/players/4/19/232612.png</t>
  </si>
  <si>
    <t>Rúben Vinagre</t>
  </si>
  <si>
    <t>https://cdn.sofifa.org/players/4/19/235172.png</t>
  </si>
  <si>
    <t>M. Drudi</t>
  </si>
  <si>
    <t>https://cdn.sofifa.org/players/4/19/182180.png</t>
  </si>
  <si>
    <t>K. Ilsø</t>
  </si>
  <si>
    <t>https://cdn.sofifa.org/players/4/19/188580.png</t>
  </si>
  <si>
    <t>V. Moren</t>
  </si>
  <si>
    <t>https://cdn.sofifa.org/players/4/19/228261.png</t>
  </si>
  <si>
    <t>https://cdn.sofifa.org/players/4/19/241829.png</t>
  </si>
  <si>
    <t>J. Norwood</t>
  </si>
  <si>
    <t>https://cdn.sofifa.org/players/4/19/193701.png</t>
  </si>
  <si>
    <t>Tranmere Rovers</t>
  </si>
  <si>
    <t>P. Frick</t>
  </si>
  <si>
    <t>https://cdn.sofifa.org/players/4/19/209062.png</t>
  </si>
  <si>
    <t>I. Ssewankambo</t>
  </si>
  <si>
    <t>https://cdn.sofifa.org/players/4/19/213670.png</t>
  </si>
  <si>
    <t>T. Skarke</t>
  </si>
  <si>
    <t>https://cdn.sofifa.org/players/4/19/229286.png</t>
  </si>
  <si>
    <t>Luis Marleiro</t>
  </si>
  <si>
    <t>https://cdn.sofifa.org/players/4/19/236198.png</t>
  </si>
  <si>
    <t>M. Pulkrab</t>
  </si>
  <si>
    <t>https://cdn.sofifa.org/players/4/19/246182.png</t>
  </si>
  <si>
    <t>L. Brown</t>
  </si>
  <si>
    <t>https://cdn.sofifa.org/players/4/19/193958.png</t>
  </si>
  <si>
    <t>R. Gaddis</t>
  </si>
  <si>
    <t>https://cdn.sofifa.org/players/4/19/207783.png</t>
  </si>
  <si>
    <t>Lee Yeong Jae</t>
  </si>
  <si>
    <t>https://cdn.sofifa.org/players/4/19/228007.png</t>
  </si>
  <si>
    <t>F. Sakala</t>
  </si>
  <si>
    <t>https://cdn.sofifa.org/players/4/19/244391.png</t>
  </si>
  <si>
    <t>Park Jun Tae</t>
  </si>
  <si>
    <t>https://cdn.sofifa.org/players/4/19/191911.png</t>
  </si>
  <si>
    <t>N. Saint-Ruf</t>
  </si>
  <si>
    <t>https://cdn.sofifa.org/players/4/19/209320.png</t>
  </si>
  <si>
    <t>A. Lienhart</t>
  </si>
  <si>
    <t>https://cdn.sofifa.org/players/4/19/173480.png</t>
  </si>
  <si>
    <t>M. Sema</t>
  </si>
  <si>
    <t>https://cdn.sofifa.org/players/4/19/189352.png</t>
  </si>
  <si>
    <t>M. Bennett</t>
  </si>
  <si>
    <t>https://cdn.sofifa.org/players/4/19/205481.png</t>
  </si>
  <si>
    <t>N. Hasler</t>
  </si>
  <si>
    <t>https://cdn.sofifa.org/players/4/19/206249.png</t>
  </si>
  <si>
    <t>Q. Moll</t>
  </si>
  <si>
    <t>https://cdn.sofifa.org/players/4/19/211881.png</t>
  </si>
  <si>
    <t>M. Woods</t>
  </si>
  <si>
    <t>https://cdn.sofifa.org/players/4/19/152745.png</t>
  </si>
  <si>
    <t>D. Templeton</t>
  </si>
  <si>
    <t>https://cdn.sofifa.org/players/4/19/189865.png</t>
  </si>
  <si>
    <t>Lim Sang Hyub</t>
  </si>
  <si>
    <t>https://cdn.sofifa.org/players/4/19/191657.png</t>
  </si>
  <si>
    <t>M. Rivero</t>
  </si>
  <si>
    <t>https://cdn.sofifa.org/players/4/19/208298.png</t>
  </si>
  <si>
    <t>S. Yamamoto</t>
  </si>
  <si>
    <t>https://cdn.sofifa.org/players/4/19/232874.png</t>
  </si>
  <si>
    <t>J. Biada</t>
  </si>
  <si>
    <t>https://cdn.sofifa.org/players/4/19/223147.png</t>
  </si>
  <si>
    <t>https://cdn.sofifa.org/players/4/19/240811.png</t>
  </si>
  <si>
    <t>R. Janicki</t>
  </si>
  <si>
    <t>https://cdn.sofifa.org/players/4/19/201132.png</t>
  </si>
  <si>
    <t>D. Mahmudov</t>
  </si>
  <si>
    <t>https://cdn.sofifa.org/players/4/19/221356.png</t>
  </si>
  <si>
    <t>https://cdn.sofifa.org/players/4/19/173484.png</t>
  </si>
  <si>
    <t>A. Vukotić</t>
  </si>
  <si>
    <t>https://cdn.sofifa.org/players/4/19/243628.png</t>
  </si>
  <si>
    <t>M. Marshall</t>
  </si>
  <si>
    <t>https://cdn.sofifa.org/players/4/19/189868.png</t>
  </si>
  <si>
    <t>N. Mohammed</t>
  </si>
  <si>
    <t>https://cdn.sofifa.org/players/4/19/211373.png</t>
  </si>
  <si>
    <t>J. Walsh</t>
  </si>
  <si>
    <t>https://cdn.sofifa.org/players/4/19/163757.png</t>
  </si>
  <si>
    <t>T. Bergmann</t>
  </si>
  <si>
    <t>https://cdn.sofifa.org/players/4/19/239021.png</t>
  </si>
  <si>
    <t>Jony Ñíguez</t>
  </si>
  <si>
    <t>https://cdn.sofifa.org/players/4/19/199598.png</t>
  </si>
  <si>
    <t>P. Carlgren</t>
  </si>
  <si>
    <t>https://cdn.sofifa.org/players/4/19/216750.png</t>
  </si>
  <si>
    <t>J. Rossiter</t>
  </si>
  <si>
    <t>https://cdn.sofifa.org/players/4/19/221358.png</t>
  </si>
  <si>
    <t>S. Sy</t>
  </si>
  <si>
    <t>https://cdn.sofifa.org/players/4/19/225710.png</t>
  </si>
  <si>
    <t>C. Gonzáles</t>
  </si>
  <si>
    <t>https://cdn.sofifa.org/players/4/19/228271.png</t>
  </si>
  <si>
    <t>R. Nagaki</t>
  </si>
  <si>
    <t>https://cdn.sofifa.org/players/4/19/232879.png</t>
  </si>
  <si>
    <t>M. Al Shalhoub</t>
  </si>
  <si>
    <t>https://cdn.sofifa.org/players/4/19/168879.png</t>
  </si>
  <si>
    <t>A. Le Tallec</t>
  </si>
  <si>
    <t>https://cdn.sofifa.org/players/4/19/51887.png</t>
  </si>
  <si>
    <t>D. Vidošić</t>
  </si>
  <si>
    <t>https://cdn.sofifa.org/players/4/19/183471.png</t>
  </si>
  <si>
    <t>C. Guerra</t>
  </si>
  <si>
    <t>https://cdn.sofifa.org/players/4/19/214704.png</t>
  </si>
  <si>
    <t>https://cdn.sofifa.org/players/4/19/231344.png</t>
  </si>
  <si>
    <t>Isidoro</t>
  </si>
  <si>
    <t>https://cdn.sofifa.org/players/4/19/180400.png</t>
  </si>
  <si>
    <t>O. Halvorsen</t>
  </si>
  <si>
    <t>https://cdn.sofifa.org/players/4/19/200369.png</t>
  </si>
  <si>
    <t>F. Ciampichetti</t>
  </si>
  <si>
    <t>https://cdn.sofifa.org/players/4/19/223665.png</t>
  </si>
  <si>
    <t>Li Ang</t>
  </si>
  <si>
    <t>https://cdn.sofifa.org/players/4/19/224690.png</t>
  </si>
  <si>
    <t>P. Kurzweg</t>
  </si>
  <si>
    <t>https://cdn.sofifa.org/players/4/19/234418.png</t>
  </si>
  <si>
    <t>Cho Won Hee</t>
  </si>
  <si>
    <t>https://cdn.sofifa.org/players/4/19/139443.png</t>
  </si>
  <si>
    <t>J. Drolè</t>
  </si>
  <si>
    <t>https://cdn.sofifa.org/players/4/19/230835.png</t>
  </si>
  <si>
    <t>C. Itten</t>
  </si>
  <si>
    <t>https://cdn.sofifa.org/players/4/19/233139.png</t>
  </si>
  <si>
    <t>R. Guitane</t>
  </si>
  <si>
    <t>https://cdn.sofifa.org/players/4/19/235955.png</t>
  </si>
  <si>
    <t>J. Ojala</t>
  </si>
  <si>
    <t>https://cdn.sofifa.org/players/4/19/206004.png</t>
  </si>
  <si>
    <t>J. Abarca</t>
  </si>
  <si>
    <t>https://cdn.sofifa.org/players/4/19/214709.png</t>
  </si>
  <si>
    <t>https://cdn.sofifa.org/players/4/19/224437.png</t>
  </si>
  <si>
    <t>E. Ómarsson</t>
  </si>
  <si>
    <t>https://cdn.sofifa.org/players/4/19/227509.png</t>
  </si>
  <si>
    <t>T. Hasegawa</t>
  </si>
  <si>
    <t>https://cdn.sofifa.org/players/4/19/233141.png</t>
  </si>
  <si>
    <t>A. Diawusie</t>
  </si>
  <si>
    <t>https://cdn.sofifa.org/players/4/19/233397.png</t>
  </si>
  <si>
    <t>I. Khalili</t>
  </si>
  <si>
    <t>https://cdn.sofifa.org/players/4/19/168629.png</t>
  </si>
  <si>
    <t>Palestine</t>
  </si>
  <si>
    <t>J. Żubrowski</t>
  </si>
  <si>
    <t>https://cdn.sofifa.org/players/4/19/238005.png</t>
  </si>
  <si>
    <t>M. Štěch</t>
  </si>
  <si>
    <t>https://cdn.sofifa.org/players/4/19/183477.png</t>
  </si>
  <si>
    <t>https://cdn.sofifa.org/players/4/19/215990.png</t>
  </si>
  <si>
    <t>A. Buksa</t>
  </si>
  <si>
    <t>https://cdn.sofifa.org/players/4/19/224438.png</t>
  </si>
  <si>
    <t>K. Tokura</t>
  </si>
  <si>
    <t>https://cdn.sofifa.org/players/4/19/237750.png</t>
  </si>
  <si>
    <t>C. Madu</t>
  </si>
  <si>
    <t>https://cdn.sofifa.org/players/4/19/245686.png</t>
  </si>
  <si>
    <t>T. van de Pavert</t>
  </si>
  <si>
    <t>https://cdn.sofifa.org/players/4/19/200375.png</t>
  </si>
  <si>
    <t>W. Keane</t>
  </si>
  <si>
    <t>https://cdn.sofifa.org/players/4/19/201911.png</t>
  </si>
  <si>
    <t>S. Branca</t>
  </si>
  <si>
    <t>https://cdn.sofifa.org/players/4/19/208311.png</t>
  </si>
  <si>
    <t>N. Antonitsch</t>
  </si>
  <si>
    <t>https://cdn.sofifa.org/players/4/19/229815.png</t>
  </si>
  <si>
    <t>T. Umesaki</t>
  </si>
  <si>
    <t>https://cdn.sofifa.org/players/4/19/232375.png</t>
  </si>
  <si>
    <t>A. Nakamura</t>
  </si>
  <si>
    <t>https://cdn.sofifa.org/players/4/19/232887.png</t>
  </si>
  <si>
    <t>N. Thompson</t>
  </si>
  <si>
    <t>https://cdn.sofifa.org/players/4/19/192695.png</t>
  </si>
  <si>
    <t>A. Kolev</t>
  </si>
  <si>
    <t>https://cdn.sofifa.org/players/4/19/212664.png</t>
  </si>
  <si>
    <t>G. Bijl</t>
  </si>
  <si>
    <t>https://cdn.sofifa.org/players/4/19/225720.png</t>
  </si>
  <si>
    <t>C. Gunter</t>
  </si>
  <si>
    <t>https://cdn.sofifa.org/players/4/19/173752.png</t>
  </si>
  <si>
    <t>A. Marin</t>
  </si>
  <si>
    <t>https://cdn.sofifa.org/players/4/19/176568.png</t>
  </si>
  <si>
    <t>J. Gatt</t>
  </si>
  <si>
    <t>https://cdn.sofifa.org/players/4/19/202169.png</t>
  </si>
  <si>
    <t>D. Miloc</t>
  </si>
  <si>
    <t>https://cdn.sofifa.org/players/4/19/215993.png</t>
  </si>
  <si>
    <t>M. Wostry</t>
  </si>
  <si>
    <t>https://cdn.sofifa.org/players/4/19/223673.png</t>
  </si>
  <si>
    <t>K. Moriya</t>
  </si>
  <si>
    <t>https://cdn.sofifa.org/players/4/19/233145.png</t>
  </si>
  <si>
    <t>A. Sigurðarson</t>
  </si>
  <si>
    <t>https://cdn.sofifa.org/players/4/19/233401.png</t>
  </si>
  <si>
    <t>D. Lowe</t>
  </si>
  <si>
    <t>https://cdn.sofifa.org/players/4/19/221626.png</t>
  </si>
  <si>
    <t>Milton Raphael</t>
  </si>
  <si>
    <t>https://cdn.sofifa.org/players/4/19/199867.png</t>
  </si>
  <si>
    <t>B. Blume</t>
  </si>
  <si>
    <t>https://cdn.sofifa.org/players/4/19/204987.png</t>
  </si>
  <si>
    <t>Jordi Quintillà</t>
  </si>
  <si>
    <t>https://cdn.sofifa.org/players/4/19/210619.png</t>
  </si>
  <si>
    <t>C. Doucouré</t>
  </si>
  <si>
    <t>https://cdn.sofifa.org/players/4/19/242619.png</t>
  </si>
  <si>
    <t>Andrés Prieto</t>
  </si>
  <si>
    <t>https://cdn.sofifa.org/players/4/19/211132.png</t>
  </si>
  <si>
    <t>Isaac Carcelén</t>
  </si>
  <si>
    <t>https://cdn.sofifa.org/players/4/19/220348.png</t>
  </si>
  <si>
    <t>Y. Nakano</t>
  </si>
  <si>
    <t>https://cdn.sofifa.org/players/4/19/233148.png</t>
  </si>
  <si>
    <t>L. Schwechlen</t>
  </si>
  <si>
    <t>https://cdn.sofifa.org/players/4/19/184764.png</t>
  </si>
  <si>
    <t>Jonatan Lucca</t>
  </si>
  <si>
    <t>https://cdn.sofifa.org/players/4/19/210365.png</t>
  </si>
  <si>
    <t>L. Hufnagel</t>
  </si>
  <si>
    <t>https://cdn.sofifa.org/players/4/19/211901.png</t>
  </si>
  <si>
    <t>J. Rothwell</t>
  </si>
  <si>
    <t>https://cdn.sofifa.org/players/4/19/213693.png</t>
  </si>
  <si>
    <t>https://cdn.sofifa.org/players/4/19/220605.png</t>
  </si>
  <si>
    <t>A. Claude Maurice</t>
  </si>
  <si>
    <t>https://cdn.sofifa.org/players/4/19/236477.png</t>
  </si>
  <si>
    <t>https://cdn.sofifa.org/players/4/19/177597.png</t>
  </si>
  <si>
    <t>M. Mešanović</t>
  </si>
  <si>
    <t>https://cdn.sofifa.org/players/4/19/187837.png</t>
  </si>
  <si>
    <t>G. Plet</t>
  </si>
  <si>
    <t>https://cdn.sofifa.org/players/4/19/199614.png</t>
  </si>
  <si>
    <t>B. Dickenson</t>
  </si>
  <si>
    <t>https://cdn.sofifa.org/players/4/19/207806.png</t>
  </si>
  <si>
    <t>T. Takagi</t>
  </si>
  <si>
    <t>https://cdn.sofifa.org/players/4/19/232382.png</t>
  </si>
  <si>
    <t>D. Thopola</t>
  </si>
  <si>
    <t>https://cdn.sofifa.org/players/4/19/234174.png</t>
  </si>
  <si>
    <t>J. Juelsgård</t>
  </si>
  <si>
    <t>https://cdn.sofifa.org/players/4/19/179646.png</t>
  </si>
  <si>
    <t>https://cdn.sofifa.org/players/4/19/245694.png</t>
  </si>
  <si>
    <t>https://cdn.sofifa.org/players/4/19/214719.png</t>
  </si>
  <si>
    <t>S. Mpontshane</t>
  </si>
  <si>
    <t>https://cdn.sofifa.org/players/4/19/225983.png</t>
  </si>
  <si>
    <t>C. McCann</t>
  </si>
  <si>
    <t>https://cdn.sofifa.org/players/4/19/166847.png</t>
  </si>
  <si>
    <t>O. Bozanic</t>
  </si>
  <si>
    <t>https://cdn.sofifa.org/players/4/19/179903.png</t>
  </si>
  <si>
    <t>L. Lezzerini</t>
  </si>
  <si>
    <t>https://cdn.sofifa.org/players/4/19/219584.png</t>
  </si>
  <si>
    <t>M. Yaghoubi</t>
  </si>
  <si>
    <t>https://cdn.sofifa.org/players/4/19/222912.png</t>
  </si>
  <si>
    <t>Joni Montiel</t>
  </si>
  <si>
    <t>https://cdn.sofifa.org/players/4/19/231873.png</t>
  </si>
  <si>
    <t>D. Gorter</t>
  </si>
  <si>
    <t>https://cdn.sofifa.org/players/4/19/184001.png</t>
  </si>
  <si>
    <t>T. Mears</t>
  </si>
  <si>
    <t>https://cdn.sofifa.org/players/4/19/119233.png</t>
  </si>
  <si>
    <t>S. Diakité</t>
  </si>
  <si>
    <t>https://cdn.sofifa.org/players/4/19/198082.png</t>
  </si>
  <si>
    <t>R. Mulumba</t>
  </si>
  <si>
    <t>https://cdn.sofifa.org/players/4/19/200130.png</t>
  </si>
  <si>
    <t>M. Høibråten</t>
  </si>
  <si>
    <t>https://cdn.sofifa.org/players/4/19/206530.png</t>
  </si>
  <si>
    <t>M. Lackner</t>
  </si>
  <si>
    <t>https://cdn.sofifa.org/players/4/19/212418.png</t>
  </si>
  <si>
    <t>M. Domínguez</t>
  </si>
  <si>
    <t>https://cdn.sofifa.org/players/4/19/235714.png</t>
  </si>
  <si>
    <t>O. Käuper</t>
  </si>
  <si>
    <t>https://cdn.sofifa.org/players/4/19/238786.png</t>
  </si>
  <si>
    <t>A. Al Salem</t>
  </si>
  <si>
    <t>https://cdn.sofifa.org/players/4/19/211395.png</t>
  </si>
  <si>
    <t>R. Vanegas</t>
  </si>
  <si>
    <t>https://cdn.sofifa.org/players/4/19/214211.png</t>
  </si>
  <si>
    <t>Pablo Larrea</t>
  </si>
  <si>
    <t>https://cdn.sofifa.org/players/4/19/235971.png</t>
  </si>
  <si>
    <t>L. Craig</t>
  </si>
  <si>
    <t>https://cdn.sofifa.org/players/4/19/171971.png</t>
  </si>
  <si>
    <t>D. Gomis</t>
  </si>
  <si>
    <t>https://cdn.sofifa.org/players/4/19/240067.png</t>
  </si>
  <si>
    <t>N. Blackman</t>
  </si>
  <si>
    <t>https://cdn.sofifa.org/players/4/19/184515.png</t>
  </si>
  <si>
    <t>F. Kaufmann</t>
  </si>
  <si>
    <t>https://cdn.sofifa.org/players/4/19/216260.png</t>
  </si>
  <si>
    <t>J. Ginnelly</t>
  </si>
  <si>
    <t>https://cdn.sofifa.org/players/4/19/222916.png</t>
  </si>
  <si>
    <t>L. Nmecha</t>
  </si>
  <si>
    <t>https://cdn.sofifa.org/players/4/19/230084.png</t>
  </si>
  <si>
    <t>I. Alhassan</t>
  </si>
  <si>
    <t>https://cdn.sofifa.org/players/4/19/241092.png</t>
  </si>
  <si>
    <t>L. Crecco</t>
  </si>
  <si>
    <t>https://cdn.sofifa.org/players/4/19/213957.png</t>
  </si>
  <si>
    <t>D. Charles</t>
  </si>
  <si>
    <t>https://cdn.sofifa.org/players/4/19/166853.png</t>
  </si>
  <si>
    <t>Cris Salvador</t>
  </si>
  <si>
    <t>https://cdn.sofifa.org/players/4/19/236997.png</t>
  </si>
  <si>
    <t>R. Benson</t>
  </si>
  <si>
    <t>https://cdn.sofifa.org/players/4/19/200134.png</t>
  </si>
  <si>
    <t>R. Riski</t>
  </si>
  <si>
    <t>https://cdn.sofifa.org/players/4/19/202182.png</t>
  </si>
  <si>
    <t>K. Hafez</t>
  </si>
  <si>
    <t>https://cdn.sofifa.org/players/4/19/224198.png</t>
  </si>
  <si>
    <t>C. Harriott</t>
  </si>
  <si>
    <t>https://cdn.sofifa.org/players/4/19/201927.png</t>
  </si>
  <si>
    <t>T. Belmonte</t>
  </si>
  <si>
    <t>https://cdn.sofifa.org/players/4/19/241607.png</t>
  </si>
  <si>
    <t>B. Eleke</t>
  </si>
  <si>
    <t>https://cdn.sofifa.org/players/4/19/244935.png</t>
  </si>
  <si>
    <t>O. Beckles</t>
  </si>
  <si>
    <t>https://cdn.sofifa.org/players/4/19/194759.png</t>
  </si>
  <si>
    <t>Park Jin Po</t>
  </si>
  <si>
    <t>https://cdn.sofifa.org/players/4/19/202952.png</t>
  </si>
  <si>
    <t>T. Naylor</t>
  </si>
  <si>
    <t>https://cdn.sofifa.org/players/4/19/206536.png</t>
  </si>
  <si>
    <t>G. Kiltie</t>
  </si>
  <si>
    <t>https://cdn.sofifa.org/players/4/19/220872.png</t>
  </si>
  <si>
    <t>R. Shirasaki</t>
  </si>
  <si>
    <t>https://cdn.sofifa.org/players/4/19/237768.png</t>
  </si>
  <si>
    <t>T. Charles</t>
  </si>
  <si>
    <t>https://cdn.sofifa.org/players/4/19/173256.png</t>
  </si>
  <si>
    <t>A. Falatah</t>
  </si>
  <si>
    <t>https://cdn.sofifa.org/players/4/19/191432.png</t>
  </si>
  <si>
    <t>I. Tarasovs</t>
  </si>
  <si>
    <t>https://cdn.sofifa.org/players/4/19/206281.png</t>
  </si>
  <si>
    <t>P. Stolarski</t>
  </si>
  <si>
    <t>https://cdn.sofifa.org/players/4/19/213449.png</t>
  </si>
  <si>
    <t>M. Odjer</t>
  </si>
  <si>
    <t>https://cdn.sofifa.org/players/4/19/226249.png</t>
  </si>
  <si>
    <t>B. Niňaj</t>
  </si>
  <si>
    <t>https://cdn.sofifa.org/players/4/19/229065.png</t>
  </si>
  <si>
    <t>Crysan</t>
  </si>
  <si>
    <t>https://cdn.sofifa.org/players/4/19/230601.png</t>
  </si>
  <si>
    <t>O. Eddahri</t>
  </si>
  <si>
    <t>https://cdn.sofifa.org/players/4/19/237513.png</t>
  </si>
  <si>
    <t>J. Obika</t>
  </si>
  <si>
    <t>https://cdn.sofifa.org/players/4/19/190665.png</t>
  </si>
  <si>
    <t>T. Zhamaletdinov</t>
  </si>
  <si>
    <t>https://cdn.sofifa.org/players/4/19/225482.png</t>
  </si>
  <si>
    <t>K. Mets</t>
  </si>
  <si>
    <t>https://cdn.sofifa.org/players/4/19/226506.png</t>
  </si>
  <si>
    <t>M. Coulibaly</t>
  </si>
  <si>
    <t>https://cdn.sofifa.org/players/4/19/238282.png</t>
  </si>
  <si>
    <t>D. Mayor</t>
  </si>
  <si>
    <t>https://cdn.sofifa.org/players/4/19/192970.png</t>
  </si>
  <si>
    <t>H. Pell</t>
  </si>
  <si>
    <t>https://cdn.sofifa.org/players/4/19/199627.png</t>
  </si>
  <si>
    <t>S. McQueen</t>
  </si>
  <si>
    <t>https://cdn.sofifa.org/players/4/19/215756.png</t>
  </si>
  <si>
    <t>L. Michel</t>
  </si>
  <si>
    <t>https://cdn.sofifa.org/players/4/19/139213.png</t>
  </si>
  <si>
    <t>C. Lykogiannis</t>
  </si>
  <si>
    <t>https://cdn.sofifa.org/players/4/19/210381.png</t>
  </si>
  <si>
    <t>S. Hertner</t>
  </si>
  <si>
    <t>https://cdn.sofifa.org/players/4/19/216269.png</t>
  </si>
  <si>
    <t>Arturo Molina</t>
  </si>
  <si>
    <t>https://cdn.sofifa.org/players/4/19/224973.png</t>
  </si>
  <si>
    <t>C. Warner</t>
  </si>
  <si>
    <t>https://cdn.sofifa.org/players/4/19/198094.png</t>
  </si>
  <si>
    <t>V. Prodell</t>
  </si>
  <si>
    <t>https://cdn.sofifa.org/players/4/19/199118.png</t>
  </si>
  <si>
    <t>T. Renault</t>
  </si>
  <si>
    <t>https://cdn.sofifa.org/players/4/19/223438.png</t>
  </si>
  <si>
    <t>A. Muyl</t>
  </si>
  <si>
    <t>https://cdn.sofifa.org/players/4/19/231886.png</t>
  </si>
  <si>
    <t>E. Apeh</t>
  </si>
  <si>
    <t>https://cdn.sofifa.org/players/4/19/240846.png</t>
  </si>
  <si>
    <t>Alex Pozo</t>
  </si>
  <si>
    <t>https://cdn.sofifa.org/players/4/19/235983.png</t>
  </si>
  <si>
    <t>D. Kikuchi</t>
  </si>
  <si>
    <t>https://cdn.sofifa.org/players/4/19/233168.png</t>
  </si>
  <si>
    <t>R. Austin</t>
  </si>
  <si>
    <t>https://cdn.sofifa.org/players/4/19/190160.png</t>
  </si>
  <si>
    <t>M. Machaj</t>
  </si>
  <si>
    <t>https://cdn.sofifa.org/players/4/19/191184.png</t>
  </si>
  <si>
    <t>H. Radetinac</t>
  </si>
  <si>
    <t>https://cdn.sofifa.org/players/4/19/199121.png</t>
  </si>
  <si>
    <t>M. Mikić</t>
  </si>
  <si>
    <t>https://cdn.sofifa.org/players/4/19/141265.png</t>
  </si>
  <si>
    <t>M. Guevgeozián</t>
  </si>
  <si>
    <t>https://cdn.sofifa.org/players/4/19/232657.png</t>
  </si>
  <si>
    <t>G. Viscarra</t>
  </si>
  <si>
    <t>https://cdn.sofifa.org/players/4/19/236241.png</t>
  </si>
  <si>
    <t>I. Lapshov</t>
  </si>
  <si>
    <t>https://cdn.sofifa.org/players/4/19/240081.png</t>
  </si>
  <si>
    <t>E. Fejzullahu</t>
  </si>
  <si>
    <t>https://cdn.sofifa.org/players/4/19/175313.png</t>
  </si>
  <si>
    <t>J. Ekstrand</t>
  </si>
  <si>
    <t>https://cdn.sofifa.org/players/4/19/188625.png</t>
  </si>
  <si>
    <t>G. Rolando</t>
  </si>
  <si>
    <t>https://cdn.sofifa.org/players/4/19/235474.png</t>
  </si>
  <si>
    <t>R. Inniss</t>
  </si>
  <si>
    <t>https://cdn.sofifa.org/players/4/19/204499.png</t>
  </si>
  <si>
    <t>T. Yamashita</t>
  </si>
  <si>
    <t>https://cdn.sofifa.org/players/4/19/237779.png</t>
  </si>
  <si>
    <t>X. Emmers</t>
  </si>
  <si>
    <t>https://cdn.sofifa.org/players/4/19/245459.png</t>
  </si>
  <si>
    <t>L. Morgan</t>
  </si>
  <si>
    <t>https://cdn.sofifa.org/players/4/19/221908.png</t>
  </si>
  <si>
    <t>W. Kvist</t>
  </si>
  <si>
    <t>https://cdn.sofifa.org/players/4/19/158676.png</t>
  </si>
  <si>
    <t>B. Jayiya</t>
  </si>
  <si>
    <t>https://cdn.sofifa.org/players/4/19/239572.png</t>
  </si>
  <si>
    <t>J. Huyghebaert</t>
  </si>
  <si>
    <t>https://cdn.sofifa.org/players/4/19/182228.png</t>
  </si>
  <si>
    <t>José Ángel</t>
  </si>
  <si>
    <t>https://cdn.sofifa.org/players/4/19/203733.png</t>
  </si>
  <si>
    <t>Y. Hurtado</t>
  </si>
  <si>
    <t>https://cdn.sofifa.org/players/4/19/232405.png</t>
  </si>
  <si>
    <t>https://cdn.sofifa.org/players/4/19/187093.png</t>
  </si>
  <si>
    <t>R. Söder</t>
  </si>
  <si>
    <t>https://cdn.sofifa.org/players/4/19/189141.png</t>
  </si>
  <si>
    <t>Choi Bo Kyung</t>
  </si>
  <si>
    <t>https://cdn.sofifa.org/players/4/19/202966.png</t>
  </si>
  <si>
    <t>A. Hadouir</t>
  </si>
  <si>
    <t>https://cdn.sofifa.org/players/4/19/137686.png</t>
  </si>
  <si>
    <t>He Chao</t>
  </si>
  <si>
    <t>https://cdn.sofifa.org/players/4/19/224470.png</t>
  </si>
  <si>
    <t>M. Booysen</t>
  </si>
  <si>
    <t>https://cdn.sofifa.org/players/4/19/245718.png</t>
  </si>
  <si>
    <t>C. Main</t>
  </si>
  <si>
    <t>https://cdn.sofifa.org/players/4/19/189910.png</t>
  </si>
  <si>
    <t>J. Grimmer</t>
  </si>
  <si>
    <t>https://cdn.sofifa.org/players/4/19/205015.png</t>
  </si>
  <si>
    <t>A. Kann</t>
  </si>
  <si>
    <t>https://cdn.sofifa.org/players/4/19/213719.png</t>
  </si>
  <si>
    <t>M. Lepe</t>
  </si>
  <si>
    <t>https://cdn.sofifa.org/players/4/19/216023.png</t>
  </si>
  <si>
    <t>J. Bandowski</t>
  </si>
  <si>
    <t>https://cdn.sofifa.org/players/4/19/216535.png</t>
  </si>
  <si>
    <t>Nelson Ferreira</t>
  </si>
  <si>
    <t>https://cdn.sofifa.org/players/4/19/51159.png</t>
  </si>
  <si>
    <t>A. Matuszczyk</t>
  </si>
  <si>
    <t>https://cdn.sofifa.org/players/4/19/192471.png</t>
  </si>
  <si>
    <t>D. Stahl</t>
  </si>
  <si>
    <t>https://cdn.sofifa.org/players/4/19/198104.png</t>
  </si>
  <si>
    <t>Yun Il Lok</t>
  </si>
  <si>
    <t>https://cdn.sofifa.org/players/4/19/202968.png</t>
  </si>
  <si>
    <t>R. McLaughlin</t>
  </si>
  <si>
    <t>https://cdn.sofifa.org/players/4/19/210392.png</t>
  </si>
  <si>
    <t>P. Joosten</t>
  </si>
  <si>
    <t>https://cdn.sofifa.org/players/4/19/228568.png</t>
  </si>
  <si>
    <t>G. Magnani</t>
  </si>
  <si>
    <t>https://cdn.sofifa.org/players/4/19/242392.png</t>
  </si>
  <si>
    <t>F. Bong</t>
  </si>
  <si>
    <t>https://cdn.sofifa.org/players/4/19/208857.png</t>
  </si>
  <si>
    <t>M. Restrepo</t>
  </si>
  <si>
    <t>https://cdn.sofifa.org/players/4/19/214489.png</t>
  </si>
  <si>
    <t>T. Akindele</t>
  </si>
  <si>
    <t>https://cdn.sofifa.org/players/4/19/221657.png</t>
  </si>
  <si>
    <t>R. van der Meer</t>
  </si>
  <si>
    <t>https://cdn.sofifa.org/players/4/19/224217.png</t>
  </si>
  <si>
    <t>R. Gartler</t>
  </si>
  <si>
    <t>https://cdn.sofifa.org/players/4/19/158937.png</t>
  </si>
  <si>
    <t>C. Lobos</t>
  </si>
  <si>
    <t>https://cdn.sofifa.org/players/4/19/226265.png</t>
  </si>
  <si>
    <t>R. Cierzniak</t>
  </si>
  <si>
    <t>https://cdn.sofifa.org/players/4/19/162265.png</t>
  </si>
  <si>
    <t>M. Abdellaoue</t>
  </si>
  <si>
    <t>https://cdn.sofifa.org/players/4/19/190425.png</t>
  </si>
  <si>
    <t>L. Novak</t>
  </si>
  <si>
    <t>https://cdn.sofifa.org/players/4/19/192473.png</t>
  </si>
  <si>
    <t>Jung Seung Yong</t>
  </si>
  <si>
    <t>https://cdn.sofifa.org/players/4/19/202970.png</t>
  </si>
  <si>
    <t>L. Gugganig</t>
  </si>
  <si>
    <t>https://cdn.sofifa.org/players/4/19/228058.png</t>
  </si>
  <si>
    <t>https://cdn.sofifa.org/players/4/19/201179.png</t>
  </si>
  <si>
    <t>P. Steinhart</t>
  </si>
  <si>
    <t>https://cdn.sofifa.org/players/4/19/204763.png</t>
  </si>
  <si>
    <t>Olavide</t>
  </si>
  <si>
    <t>https://cdn.sofifa.org/players/4/19/225755.png</t>
  </si>
  <si>
    <t>C. Jakobsen</t>
  </si>
  <si>
    <t>https://cdn.sofifa.org/players/4/19/229083.png</t>
  </si>
  <si>
    <t>Berrocal</t>
  </si>
  <si>
    <t>https://cdn.sofifa.org/players/4/19/240859.png</t>
  </si>
  <si>
    <t>R. Amaral</t>
  </si>
  <si>
    <t>https://cdn.sofifa.org/players/4/19/241115.png</t>
  </si>
  <si>
    <t>Abdón</t>
  </si>
  <si>
    <t>https://cdn.sofifa.org/players/4/19/202716.png</t>
  </si>
  <si>
    <t>A. Al Mayoof</t>
  </si>
  <si>
    <t>https://cdn.sofifa.org/players/4/19/210140.png</t>
  </si>
  <si>
    <t>A. Paleari</t>
  </si>
  <si>
    <t>https://cdn.sofifa.org/players/4/19/235740.png</t>
  </si>
  <si>
    <t>José Lara</t>
  </si>
  <si>
    <t>https://cdn.sofifa.org/players/4/19/240860.png</t>
  </si>
  <si>
    <t>A. Juel Andersen</t>
  </si>
  <si>
    <t>https://cdn.sofifa.org/players/4/19/205533.png</t>
  </si>
  <si>
    <t>G. Vadalá</t>
  </si>
  <si>
    <t>https://cdn.sofifa.org/players/4/19/221661.png</t>
  </si>
  <si>
    <t>Borja Sánchez</t>
  </si>
  <si>
    <t>https://cdn.sofifa.org/players/4/19/241117.png</t>
  </si>
  <si>
    <t>A. Ogogo</t>
  </si>
  <si>
    <t>https://cdn.sofifa.org/players/4/19/183517.png</t>
  </si>
  <si>
    <t>D. Pratley</t>
  </si>
  <si>
    <t>https://cdn.sofifa.org/players/4/19/156894.png</t>
  </si>
  <si>
    <t>K. Takayama</t>
  </si>
  <si>
    <t>https://cdn.sofifa.org/players/4/19/233182.png</t>
  </si>
  <si>
    <t>S. Bakış</t>
  </si>
  <si>
    <t>https://cdn.sofifa.org/players/4/19/230623.png</t>
  </si>
  <si>
    <t>Dani Martín</t>
  </si>
  <si>
    <t>https://cdn.sofifa.org/players/4/19/241119.png</t>
  </si>
  <si>
    <t>Zhang Wenzhao</t>
  </si>
  <si>
    <t>https://cdn.sofifa.org/players/4/19/183007.png</t>
  </si>
  <si>
    <t>C. Goodwin</t>
  </si>
  <si>
    <t>https://cdn.sofifa.org/players/4/19/209888.png</t>
  </si>
  <si>
    <t>J. Becerra</t>
  </si>
  <si>
    <t>https://cdn.sofifa.org/players/4/19/213984.png</t>
  </si>
  <si>
    <t>https://cdn.sofifa.org/players/4/19/219104.png</t>
  </si>
  <si>
    <t>V. Ramis</t>
  </si>
  <si>
    <t>https://cdn.sofifa.org/players/4/19/234464.png</t>
  </si>
  <si>
    <t>F. Torres</t>
  </si>
  <si>
    <t>https://cdn.sofifa.org/players/4/19/139489.png</t>
  </si>
  <si>
    <t>M. Mihara</t>
  </si>
  <si>
    <t>https://cdn.sofifa.org/players/4/19/232929.png</t>
  </si>
  <si>
    <t>T. Flanagan</t>
  </si>
  <si>
    <t>https://cdn.sofifa.org/players/4/19/194785.png</t>
  </si>
  <si>
    <t>L. Thompson</t>
  </si>
  <si>
    <t>https://cdn.sofifa.org/players/4/19/206562.png</t>
  </si>
  <si>
    <t>A. Schlager</t>
  </si>
  <si>
    <t>https://cdn.sofifa.org/players/4/19/215522.png</t>
  </si>
  <si>
    <t>J. Kaprof</t>
  </si>
  <si>
    <t>https://cdn.sofifa.org/players/4/19/216802.png</t>
  </si>
  <si>
    <t>L. Mulholland</t>
  </si>
  <si>
    <t>https://cdn.sofifa.org/players/4/19/221666.png</t>
  </si>
  <si>
    <t>S. Aasmundsen</t>
  </si>
  <si>
    <t>https://cdn.sofifa.org/players/4/19/227810.png</t>
  </si>
  <si>
    <t>C. Ejuke</t>
  </si>
  <si>
    <t>https://cdn.sofifa.org/players/4/19/238050.png</t>
  </si>
  <si>
    <t>F. Apaolaza</t>
  </si>
  <si>
    <t>https://cdn.sofifa.org/players/4/19/243170.png</t>
  </si>
  <si>
    <t>E. Butin</t>
  </si>
  <si>
    <t>https://cdn.sofifa.org/players/4/19/188386.png</t>
  </si>
  <si>
    <t>J. Fitzwater</t>
  </si>
  <si>
    <t>https://cdn.sofifa.org/players/4/19/231139.png</t>
  </si>
  <si>
    <t>M. Cholewiak</t>
  </si>
  <si>
    <t>https://cdn.sofifa.org/players/4/19/242915.png</t>
  </si>
  <si>
    <t>C. Schösswendter</t>
  </si>
  <si>
    <t>https://cdn.sofifa.org/players/4/19/193251.png</t>
  </si>
  <si>
    <t>R. Klaasen</t>
  </si>
  <si>
    <t>https://cdn.sofifa.org/players/4/19/210148.png</t>
  </si>
  <si>
    <t>P. Pervan</t>
  </si>
  <si>
    <t>https://cdn.sofifa.org/players/4/19/199909.png</t>
  </si>
  <si>
    <t>M. de Jong</t>
  </si>
  <si>
    <t>https://cdn.sofifa.org/players/4/19/164581.png</t>
  </si>
  <si>
    <t>Corpas</t>
  </si>
  <si>
    <t>https://cdn.sofifa.org/players/4/19/244197.png</t>
  </si>
  <si>
    <t>A. Lukse</t>
  </si>
  <si>
    <t>https://cdn.sofifa.org/players/4/19/181733.png</t>
  </si>
  <si>
    <t>A. Wittwer</t>
  </si>
  <si>
    <t>https://cdn.sofifa.org/players/4/19/199398.png</t>
  </si>
  <si>
    <t>E. Ebanks-Landell</t>
  </si>
  <si>
    <t>https://cdn.sofifa.org/players/4/19/201958.png</t>
  </si>
  <si>
    <t>S. Gündüz</t>
  </si>
  <si>
    <t>https://cdn.sofifa.org/players/4/19/206054.png</t>
  </si>
  <si>
    <t>A. Uryga</t>
  </si>
  <si>
    <t>https://cdn.sofifa.org/players/4/19/208614.png</t>
  </si>
  <si>
    <t>J. Absalonsen</t>
  </si>
  <si>
    <t>https://cdn.sofifa.org/players/4/19/152038.png</t>
  </si>
  <si>
    <t>J. Willis</t>
  </si>
  <si>
    <t>https://cdn.sofifa.org/players/4/19/202215.png</t>
  </si>
  <si>
    <t>E. Brophy</t>
  </si>
  <si>
    <t>https://cdn.sofifa.org/players/4/19/224487.png</t>
  </si>
  <si>
    <t>T. Hübers</t>
  </si>
  <si>
    <t>https://cdn.sofifa.org/players/4/19/234727.png</t>
  </si>
  <si>
    <t>Q. Laçi</t>
  </si>
  <si>
    <t>https://cdn.sofifa.org/players/4/19/234983.png</t>
  </si>
  <si>
    <t>T. Mohamad</t>
  </si>
  <si>
    <t>https://cdn.sofifa.org/players/4/19/244967.png</t>
  </si>
  <si>
    <t>Dyjan Azevedo</t>
  </si>
  <si>
    <t>https://cdn.sofifa.org/players/4/19/245480.png</t>
  </si>
  <si>
    <t>L. Palmer</t>
  </si>
  <si>
    <t>https://cdn.sofifa.org/players/4/19/198377.png</t>
  </si>
  <si>
    <t>F. Evangelista</t>
  </si>
  <si>
    <t>https://cdn.sofifa.org/players/4/19/211433.png</t>
  </si>
  <si>
    <t>Óscar Pinchi</t>
  </si>
  <si>
    <t>https://cdn.sofifa.org/players/4/19/229865.png</t>
  </si>
  <si>
    <t>Z. Laaroubi</t>
  </si>
  <si>
    <t>https://cdn.sofifa.org/players/4/19/244969.png</t>
  </si>
  <si>
    <t>M. Palacios</t>
  </si>
  <si>
    <t>https://cdn.sofifa.org/players/4/19/214250.png</t>
  </si>
  <si>
    <t>Borja</t>
  </si>
  <si>
    <t>https://cdn.sofifa.org/players/4/19/225258.png</t>
  </si>
  <si>
    <t>F. Vanzo</t>
  </si>
  <si>
    <t>https://cdn.sofifa.org/players/4/19/210667.png</t>
  </si>
  <si>
    <t>https://cdn.sofifa.org/players/4/19/214507.png</t>
  </si>
  <si>
    <t>S. Szmodics</t>
  </si>
  <si>
    <t>https://cdn.sofifa.org/players/4/19/220139.png</t>
  </si>
  <si>
    <t>A. Trusty</t>
  </si>
  <si>
    <t>https://cdn.sofifa.org/players/4/19/235755.png</t>
  </si>
  <si>
    <t>Ryu Won Woo</t>
  </si>
  <si>
    <t>https://cdn.sofifa.org/players/4/19/202988.png</t>
  </si>
  <si>
    <t>F. Dick</t>
  </si>
  <si>
    <t>https://cdn.sofifa.org/players/4/19/137708.png</t>
  </si>
  <si>
    <t>https://cdn.sofifa.org/players/4/19/203500.png</t>
  </si>
  <si>
    <t>M. Oesterhelweg</t>
  </si>
  <si>
    <t>https://cdn.sofifa.org/players/4/19/221932.png</t>
  </si>
  <si>
    <t>D. Mignanelli</t>
  </si>
  <si>
    <t>https://cdn.sofifa.org/players/4/19/229868.png</t>
  </si>
  <si>
    <t>Lee Jong Ho</t>
  </si>
  <si>
    <t>https://cdn.sofifa.org/players/4/19/202989.png</t>
  </si>
  <si>
    <t>Z. Clark</t>
  </si>
  <si>
    <t>https://cdn.sofifa.org/players/4/19/204269.png</t>
  </si>
  <si>
    <t>S. Stevens</t>
  </si>
  <si>
    <t>https://cdn.sofifa.org/players/4/19/215533.png</t>
  </si>
  <si>
    <t>Sergio Gil</t>
  </si>
  <si>
    <t>https://cdn.sofifa.org/players/4/19/225261.png</t>
  </si>
  <si>
    <t>U. Zeybek</t>
  </si>
  <si>
    <t>https://cdn.sofifa.org/players/4/19/226541.png</t>
  </si>
  <si>
    <t>https://cdn.sofifa.org/players/4/19/230125.png</t>
  </si>
  <si>
    <t>K. Oi</t>
  </si>
  <si>
    <t>https://cdn.sofifa.org/players/4/19/232685.png</t>
  </si>
  <si>
    <t>Y. Sari</t>
  </si>
  <si>
    <t>https://cdn.sofifa.org/players/4/19/241389.png</t>
  </si>
  <si>
    <t>M. Ruiz</t>
  </si>
  <si>
    <t>https://cdn.sofifa.org/players/4/19/244973.png</t>
  </si>
  <si>
    <t>L. Holmes</t>
  </si>
  <si>
    <t>https://cdn.sofifa.org/players/4/19/53741.png</t>
  </si>
  <si>
    <t>D. Powers</t>
  </si>
  <si>
    <t>https://cdn.sofifa.org/players/4/19/212718.png</t>
  </si>
  <si>
    <t>S. Henderson</t>
  </si>
  <si>
    <t>https://cdn.sofifa.org/players/4/19/155886.png</t>
  </si>
  <si>
    <t>S. Scougall</t>
  </si>
  <si>
    <t>https://cdn.sofifa.org/players/4/19/221934.png</t>
  </si>
  <si>
    <t>Cho Yong Hyung</t>
  </si>
  <si>
    <t>https://cdn.sofifa.org/players/4/19/165870.png</t>
  </si>
  <si>
    <t>Cho Young Wook</t>
  </si>
  <si>
    <t>https://cdn.sofifa.org/players/4/19/234222.png</t>
  </si>
  <si>
    <t>H. Koffi</t>
  </si>
  <si>
    <t>https://cdn.sofifa.org/players/4/19/239342.png</t>
  </si>
  <si>
    <t>S. Sandberg</t>
  </si>
  <si>
    <t>https://cdn.sofifa.org/players/4/19/208111.png</t>
  </si>
  <si>
    <t>T. Gabuza</t>
  </si>
  <si>
    <t>https://cdn.sofifa.org/players/4/19/211439.png</t>
  </si>
  <si>
    <t>P. Muñoz</t>
  </si>
  <si>
    <t>https://cdn.sofifa.org/players/4/19/216047.png</t>
  </si>
  <si>
    <t>C. MacGillivray</t>
  </si>
  <si>
    <t>https://cdn.sofifa.org/players/4/19/223727.png</t>
  </si>
  <si>
    <t>C. Arcus</t>
  </si>
  <si>
    <t>https://cdn.sofifa.org/players/4/19/228591.png</t>
  </si>
  <si>
    <t>A. Dercho</t>
  </si>
  <si>
    <t>https://cdn.sofifa.org/players/4/19/188399.png</t>
  </si>
  <si>
    <t>H. Hauger</t>
  </si>
  <si>
    <t>https://cdn.sofifa.org/players/4/19/148720.png</t>
  </si>
  <si>
    <t>Manu</t>
  </si>
  <si>
    <t>https://cdn.sofifa.org/players/4/19/157168.png</t>
  </si>
  <si>
    <t>J. Leko</t>
  </si>
  <si>
    <t>https://cdn.sofifa.org/players/4/19/231408.png</t>
  </si>
  <si>
    <t>https://cdn.sofifa.org/players/4/19/231664.png</t>
  </si>
  <si>
    <t>Kim Chang Soo</t>
  </si>
  <si>
    <t>https://cdn.sofifa.org/players/4/19/176368.png</t>
  </si>
  <si>
    <t>L. Ćirković</t>
  </si>
  <si>
    <t>https://cdn.sofifa.org/players/4/19/242672.png</t>
  </si>
  <si>
    <t>Isma Cerro</t>
  </si>
  <si>
    <t>https://cdn.sofifa.org/players/4/19/244208.png</t>
  </si>
  <si>
    <t>https://cdn.sofifa.org/players/4/19/244464.png</t>
  </si>
  <si>
    <t>P. Downing</t>
  </si>
  <si>
    <t>https://cdn.sofifa.org/players/4/19/192496.png</t>
  </si>
  <si>
    <t>R. Vollath</t>
  </si>
  <si>
    <t>https://cdn.sofifa.org/players/4/19/211953.png</t>
  </si>
  <si>
    <t>A. Munksgaard</t>
  </si>
  <si>
    <t>https://cdn.sofifa.org/players/4/19/229873.png</t>
  </si>
  <si>
    <t>M. Ogbu</t>
  </si>
  <si>
    <t>https://cdn.sofifa.org/players/4/19/232177.png</t>
  </si>
  <si>
    <t>Jang Ho Ik</t>
  </si>
  <si>
    <t>https://cdn.sofifa.org/players/4/19/233457.png</t>
  </si>
  <si>
    <t>K. Bartolec</t>
  </si>
  <si>
    <t>https://cdn.sofifa.org/players/4/19/236273.png</t>
  </si>
  <si>
    <t>G. Malcore</t>
  </si>
  <si>
    <t>https://cdn.sofifa.org/players/4/19/240625.png</t>
  </si>
  <si>
    <t>V. Gvilia</t>
  </si>
  <si>
    <t>https://cdn.sofifa.org/players/4/19/242673.png</t>
  </si>
  <si>
    <t>D. Burnić</t>
  </si>
  <si>
    <t>https://cdn.sofifa.org/players/4/19/228082.png</t>
  </si>
  <si>
    <t>https://cdn.sofifa.org/players/4/19/229362.png</t>
  </si>
  <si>
    <t>K. Taketomi</t>
  </si>
  <si>
    <t>https://cdn.sofifa.org/players/4/19/232946.png</t>
  </si>
  <si>
    <t>M. Mancosu</t>
  </si>
  <si>
    <t>https://cdn.sofifa.org/players/4/19/172786.png</t>
  </si>
  <si>
    <t>D. Jaković</t>
  </si>
  <si>
    <t>https://cdn.sofifa.org/players/4/19/191218.png</t>
  </si>
  <si>
    <t>M. Saeid</t>
  </si>
  <si>
    <t>https://cdn.sofifa.org/players/4/19/208371.png</t>
  </si>
  <si>
    <t>U. Taffertshofer</t>
  </si>
  <si>
    <t>https://cdn.sofifa.org/players/4/19/211955.png</t>
  </si>
  <si>
    <t>A. Medina</t>
  </si>
  <si>
    <t>https://cdn.sofifa.org/players/4/19/216051.png</t>
  </si>
  <si>
    <t>M. Papadopulos</t>
  </si>
  <si>
    <t>https://cdn.sofifa.org/players/4/19/164339.png</t>
  </si>
  <si>
    <t>N. Zaniolo</t>
  </si>
  <si>
    <t>https://cdn.sofifa.org/players/4/19/238067.png</t>
  </si>
  <si>
    <t>https://cdn.sofifa.org/players/4/19/215028.png</t>
  </si>
  <si>
    <t>https://cdn.sofifa.org/players/4/19/243956.png</t>
  </si>
  <si>
    <t>E. Barli</t>
  </si>
  <si>
    <t>https://cdn.sofifa.org/players/4/19/192500.png</t>
  </si>
  <si>
    <t>G. Carrasco</t>
  </si>
  <si>
    <t>https://cdn.sofifa.org/players/4/19/238069.png</t>
  </si>
  <si>
    <t>A. Balijon</t>
  </si>
  <si>
    <t>https://cdn.sofifa.org/players/4/19/112373.png</t>
  </si>
  <si>
    <t>I. Saavedra</t>
  </si>
  <si>
    <t>https://cdn.sofifa.org/players/4/19/245237.png</t>
  </si>
  <si>
    <t>Z. Janjić</t>
  </si>
  <si>
    <t>https://cdn.sofifa.org/players/4/19/188405.png</t>
  </si>
  <si>
    <t>J. Skjelvik</t>
  </si>
  <si>
    <t>https://cdn.sofifa.org/players/4/19/188917.png</t>
  </si>
  <si>
    <t>K. Kamiński</t>
  </si>
  <si>
    <t>https://cdn.sofifa.org/players/4/19/210422.png</t>
  </si>
  <si>
    <t>M. Endres</t>
  </si>
  <si>
    <t>https://cdn.sofifa.org/players/4/19/211702.png</t>
  </si>
  <si>
    <t>B. Delacourt</t>
  </si>
  <si>
    <t>https://cdn.sofifa.org/players/4/19/223222.png</t>
  </si>
  <si>
    <t>C. Rismark</t>
  </si>
  <si>
    <t>https://cdn.sofifa.org/players/4/19/241910.png</t>
  </si>
  <si>
    <t>A. Ligi</t>
  </si>
  <si>
    <t>https://cdn.sofifa.org/players/4/19/189942.png</t>
  </si>
  <si>
    <t>D. Lachman</t>
  </si>
  <si>
    <t>https://cdn.sofifa.org/players/4/19/198135.png</t>
  </si>
  <si>
    <t>M. Riascos</t>
  </si>
  <si>
    <t>https://cdn.sofifa.org/players/4/19/227575.png</t>
  </si>
  <si>
    <t>L. Vignali</t>
  </si>
  <si>
    <t>https://cdn.sofifa.org/players/4/19/232439.png</t>
  </si>
  <si>
    <t>S. Skålevik</t>
  </si>
  <si>
    <t>https://cdn.sofifa.org/players/4/19/233463.png</t>
  </si>
  <si>
    <t>M. Djetei</t>
  </si>
  <si>
    <t>https://cdn.sofifa.org/players/4/19/234231.png</t>
  </si>
  <si>
    <t>A. Fuchs</t>
  </si>
  <si>
    <t>https://cdn.sofifa.org/players/4/19/239351.png</t>
  </si>
  <si>
    <t>M. Könnecke</t>
  </si>
  <si>
    <t>https://cdn.sofifa.org/players/4/19/200952.png</t>
  </si>
  <si>
    <t>E. Yao Guy</t>
  </si>
  <si>
    <t>https://cdn.sofifa.org/players/4/19/227832.png</t>
  </si>
  <si>
    <t>G. Burke</t>
  </si>
  <si>
    <t>https://cdn.sofifa.org/players/4/19/183544.png</t>
  </si>
  <si>
    <t>C. Hemlein</t>
  </si>
  <si>
    <t>https://cdn.sofifa.org/players/4/19/200953.png</t>
  </si>
  <si>
    <t>D. Anderson</t>
  </si>
  <si>
    <t>https://cdn.sofifa.org/players/4/19/209401.png</t>
  </si>
  <si>
    <t>M. Døhr Thychosen</t>
  </si>
  <si>
    <t>https://cdn.sofifa.org/players/4/19/225273.png</t>
  </si>
  <si>
    <t>A. Nordvik</t>
  </si>
  <si>
    <t>https://cdn.sofifa.org/players/4/19/177657.png</t>
  </si>
  <si>
    <t>D. Thomalla</t>
  </si>
  <si>
    <t>https://cdn.sofifa.org/players/4/19/200954.png</t>
  </si>
  <si>
    <t>P. Parzyszek</t>
  </si>
  <si>
    <t>https://cdn.sofifa.org/players/4/19/201978.png</t>
  </si>
  <si>
    <t>M. Fornasier</t>
  </si>
  <si>
    <t>https://cdn.sofifa.org/players/4/19/206074.png</t>
  </si>
  <si>
    <t>Michel Douglas</t>
  </si>
  <si>
    <t>https://cdn.sofifa.org/players/4/19/212986.png</t>
  </si>
  <si>
    <t>Álex Cobo</t>
  </si>
  <si>
    <t>https://cdn.sofifa.org/players/4/19/246010.png</t>
  </si>
  <si>
    <t>https://cdn.sofifa.org/players/4/19/187898.png</t>
  </si>
  <si>
    <t>L. Woudenberg</t>
  </si>
  <si>
    <t>https://cdn.sofifa.org/players/4/19/211195.png</t>
  </si>
  <si>
    <t>T. Tekie</t>
  </si>
  <si>
    <t>https://cdn.sofifa.org/players/4/19/227835.png</t>
  </si>
  <si>
    <t>D. Vega</t>
  </si>
  <si>
    <t>https://cdn.sofifa.org/players/4/19/233467.png</t>
  </si>
  <si>
    <t>N. Rusyn</t>
  </si>
  <si>
    <t>https://cdn.sofifa.org/players/4/19/244731.png</t>
  </si>
  <si>
    <t>Víctor</t>
  </si>
  <si>
    <t>https://cdn.sofifa.org/players/4/19/246011.png</t>
  </si>
  <si>
    <t>A. Deja</t>
  </si>
  <si>
    <t>https://cdn.sofifa.org/players/4/19/212988.png</t>
  </si>
  <si>
    <t>F. Cornejo</t>
  </si>
  <si>
    <t>https://cdn.sofifa.org/players/4/19/215036.png</t>
  </si>
  <si>
    <t>A. Balboa</t>
  </si>
  <si>
    <t>https://cdn.sofifa.org/players/4/19/220156.png</t>
  </si>
  <si>
    <t>D. Edwards</t>
  </si>
  <si>
    <t>https://cdn.sofifa.org/players/4/19/158716.png</t>
  </si>
  <si>
    <t>https://cdn.sofifa.org/players/4/19/226044.png</t>
  </si>
  <si>
    <t>F. Rherras</t>
  </si>
  <si>
    <t>https://cdn.sofifa.org/players/4/19/228348.png</t>
  </si>
  <si>
    <t>Gu Sung Yun</t>
  </si>
  <si>
    <t>https://cdn.sofifa.org/players/4/19/234748.png</t>
  </si>
  <si>
    <t>C. Mavrias</t>
  </si>
  <si>
    <t>https://cdn.sofifa.org/players/4/19/200957.png</t>
  </si>
  <si>
    <t>E. Martinez</t>
  </si>
  <si>
    <t>https://cdn.sofifa.org/players/4/19/207613.png</t>
  </si>
  <si>
    <t>Lee Chang Geun</t>
  </si>
  <si>
    <t>https://cdn.sofifa.org/players/4/19/210941.png</t>
  </si>
  <si>
    <t>M. Mohsen</t>
  </si>
  <si>
    <t>https://cdn.sofifa.org/players/4/19/211453.png</t>
  </si>
  <si>
    <t>https://cdn.sofifa.org/players/4/19/219133.png</t>
  </si>
  <si>
    <t>N. Ramírez</t>
  </si>
  <si>
    <t>https://cdn.sofifa.org/players/4/19/232189.png</t>
  </si>
  <si>
    <t>C. Gebauer</t>
  </si>
  <si>
    <t>https://cdn.sofifa.org/players/4/19/239357.png</t>
  </si>
  <si>
    <t>C. Knett</t>
  </si>
  <si>
    <t>https://cdn.sofifa.org/players/4/19/243197.png</t>
  </si>
  <si>
    <t>K. Naismith</t>
  </si>
  <si>
    <t>https://cdn.sofifa.org/players/4/19/205054.png</t>
  </si>
  <si>
    <t>Rober Correa</t>
  </si>
  <si>
    <t>https://cdn.sofifa.org/players/4/19/208638.png</t>
  </si>
  <si>
    <t>C. Escobar</t>
  </si>
  <si>
    <t>https://cdn.sofifa.org/players/4/19/214270.png</t>
  </si>
  <si>
    <t>J. Smeets</t>
  </si>
  <si>
    <t>https://cdn.sofifa.org/players/4/19/229118.png</t>
  </si>
  <si>
    <t>Borja Galán</t>
  </si>
  <si>
    <t>https://cdn.sofifa.org/players/4/19/233470.png</t>
  </si>
  <si>
    <t>J. Intriago</t>
  </si>
  <si>
    <t>https://cdn.sofifa.org/players/4/19/241406.png</t>
  </si>
  <si>
    <t>D. Sjölund</t>
  </si>
  <si>
    <t>https://cdn.sofifa.org/players/4/19/53502.png</t>
  </si>
  <si>
    <t>E. Bonifacio</t>
  </si>
  <si>
    <t>https://cdn.sofifa.org/players/4/19/224511.png</t>
  </si>
  <si>
    <t>Lee Ho Seung</t>
  </si>
  <si>
    <t>https://cdn.sofifa.org/players/4/19/232191.png</t>
  </si>
  <si>
    <t>G. Hein</t>
  </si>
  <si>
    <t>https://cdn.sofifa.org/players/4/19/234239.png</t>
  </si>
  <si>
    <t>https://cdn.sofifa.org/players/4/19/237823.png</t>
  </si>
  <si>
    <t>A. De Bruyn</t>
  </si>
  <si>
    <t>https://cdn.sofifa.org/players/4/19/243968.png</t>
  </si>
  <si>
    <t>J. Akinde</t>
  </si>
  <si>
    <t>https://cdn.sofifa.org/players/4/19/186112.png</t>
  </si>
  <si>
    <t>D. McGregor</t>
  </si>
  <si>
    <t>https://cdn.sofifa.org/players/4/19/200449.png</t>
  </si>
  <si>
    <t>G. Villarruel</t>
  </si>
  <si>
    <t>https://cdn.sofifa.org/players/4/19/221441.png</t>
  </si>
  <si>
    <t>Pastrana</t>
  </si>
  <si>
    <t>https://cdn.sofifa.org/players/4/19/227329.png</t>
  </si>
  <si>
    <t>Teixeira José</t>
  </si>
  <si>
    <t>https://cdn.sofifa.org/players/4/19/236545.png</t>
  </si>
  <si>
    <t>https://cdn.sofifa.org/players/4/19/188417.png</t>
  </si>
  <si>
    <t>J. Devecchi</t>
  </si>
  <si>
    <t>https://cdn.sofifa.org/players/4/19/225282.png</t>
  </si>
  <si>
    <t>C. Früchtl</t>
  </si>
  <si>
    <t>https://cdn.sofifa.org/players/4/19/235266.png</t>
  </si>
  <si>
    <t>I. Rondanini</t>
  </si>
  <si>
    <t>https://cdn.sofifa.org/players/4/19/244482.png</t>
  </si>
  <si>
    <t>W. Creavalle</t>
  </si>
  <si>
    <t>https://cdn.sofifa.org/players/4/19/207619.png</t>
  </si>
  <si>
    <t>Guyana</t>
  </si>
  <si>
    <t>A. Considine</t>
  </si>
  <si>
    <t>https://cdn.sofifa.org/players/4/19/156675.png</t>
  </si>
  <si>
    <t>J. Vitale</t>
  </si>
  <si>
    <t>https://cdn.sofifa.org/players/4/19/228867.png</t>
  </si>
  <si>
    <t>J. Ryerson</t>
  </si>
  <si>
    <t>https://cdn.sofifa.org/players/4/19/229891.png</t>
  </si>
  <si>
    <t>J. Ríos</t>
  </si>
  <si>
    <t>https://cdn.sofifa.org/players/4/19/232195.png</t>
  </si>
  <si>
    <t>K. Dabila</t>
  </si>
  <si>
    <t>https://cdn.sofifa.org/players/4/19/239363.png</t>
  </si>
  <si>
    <t>Avilés</t>
  </si>
  <si>
    <t>https://cdn.sofifa.org/players/4/19/246275.png</t>
  </si>
  <si>
    <t>No Dong Geon</t>
  </si>
  <si>
    <t>https://cdn.sofifa.org/players/4/19/221700.png</t>
  </si>
  <si>
    <t>Benjamin Muscato</t>
  </si>
  <si>
    <t>https://cdn.sofifa.org/players/4/19/230404.png</t>
  </si>
  <si>
    <t>N. Topor-Stanley</t>
  </si>
  <si>
    <t>https://cdn.sofifa.org/players/4/19/180740.png</t>
  </si>
  <si>
    <t>P. Clement</t>
  </si>
  <si>
    <t>https://cdn.sofifa.org/players/4/19/236037.png</t>
  </si>
  <si>
    <t>H. Toffolo</t>
  </si>
  <si>
    <t>https://cdn.sofifa.org/players/4/19/206086.png</t>
  </si>
  <si>
    <t>C. Colkett</t>
  </si>
  <si>
    <t>https://cdn.sofifa.org/players/4/19/225542.png</t>
  </si>
  <si>
    <t>B. Çamoğlu</t>
  </si>
  <si>
    <t>https://cdn.sofifa.org/players/4/19/225798.png</t>
  </si>
  <si>
    <t>Yang Dong Hyen</t>
  </si>
  <si>
    <t>https://cdn.sofifa.org/players/4/19/165894.png</t>
  </si>
  <si>
    <t>S. Tetteh</t>
  </si>
  <si>
    <t>https://cdn.sofifa.org/players/4/19/237574.png</t>
  </si>
  <si>
    <t>A. Dobos</t>
  </si>
  <si>
    <t>https://cdn.sofifa.org/players/4/19/244230.png</t>
  </si>
  <si>
    <t>J. Mason</t>
  </si>
  <si>
    <t>https://cdn.sofifa.org/players/4/19/193798.png</t>
  </si>
  <si>
    <t>Lee Woong Hee</t>
  </si>
  <si>
    <t>https://cdn.sofifa.org/players/4/19/203015.png</t>
  </si>
  <si>
    <t>C. Lavery</t>
  </si>
  <si>
    <t>https://cdn.sofifa.org/players/4/19/211463.png</t>
  </si>
  <si>
    <t>M. Savastano</t>
  </si>
  <si>
    <t>https://cdn.sofifa.org/players/4/19/229383.png</t>
  </si>
  <si>
    <t>N. Granatowski</t>
  </si>
  <si>
    <t>https://cdn.sofifa.org/players/4/19/238599.png</t>
  </si>
  <si>
    <t>M. Stiefler</t>
  </si>
  <si>
    <t>https://cdn.sofifa.org/players/4/19/211720.png</t>
  </si>
  <si>
    <t>L. Pavez</t>
  </si>
  <si>
    <t>https://cdn.sofifa.org/players/4/19/214280.png</t>
  </si>
  <si>
    <t>S. Román</t>
  </si>
  <si>
    <t>https://cdn.sofifa.org/players/4/19/221704.png</t>
  </si>
  <si>
    <t>M. Bakker</t>
  </si>
  <si>
    <t>https://cdn.sofifa.org/players/4/19/239368.png</t>
  </si>
  <si>
    <t>A. Sambi Lokonga</t>
  </si>
  <si>
    <t>https://cdn.sofifa.org/players/4/19/241928.png</t>
  </si>
  <si>
    <t>M. Pérez Acuña</t>
  </si>
  <si>
    <t>https://cdn.sofifa.org/players/4/19/220937.png</t>
  </si>
  <si>
    <t>K. Dempsey</t>
  </si>
  <si>
    <t>https://cdn.sofifa.org/players/4/19/221705.png</t>
  </si>
  <si>
    <t>Lee You Hyeon</t>
  </si>
  <si>
    <t>https://cdn.sofifa.org/players/4/19/238089.png</t>
  </si>
  <si>
    <t>Y. Quintana</t>
  </si>
  <si>
    <t>https://cdn.sofifa.org/players/4/19/242185.png</t>
  </si>
  <si>
    <t>B. Knighton</t>
  </si>
  <si>
    <t>https://cdn.sofifa.org/players/4/19/181001.png</t>
  </si>
  <si>
    <t>https://cdn.sofifa.org/players/4/19/204554.png</t>
  </si>
  <si>
    <t>A. Lonergan</t>
  </si>
  <si>
    <t>https://cdn.sofifa.org/players/4/19/118794.png</t>
  </si>
  <si>
    <t>B. Sverrisson</t>
  </si>
  <si>
    <t>https://cdn.sofifa.org/players/4/19/190474.png</t>
  </si>
  <si>
    <t>D. Forde</t>
  </si>
  <si>
    <t>https://cdn.sofifa.org/players/4/19/171019.png</t>
  </si>
  <si>
    <t>Cambridge United</t>
  </si>
  <si>
    <t>H. Gong</t>
  </si>
  <si>
    <t>https://cdn.sofifa.org/players/4/19/244235.png</t>
  </si>
  <si>
    <t>T. Kupisz</t>
  </si>
  <si>
    <t>https://cdn.sofifa.org/players/4/19/184587.png</t>
  </si>
  <si>
    <t>M. Abusabaan</t>
  </si>
  <si>
    <t>https://cdn.sofifa.org/players/4/19/210700.png</t>
  </si>
  <si>
    <t>C. Amaya</t>
  </si>
  <si>
    <t>https://cdn.sofifa.org/players/4/19/214028.png</t>
  </si>
  <si>
    <t>Wu Yake</t>
  </si>
  <si>
    <t>https://cdn.sofifa.org/players/4/19/221964.png</t>
  </si>
  <si>
    <t>M. Schulz</t>
  </si>
  <si>
    <t>https://cdn.sofifa.org/players/4/19/223756.png</t>
  </si>
  <si>
    <t>O. Rojas</t>
  </si>
  <si>
    <t>https://cdn.sofifa.org/players/4/19/161804.png</t>
  </si>
  <si>
    <t>P. Jaroszyński</t>
  </si>
  <si>
    <t>https://cdn.sofifa.org/players/4/19/219661.png</t>
  </si>
  <si>
    <t>L. Reed</t>
  </si>
  <si>
    <t>https://cdn.sofifa.org/players/4/19/222477.png</t>
  </si>
  <si>
    <t>T. Elrich</t>
  </si>
  <si>
    <t>https://cdn.sofifa.org/players/4/19/180749.png</t>
  </si>
  <si>
    <t>M. Malaeka</t>
  </si>
  <si>
    <t>https://cdn.sofifa.org/players/4/19/209166.png</t>
  </si>
  <si>
    <t>C. Rentería</t>
  </si>
  <si>
    <t>https://cdn.sofifa.org/players/4/19/214030.png</t>
  </si>
  <si>
    <t>S. Cox</t>
  </si>
  <si>
    <t>https://cdn.sofifa.org/players/4/19/163342.png</t>
  </si>
  <si>
    <t>A. Mannus</t>
  </si>
  <si>
    <t>https://cdn.sofifa.org/players/4/19/110606.png</t>
  </si>
  <si>
    <t>P. Jaeckel</t>
  </si>
  <si>
    <t>https://cdn.sofifa.org/players/4/19/242958.png</t>
  </si>
  <si>
    <t>J. Bijol</t>
  </si>
  <si>
    <t>https://cdn.sofifa.org/players/4/19/244238.png</t>
  </si>
  <si>
    <t>Z. Kozulj</t>
  </si>
  <si>
    <t>https://cdn.sofifa.org/players/4/19/244750.png</t>
  </si>
  <si>
    <t>Song Jin Hyung</t>
  </si>
  <si>
    <t>https://cdn.sofifa.org/players/4/19/184334.png</t>
  </si>
  <si>
    <t>C. Duvall</t>
  </si>
  <si>
    <t>https://cdn.sofifa.org/players/4/19/221711.png</t>
  </si>
  <si>
    <t>https://cdn.sofifa.org/players/4/19/231951.png</t>
  </si>
  <si>
    <t>M. Naamani</t>
  </si>
  <si>
    <t>https://cdn.sofifa.org/players/4/19/243983.png</t>
  </si>
  <si>
    <t>M. Gollner</t>
  </si>
  <si>
    <t>https://cdn.sofifa.org/players/4/19/199440.png</t>
  </si>
  <si>
    <t>D. Pedersen</t>
  </si>
  <si>
    <t>https://cdn.sofifa.org/players/4/19/205072.png</t>
  </si>
  <si>
    <t>O. Berber</t>
  </si>
  <si>
    <t>https://cdn.sofifa.org/players/4/19/224528.png</t>
  </si>
  <si>
    <t>Steven Vitória</t>
  </si>
  <si>
    <t>https://cdn.sofifa.org/players/4/19/192528.png</t>
  </si>
  <si>
    <t>B. Stokke</t>
  </si>
  <si>
    <t>https://cdn.sofifa.org/players/4/19/202769.png</t>
  </si>
  <si>
    <t>M. Ospitalieri</t>
  </si>
  <si>
    <t>https://cdn.sofifa.org/players/4/19/204817.png</t>
  </si>
  <si>
    <t>J. Haugaard</t>
  </si>
  <si>
    <t>https://cdn.sofifa.org/players/4/19/207633.png</t>
  </si>
  <si>
    <t>S. Mauk</t>
  </si>
  <si>
    <t>https://cdn.sofifa.org/players/4/19/212753.png</t>
  </si>
  <si>
    <t>Óscar Whalley</t>
  </si>
  <si>
    <t>https://cdn.sofifa.org/players/4/19/220433.png</t>
  </si>
  <si>
    <t>https://cdn.sofifa.org/players/4/19/167697.png</t>
  </si>
  <si>
    <t>Marquinhos Cipriano</t>
  </si>
  <si>
    <t>https://cdn.sofifa.org/players/4/19/244497.png</t>
  </si>
  <si>
    <t>I. Vassell</t>
  </si>
  <si>
    <t>https://cdn.sofifa.org/players/4/19/205586.png</t>
  </si>
  <si>
    <t>T. Lehne Olsen</t>
  </si>
  <si>
    <t>https://cdn.sofifa.org/players/4/19/213778.png</t>
  </si>
  <si>
    <t>S. Pontisso</t>
  </si>
  <si>
    <t>https://cdn.sofifa.org/players/4/19/228882.png</t>
  </si>
  <si>
    <t>Henrique Jardinel</t>
  </si>
  <si>
    <t>https://cdn.sofifa.org/players/4/19/230418.png</t>
  </si>
  <si>
    <t>C. Almeida</t>
  </si>
  <si>
    <t>https://cdn.sofifa.org/players/4/19/242194.png</t>
  </si>
  <si>
    <t>R. Yalçın</t>
  </si>
  <si>
    <t>https://cdn.sofifa.org/players/4/19/211987.png</t>
  </si>
  <si>
    <t>S. Jhingan</t>
  </si>
  <si>
    <t>https://cdn.sofifa.org/players/4/19/223763.png</t>
  </si>
  <si>
    <t>Jeong Hyun Cheol</t>
  </si>
  <si>
    <t>https://cdn.sofifa.org/players/4/19/227859.png</t>
  </si>
  <si>
    <t>M. McKenzie</t>
  </si>
  <si>
    <t>https://cdn.sofifa.org/players/4/19/242195.png</t>
  </si>
  <si>
    <t>J. Deumeland</t>
  </si>
  <si>
    <t>https://cdn.sofifa.org/players/4/19/183827.png</t>
  </si>
  <si>
    <t>N. Lang</t>
  </si>
  <si>
    <t>https://cdn.sofifa.org/players/4/19/239380.png</t>
  </si>
  <si>
    <t>V. Vries</t>
  </si>
  <si>
    <t>https://cdn.sofifa.org/players/4/19/216597.png</t>
  </si>
  <si>
    <t>L. Verstraete</t>
  </si>
  <si>
    <t>https://cdn.sofifa.org/players/4/19/237333.png</t>
  </si>
  <si>
    <t>J. Jigauri</t>
  </si>
  <si>
    <t>https://cdn.sofifa.org/players/4/19/245013.png</t>
  </si>
  <si>
    <t>D. Moxey</t>
  </si>
  <si>
    <t>https://cdn.sofifa.org/players/4/19/188181.png</t>
  </si>
  <si>
    <t>C. Wernitznig</t>
  </si>
  <si>
    <t>https://cdn.sofifa.org/players/4/19/202518.png</t>
  </si>
  <si>
    <t>C. Valeri</t>
  </si>
  <si>
    <t>https://cdn.sofifa.org/players/4/19/149270.png</t>
  </si>
  <si>
    <t>M. Mosquera</t>
  </si>
  <si>
    <t>https://cdn.sofifa.org/players/4/19/219158.png</t>
  </si>
  <si>
    <t>R. Kouamé</t>
  </si>
  <si>
    <t>https://cdn.sofifa.org/players/4/19/239894.png</t>
  </si>
  <si>
    <t>D. Chima Chukwu</t>
  </si>
  <si>
    <t>https://cdn.sofifa.org/players/4/19/200471.png</t>
  </si>
  <si>
    <t>E. Harrison</t>
  </si>
  <si>
    <t>https://cdn.sofifa.org/players/4/19/203287.png</t>
  </si>
  <si>
    <t>T. Wendel</t>
  </si>
  <si>
    <t>https://cdn.sofifa.org/players/4/19/207895.png</t>
  </si>
  <si>
    <t>O. Schnitzler</t>
  </si>
  <si>
    <t>https://cdn.sofifa.org/players/4/19/212247.png</t>
  </si>
  <si>
    <t>A. Coly</t>
  </si>
  <si>
    <t>https://cdn.sofifa.org/players/4/19/213271.png</t>
  </si>
  <si>
    <t>M. Vera</t>
  </si>
  <si>
    <t>https://cdn.sofifa.org/players/4/19/228375.png</t>
  </si>
  <si>
    <t>R. De Vita</t>
  </si>
  <si>
    <t>https://cdn.sofifa.org/players/4/19/169495.png</t>
  </si>
  <si>
    <t>F. Lohkemper</t>
  </si>
  <si>
    <t>https://cdn.sofifa.org/players/4/19/212248.png</t>
  </si>
  <si>
    <t>M. Ajani</t>
  </si>
  <si>
    <t>https://cdn.sofifa.org/players/4/19/228632.png</t>
  </si>
  <si>
    <t>M. Lund Nielsen</t>
  </si>
  <si>
    <t>https://cdn.sofifa.org/players/4/19/172568.png</t>
  </si>
  <si>
    <t>T. Mpati</t>
  </si>
  <si>
    <t>https://cdn.sofifa.org/players/4/19/239128.png</t>
  </si>
  <si>
    <t>Edu Espiau</t>
  </si>
  <si>
    <t>https://cdn.sofifa.org/players/4/19/245528.png</t>
  </si>
  <si>
    <t>H. Acosta</t>
  </si>
  <si>
    <t>https://cdn.sofifa.org/players/4/19/200217.png</t>
  </si>
  <si>
    <t>T. Bu Haymid</t>
  </si>
  <si>
    <t>https://cdn.sofifa.org/players/4/19/209177.png</t>
  </si>
  <si>
    <t>D. Mikanović</t>
  </si>
  <si>
    <t>https://cdn.sofifa.org/players/4/19/229657.png</t>
  </si>
  <si>
    <t>R. Massimo</t>
  </si>
  <si>
    <t>https://cdn.sofifa.org/players/4/19/241689.png</t>
  </si>
  <si>
    <t>A. Smárason</t>
  </si>
  <si>
    <t>https://cdn.sofifa.org/players/4/19/189721.png</t>
  </si>
  <si>
    <t>S. Brandy</t>
  </si>
  <si>
    <t>https://cdn.sofifa.org/players/4/19/191257.png</t>
  </si>
  <si>
    <t>B. Adjei-Boateng</t>
  </si>
  <si>
    <t>https://cdn.sofifa.org/players/4/19/210970.png</t>
  </si>
  <si>
    <t>F. Milo</t>
  </si>
  <si>
    <t>https://cdn.sofifa.org/players/4/19/215066.png</t>
  </si>
  <si>
    <t>https://cdn.sofifa.org/players/4/19/157978.png</t>
  </si>
  <si>
    <t>D. Castillo</t>
  </si>
  <si>
    <t>https://cdn.sofifa.org/players/4/19/229402.png</t>
  </si>
  <si>
    <t>A. Krešić</t>
  </si>
  <si>
    <t>https://cdn.sofifa.org/players/4/19/235546.png</t>
  </si>
  <si>
    <t>Escriche</t>
  </si>
  <si>
    <t>https://cdn.sofifa.org/players/4/19/240922.png</t>
  </si>
  <si>
    <t>E. Ataseven</t>
  </si>
  <si>
    <t>https://cdn.sofifa.org/players/4/19/206107.png</t>
  </si>
  <si>
    <t>M. Kopczyński</t>
  </si>
  <si>
    <t>https://cdn.sofifa.org/players/4/19/211227.png</t>
  </si>
  <si>
    <t>Mao Jianqing</t>
  </si>
  <si>
    <t>https://cdn.sofifa.org/players/4/19/181787.png</t>
  </si>
  <si>
    <t>J. Clarke</t>
  </si>
  <si>
    <t>https://cdn.sofifa.org/players/4/19/190235.png</t>
  </si>
  <si>
    <t>Pak Kwang Ryong</t>
  </si>
  <si>
    <t>https://cdn.sofifa.org/players/4/19/204316.png</t>
  </si>
  <si>
    <t>J. Husband</t>
  </si>
  <si>
    <t>https://cdn.sofifa.org/players/4/19/205596.png</t>
  </si>
  <si>
    <t>A. Al Zori</t>
  </si>
  <si>
    <t>https://cdn.sofifa.org/players/4/19/191260.png</t>
  </si>
  <si>
    <t>Airam</t>
  </si>
  <si>
    <t>https://cdn.sofifa.org/players/4/19/194076.png</t>
  </si>
  <si>
    <t>M. Schulze Niehues</t>
  </si>
  <si>
    <t>https://cdn.sofifa.org/players/4/19/200989.png</t>
  </si>
  <si>
    <t>P. De la Vega</t>
  </si>
  <si>
    <t>https://cdn.sofifa.org/players/4/19/246045.png</t>
  </si>
  <si>
    <t>P. Sweeney</t>
  </si>
  <si>
    <t>https://cdn.sofifa.org/players/4/19/207646.png</t>
  </si>
  <si>
    <t>P. Tuszyński</t>
  </si>
  <si>
    <t>https://cdn.sofifa.org/players/4/19/207902.png</t>
  </si>
  <si>
    <t>https://cdn.sofifa.org/players/4/19/214046.png</t>
  </si>
  <si>
    <t>M. Coppolaro</t>
  </si>
  <si>
    <t>https://cdn.sofifa.org/players/4/19/223007.png</t>
  </si>
  <si>
    <t>R. Mmaee</t>
  </si>
  <si>
    <t>https://cdn.sofifa.org/players/4/19/228639.png</t>
  </si>
  <si>
    <t>S. Inagaki</t>
  </si>
  <si>
    <t>https://cdn.sofifa.org/players/4/19/232991.png</t>
  </si>
  <si>
    <t>E. Mwepu</t>
  </si>
  <si>
    <t>https://cdn.sofifa.org/players/4/19/243231.png</t>
  </si>
  <si>
    <t>F. Viteritti</t>
  </si>
  <si>
    <t>https://cdn.sofifa.org/players/4/19/243743.png</t>
  </si>
  <si>
    <t>A. Dyer</t>
  </si>
  <si>
    <t>https://cdn.sofifa.org/players/4/19/185119.png</t>
  </si>
  <si>
    <t>https://cdn.sofifa.org/players/4/19/207904.png</t>
  </si>
  <si>
    <t>Bae Il Hwan</t>
  </si>
  <si>
    <t>https://cdn.sofifa.org/players/4/19/208417.png</t>
  </si>
  <si>
    <t>H. Adelakun</t>
  </si>
  <si>
    <t>https://cdn.sofifa.org/players/4/19/212513.png</t>
  </si>
  <si>
    <t>M. Devlin</t>
  </si>
  <si>
    <t>https://cdn.sofifa.org/players/4/19/223265.png</t>
  </si>
  <si>
    <t>J. Serra</t>
  </si>
  <si>
    <t>https://cdn.sofifa.org/players/4/19/232225.png</t>
  </si>
  <si>
    <t>G. Faivre</t>
  </si>
  <si>
    <t>https://cdn.sofifa.org/players/4/19/170785.png</t>
  </si>
  <si>
    <t>K. Ellis</t>
  </si>
  <si>
    <t>https://cdn.sofifa.org/players/4/19/202787.png</t>
  </si>
  <si>
    <t>L. Janoszka</t>
  </si>
  <si>
    <t>https://cdn.sofifa.org/players/4/19/165667.png</t>
  </si>
  <si>
    <t>P. Azango</t>
  </si>
  <si>
    <t>https://cdn.sofifa.org/players/4/19/245795.png</t>
  </si>
  <si>
    <t>M. Kennedy</t>
  </si>
  <si>
    <t>https://cdn.sofifa.org/players/4/19/204324.png</t>
  </si>
  <si>
    <t>N. Fitzgerald</t>
  </si>
  <si>
    <t>https://cdn.sofifa.org/players/4/19/208676.png</t>
  </si>
  <si>
    <t>M. Kudo</t>
  </si>
  <si>
    <t>https://cdn.sofifa.org/players/4/19/231972.png</t>
  </si>
  <si>
    <t>N. Busch Thor</t>
  </si>
  <si>
    <t>https://cdn.sofifa.org/players/4/19/237348.png</t>
  </si>
  <si>
    <t>M. Harriman</t>
  </si>
  <si>
    <t>https://cdn.sofifa.org/players/4/19/202533.png</t>
  </si>
  <si>
    <t>L. Görtler</t>
  </si>
  <si>
    <t>https://cdn.sofifa.org/players/4/19/228645.png</t>
  </si>
  <si>
    <t>D. Ovono</t>
  </si>
  <si>
    <t>https://cdn.sofifa.org/players/4/19/175141.png</t>
  </si>
  <si>
    <t>https://cdn.sofifa.org/players/4/19/243237.png</t>
  </si>
  <si>
    <t>https://cdn.sofifa.org/players/4/19/202534.png</t>
  </si>
  <si>
    <t>A. Kruiswijk</t>
  </si>
  <si>
    <t>https://cdn.sofifa.org/players/4/19/137510.png</t>
  </si>
  <si>
    <t>A. Jaakkola</t>
  </si>
  <si>
    <t>https://cdn.sofifa.org/players/4/19/157734.png</t>
  </si>
  <si>
    <t>T. Chong</t>
  </si>
  <si>
    <t>https://cdn.sofifa.org/players/4/19/233510.png</t>
  </si>
  <si>
    <t>P. Alvarenga</t>
  </si>
  <si>
    <t>https://cdn.sofifa.org/players/4/19/245030.png</t>
  </si>
  <si>
    <t>M. Pascali</t>
  </si>
  <si>
    <t>https://cdn.sofifa.org/players/4/19/189734.png</t>
  </si>
  <si>
    <t>L. Dyer</t>
  </si>
  <si>
    <t>https://cdn.sofifa.org/players/4/19/138279.png</t>
  </si>
  <si>
    <t>P. Delecroix</t>
  </si>
  <si>
    <t>https://cdn.sofifa.org/players/4/19/203815.png</t>
  </si>
  <si>
    <t>E. Hooi</t>
  </si>
  <si>
    <t>https://cdn.sofifa.org/players/4/19/209447.png</t>
  </si>
  <si>
    <t>https://cdn.sofifa.org/players/4/19/203048.png</t>
  </si>
  <si>
    <t>https://cdn.sofifa.org/players/4/19/211240.png</t>
  </si>
  <si>
    <t>C. Stokes</t>
  </si>
  <si>
    <t>https://cdn.sofifa.org/players/4/19/227880.png</t>
  </si>
  <si>
    <t>https://cdn.sofifa.org/players/4/19/231976.png</t>
  </si>
  <si>
    <t>https://cdn.sofifa.org/players/4/19/244008.png</t>
  </si>
  <si>
    <t>D. Mungo</t>
  </si>
  <si>
    <t>https://cdn.sofifa.org/players/4/19/244520.png</t>
  </si>
  <si>
    <t>G. Marinelli</t>
  </si>
  <si>
    <t>https://cdn.sofifa.org/players/4/19/188968.png</t>
  </si>
  <si>
    <t>G. Wegkamp</t>
  </si>
  <si>
    <t>https://cdn.sofifa.org/players/4/19/209961.png</t>
  </si>
  <si>
    <t>A. Gersbach</t>
  </si>
  <si>
    <t>https://cdn.sofifa.org/players/4/19/224297.png</t>
  </si>
  <si>
    <t>You Ju An</t>
  </si>
  <si>
    <t>https://cdn.sofifa.org/players/4/19/236585.png</t>
  </si>
  <si>
    <t>M. Tacalfred</t>
  </si>
  <si>
    <t>https://cdn.sofifa.org/players/4/19/107305.png</t>
  </si>
  <si>
    <t>I. Durmuş</t>
  </si>
  <si>
    <t>https://cdn.sofifa.org/players/4/19/244521.png</t>
  </si>
  <si>
    <t>J. Méndez</t>
  </si>
  <si>
    <t>https://cdn.sofifa.org/players/4/19/246057.png</t>
  </si>
  <si>
    <t>A. Otero</t>
  </si>
  <si>
    <t>https://cdn.sofifa.org/players/4/19/214314.png</t>
  </si>
  <si>
    <t>Kim Jin Ya</t>
  </si>
  <si>
    <t>https://cdn.sofifa.org/players/4/19/236586.png</t>
  </si>
  <si>
    <t>D. Christensen</t>
  </si>
  <si>
    <t>https://cdn.sofifa.org/players/4/19/186922.png</t>
  </si>
  <si>
    <t>N. DeLeon</t>
  </si>
  <si>
    <t>https://cdn.sofifa.org/players/4/19/206635.png</t>
  </si>
  <si>
    <t>L. Grozurek</t>
  </si>
  <si>
    <t>https://cdn.sofifa.org/players/4/19/207659.png</t>
  </si>
  <si>
    <t>L. Narváez</t>
  </si>
  <si>
    <t>https://cdn.sofifa.org/players/4/19/214315.png</t>
  </si>
  <si>
    <t>R. McArdle</t>
  </si>
  <si>
    <t>https://cdn.sofifa.org/players/4/19/170027.png</t>
  </si>
  <si>
    <t>https://cdn.sofifa.org/players/4/19/236843.png</t>
  </si>
  <si>
    <t>Loureiro</t>
  </si>
  <si>
    <t>https://cdn.sofifa.org/players/4/19/239403.png</t>
  </si>
  <si>
    <t>https://cdn.sofifa.org/players/4/19/244523.png</t>
  </si>
  <si>
    <t>K. Appiah</t>
  </si>
  <si>
    <t>https://cdn.sofifa.org/players/4/19/197932.png</t>
  </si>
  <si>
    <t>R. Kirilov</t>
  </si>
  <si>
    <t>https://cdn.sofifa.org/players/4/19/205868.png</t>
  </si>
  <si>
    <t>H. Matynia</t>
  </si>
  <si>
    <t>https://cdn.sofifa.org/players/4/19/224300.png</t>
  </si>
  <si>
    <t>Fran Gámez</t>
  </si>
  <si>
    <t>https://cdn.sofifa.org/players/4/19/243756.png</t>
  </si>
  <si>
    <t>O. Ademi</t>
  </si>
  <si>
    <t>https://cdn.sofifa.org/players/4/19/209965.png</t>
  </si>
  <si>
    <t>J. Bjørdal</t>
  </si>
  <si>
    <t>https://cdn.sofifa.org/players/4/19/152621.png</t>
  </si>
  <si>
    <t>A. Stolz</t>
  </si>
  <si>
    <t>https://cdn.sofifa.org/players/4/19/183597.png</t>
  </si>
  <si>
    <t>https://cdn.sofifa.org/players/4/19/205870.png</t>
  </si>
  <si>
    <t>N. Sonko Sundberg</t>
  </si>
  <si>
    <t>https://cdn.sofifa.org/players/4/19/219950.png</t>
  </si>
  <si>
    <t>T. Božić</t>
  </si>
  <si>
    <t>https://cdn.sofifa.org/players/4/19/224046.png</t>
  </si>
  <si>
    <t>Guridi</t>
  </si>
  <si>
    <t>https://cdn.sofifa.org/players/4/19/238126.png</t>
  </si>
  <si>
    <t>Fabio González</t>
  </si>
  <si>
    <t>https://cdn.sofifa.org/players/4/19/240942.png</t>
  </si>
  <si>
    <t>W. Thomas</t>
  </si>
  <si>
    <t>https://cdn.sofifa.org/players/4/19/190254.png</t>
  </si>
  <si>
    <t>Grimsby Town</t>
  </si>
  <si>
    <t>M. Costly</t>
  </si>
  <si>
    <t>https://cdn.sofifa.org/players/4/19/241967.png</t>
  </si>
  <si>
    <t>T. Knoflach</t>
  </si>
  <si>
    <t>https://cdn.sofifa.org/players/4/19/223792.png</t>
  </si>
  <si>
    <t>Z. Vyner</t>
  </si>
  <si>
    <t>https://cdn.sofifa.org/players/4/19/225072.png</t>
  </si>
  <si>
    <t>B. Atik</t>
  </si>
  <si>
    <t>https://cdn.sofifa.org/players/4/19/233520.png</t>
  </si>
  <si>
    <t>L. Goujon</t>
  </si>
  <si>
    <t>https://cdn.sofifa.org/players/4/19/235568.png</t>
  </si>
  <si>
    <t>M. Ferrier</t>
  </si>
  <si>
    <t>https://cdn.sofifa.org/players/4/19/213553.png</t>
  </si>
  <si>
    <t>H. Salinas</t>
  </si>
  <si>
    <t>https://cdn.sofifa.org/players/4/19/214065.png</t>
  </si>
  <si>
    <t>K. Nakamachi</t>
  </si>
  <si>
    <t>https://cdn.sofifa.org/players/4/19/232753.png</t>
  </si>
  <si>
    <t>J. Ekkelenkamp</t>
  </si>
  <si>
    <t>https://cdn.sofifa.org/players/4/19/243249.png</t>
  </si>
  <si>
    <t>L. Haquin</t>
  </si>
  <si>
    <t>https://cdn.sofifa.org/players/4/19/246065.png</t>
  </si>
  <si>
    <t>L. Legge</t>
  </si>
  <si>
    <t>https://cdn.sofifa.org/players/4/19/193073.png</t>
  </si>
  <si>
    <t>Port Vale</t>
  </si>
  <si>
    <t>K. Harris</t>
  </si>
  <si>
    <t>https://cdn.sofifa.org/players/4/19/197170.png</t>
  </si>
  <si>
    <t>S. Avellaneda</t>
  </si>
  <si>
    <t>https://cdn.sofifa.org/players/4/19/214578.png</t>
  </si>
  <si>
    <t>F. Ávila</t>
  </si>
  <si>
    <t>https://cdn.sofifa.org/players/4/19/236850.png</t>
  </si>
  <si>
    <t>M. Almebäck</t>
  </si>
  <si>
    <t>https://cdn.sofifa.org/players/4/19/181298.png</t>
  </si>
  <si>
    <t>J. Günther-Schmidt</t>
  </si>
  <si>
    <t>https://cdn.sofifa.org/players/4/19/225075.png</t>
  </si>
  <si>
    <t>B. Rivero</t>
  </si>
  <si>
    <t>https://cdn.sofifa.org/players/4/19/231219.png</t>
  </si>
  <si>
    <t>L. Argudo</t>
  </si>
  <si>
    <t>https://cdn.sofifa.org/players/4/19/242739.png</t>
  </si>
  <si>
    <t>J. Leutwiler</t>
  </si>
  <si>
    <t>https://cdn.sofifa.org/players/4/19/183347.png</t>
  </si>
  <si>
    <t>https://cdn.sofifa.org/players/4/19/214836.png</t>
  </si>
  <si>
    <t>E. Demirović</t>
  </si>
  <si>
    <t>https://cdn.sofifa.org/players/4/19/238900.png</t>
  </si>
  <si>
    <t>H. Petryk</t>
  </si>
  <si>
    <t>https://cdn.sofifa.org/players/4/19/242228.png</t>
  </si>
  <si>
    <t>S. O'Keefe</t>
  </si>
  <si>
    <t>https://cdn.sofifa.org/players/4/19/189492.png</t>
  </si>
  <si>
    <t>Woo Ju Sung</t>
  </si>
  <si>
    <t>https://cdn.sofifa.org/players/4/19/221493.png</t>
  </si>
  <si>
    <t>A. Čermák</t>
  </si>
  <si>
    <t>https://cdn.sofifa.org/players/4/19/244789.png</t>
  </si>
  <si>
    <t>E. Schreiner</t>
  </si>
  <si>
    <t>https://cdn.sofifa.org/players/4/19/189237.png</t>
  </si>
  <si>
    <t>https://cdn.sofifa.org/players/4/19/240694.png</t>
  </si>
  <si>
    <t>U. Moses Ekpai</t>
  </si>
  <si>
    <t>https://cdn.sofifa.org/players/4/19/244790.png</t>
  </si>
  <si>
    <t>L. Daniels</t>
  </si>
  <si>
    <t>https://cdn.sofifa.org/players/4/19/184630.png</t>
  </si>
  <si>
    <t>R. Laursen</t>
  </si>
  <si>
    <t>https://cdn.sofifa.org/players/4/19/201527.png</t>
  </si>
  <si>
    <t>J. Cullen</t>
  </si>
  <si>
    <t>https://cdn.sofifa.org/players/4/19/228151.png</t>
  </si>
  <si>
    <t>N. Kijewski</t>
  </si>
  <si>
    <t>https://cdn.sofifa.org/players/4/19/229175.png</t>
  </si>
  <si>
    <t>B. Passi</t>
  </si>
  <si>
    <t>https://cdn.sofifa.org/players/4/19/237368.png</t>
  </si>
  <si>
    <t>https://cdn.sofifa.org/players/4/19/239928.png</t>
  </si>
  <si>
    <t>R. Procházka</t>
  </si>
  <si>
    <t>https://cdn.sofifa.org/players/4/19/244792.png</t>
  </si>
  <si>
    <t>A. Alvarez</t>
  </si>
  <si>
    <t>https://cdn.sofifa.org/players/4/19/138297.png</t>
  </si>
  <si>
    <t>Alex Vallejo</t>
  </si>
  <si>
    <t>https://cdn.sofifa.org/players/4/19/211001.png</t>
  </si>
  <si>
    <t>M. Pepić</t>
  </si>
  <si>
    <t>https://cdn.sofifa.org/players/4/19/219449.png</t>
  </si>
  <si>
    <t>Matheus Jesus</t>
  </si>
  <si>
    <t>https://cdn.sofifa.org/players/4/19/234553.png</t>
  </si>
  <si>
    <t>M. Gebers</t>
  </si>
  <si>
    <t>https://cdn.sofifa.org/players/4/19/239417.png</t>
  </si>
  <si>
    <t>E. Pimentel</t>
  </si>
  <si>
    <t>https://cdn.sofifa.org/players/4/19/187193.png</t>
  </si>
  <si>
    <t>A. Jackson-Hamel</t>
  </si>
  <si>
    <t>https://cdn.sofifa.org/players/4/19/224570.png</t>
  </si>
  <si>
    <t>Paulito Zanon</t>
  </si>
  <si>
    <t>https://cdn.sofifa.org/players/4/19/230458.png</t>
  </si>
  <si>
    <t>L. Amos</t>
  </si>
  <si>
    <t>https://cdn.sofifa.org/players/4/19/232250.png</t>
  </si>
  <si>
    <t>S. Gomez</t>
  </si>
  <si>
    <t>https://cdn.sofifa.org/players/4/19/242490.png</t>
  </si>
  <si>
    <t>Itagüí Leones FC</t>
  </si>
  <si>
    <t>Omar Santana</t>
  </si>
  <si>
    <t>https://cdn.sofifa.org/players/4/19/204091.png</t>
  </si>
  <si>
    <t>Y. M'Bone</t>
  </si>
  <si>
    <t>https://cdn.sofifa.org/players/4/19/206139.png</t>
  </si>
  <si>
    <t>Salva Ruíz</t>
  </si>
  <si>
    <t>https://cdn.sofifa.org/players/4/19/210747.png</t>
  </si>
  <si>
    <t>J. Deschamps</t>
  </si>
  <si>
    <t>https://cdn.sofifa.org/players/4/19/214587.png</t>
  </si>
  <si>
    <t>F. Feuillassier</t>
  </si>
  <si>
    <t>https://cdn.sofifa.org/players/4/19/241467.png</t>
  </si>
  <si>
    <t>P. Haglund</t>
  </si>
  <si>
    <t>https://cdn.sofifa.org/players/4/19/181307.png</t>
  </si>
  <si>
    <t>Henrique</t>
  </si>
  <si>
    <t>https://cdn.sofifa.org/players/4/19/192315.png</t>
  </si>
  <si>
    <t>K. Hemmings</t>
  </si>
  <si>
    <t>https://cdn.sofifa.org/players/4/19/204860.png</t>
  </si>
  <si>
    <t>P. Jerez</t>
  </si>
  <si>
    <t>https://cdn.sofifa.org/players/4/19/214588.png</t>
  </si>
  <si>
    <t>W. Ponce</t>
  </si>
  <si>
    <t>https://cdn.sofifa.org/players/4/19/231484.png</t>
  </si>
  <si>
    <t>K. Ford</t>
  </si>
  <si>
    <t>https://cdn.sofifa.org/players/4/19/237116.png</t>
  </si>
  <si>
    <t>R. Grzyb</t>
  </si>
  <si>
    <t>https://cdn.sofifa.org/players/4/19/182844.png</t>
  </si>
  <si>
    <t>G. Gunning</t>
  </si>
  <si>
    <t>https://cdn.sofifa.org/players/4/19/186172.png</t>
  </si>
  <si>
    <t>Forest Green Rovers</t>
  </si>
  <si>
    <t>I. Šehić</t>
  </si>
  <si>
    <t>https://cdn.sofifa.org/players/4/19/204349.png</t>
  </si>
  <si>
    <t>B. Potts</t>
  </si>
  <si>
    <t>https://cdn.sofifa.org/players/4/19/206653.png</t>
  </si>
  <si>
    <t>https://cdn.sofifa.org/players/4/19/17725.png</t>
  </si>
  <si>
    <t>J. Steer</t>
  </si>
  <si>
    <t>https://cdn.sofifa.org/players/4/19/192317.png</t>
  </si>
  <si>
    <t>K. Sharahili</t>
  </si>
  <si>
    <t>https://cdn.sofifa.org/players/4/19/208958.png</t>
  </si>
  <si>
    <t>J. Hamilton</t>
  </si>
  <si>
    <t>https://cdn.sofifa.org/players/4/19/221502.png</t>
  </si>
  <si>
    <t>J. Reimerink</t>
  </si>
  <si>
    <t>https://cdn.sofifa.org/players/4/19/200255.png</t>
  </si>
  <si>
    <t>C. Woodrow</t>
  </si>
  <si>
    <t>https://cdn.sofifa.org/players/4/19/205887.png</t>
  </si>
  <si>
    <t>D. Georgievski</t>
  </si>
  <si>
    <t>https://cdn.sofifa.org/players/4/19/206399.png</t>
  </si>
  <si>
    <t>L. Escalante</t>
  </si>
  <si>
    <t>https://cdn.sofifa.org/players/4/19/226879.png</t>
  </si>
  <si>
    <t>K. Davis</t>
  </si>
  <si>
    <t>https://cdn.sofifa.org/players/4/19/231743.png</t>
  </si>
  <si>
    <t>V. Morales</t>
  </si>
  <si>
    <t>https://cdn.sofifa.org/players/4/19/229440.png</t>
  </si>
  <si>
    <t>M. Omoh</t>
  </si>
  <si>
    <t>https://cdn.sofifa.org/players/4/19/231488.png</t>
  </si>
  <si>
    <t>N. Guerra</t>
  </si>
  <si>
    <t>https://cdn.sofifa.org/players/4/19/239936.png</t>
  </si>
  <si>
    <t>P. Schürpf</t>
  </si>
  <si>
    <t>https://cdn.sofifa.org/players/4/19/193344.png</t>
  </si>
  <si>
    <t>https://cdn.sofifa.org/players/4/19/165185.png</t>
  </si>
  <si>
    <t>https://cdn.sofifa.org/players/4/19/231489.png</t>
  </si>
  <si>
    <t>I. Erquiaga</t>
  </si>
  <si>
    <t>https://cdn.sofifa.org/players/4/19/243521.png</t>
  </si>
  <si>
    <t>M. Abena</t>
  </si>
  <si>
    <t>https://cdn.sofifa.org/players/4/19/212546.png</t>
  </si>
  <si>
    <t>Ham Seok Min</t>
  </si>
  <si>
    <t>https://cdn.sofifa.org/players/4/19/213314.png</t>
  </si>
  <si>
    <t>D. Wheeler</t>
  </si>
  <si>
    <t>https://cdn.sofifa.org/players/4/19/219458.png</t>
  </si>
  <si>
    <t>Fran García</t>
  </si>
  <si>
    <t>https://cdn.sofifa.org/players/4/19/199491.png</t>
  </si>
  <si>
    <t>https://cdn.sofifa.org/players/4/19/216387.png</t>
  </si>
  <si>
    <t>M. Solís</t>
  </si>
  <si>
    <t>https://cdn.sofifa.org/players/4/19/232003.png</t>
  </si>
  <si>
    <t>F. Pick</t>
  </si>
  <si>
    <t>https://cdn.sofifa.org/players/4/19/237635.png</t>
  </si>
  <si>
    <t>D. Merelli</t>
  </si>
  <si>
    <t>https://cdn.sofifa.org/players/4/19/244547.png</t>
  </si>
  <si>
    <t>Zhang Lie</t>
  </si>
  <si>
    <t>https://cdn.sofifa.org/players/4/19/217156.png</t>
  </si>
  <si>
    <t>E. Šipović</t>
  </si>
  <si>
    <t>https://cdn.sofifa.org/players/4/19/226628.png</t>
  </si>
  <si>
    <t>R. Miyaichi</t>
  </si>
  <si>
    <t>https://cdn.sofifa.org/players/4/19/202053.png</t>
  </si>
  <si>
    <t>L. Burnet</t>
  </si>
  <si>
    <t>https://cdn.sofifa.org/players/4/19/203845.png</t>
  </si>
  <si>
    <t>C. Bickel</t>
  </si>
  <si>
    <t>https://cdn.sofifa.org/players/4/19/204101.png</t>
  </si>
  <si>
    <t>https://cdn.sofifa.org/players/4/19/227909.png</t>
  </si>
  <si>
    <t>T. Dekker</t>
  </si>
  <si>
    <t>https://cdn.sofifa.org/players/4/19/237893.png</t>
  </si>
  <si>
    <t>S. Niakaté</t>
  </si>
  <si>
    <t>https://cdn.sofifa.org/players/4/19/240453.png</t>
  </si>
  <si>
    <t>D. Marcandella</t>
  </si>
  <si>
    <t>https://cdn.sofifa.org/players/4/19/244037.png</t>
  </si>
  <si>
    <t>Park Won Jae</t>
  </si>
  <si>
    <t>https://cdn.sofifa.org/players/4/19/180293.png</t>
  </si>
  <si>
    <t>N. Ioannidis</t>
  </si>
  <si>
    <t>https://cdn.sofifa.org/players/4/19/224070.png</t>
  </si>
  <si>
    <t>A. Barylla</t>
  </si>
  <si>
    <t>https://cdn.sofifa.org/players/4/19/239686.png</t>
  </si>
  <si>
    <t>https://cdn.sofifa.org/players/4/19/245062.png</t>
  </si>
  <si>
    <t>G. Treand</t>
  </si>
  <si>
    <t>https://cdn.sofifa.org/players/4/19/188230.png</t>
  </si>
  <si>
    <t>E. Markkanen</t>
  </si>
  <si>
    <t>https://cdn.sofifa.org/players/4/19/221511.png</t>
  </si>
  <si>
    <t>Dalkurd FF</t>
  </si>
  <si>
    <t>A. McCormack</t>
  </si>
  <si>
    <t>https://cdn.sofifa.org/players/4/19/163143.png</t>
  </si>
  <si>
    <t>M. Firenze</t>
  </si>
  <si>
    <t>https://cdn.sofifa.org/players/4/19/230983.png</t>
  </si>
  <si>
    <t>I. Maela</t>
  </si>
  <si>
    <t>https://cdn.sofifa.org/players/4/19/239431.png</t>
  </si>
  <si>
    <t>L. Romo</t>
  </si>
  <si>
    <t>https://cdn.sofifa.org/players/4/19/243015.png</t>
  </si>
  <si>
    <t>Peng Xinli</t>
  </si>
  <si>
    <t>https://cdn.sofifa.org/players/4/19/217160.png</t>
  </si>
  <si>
    <t>J. Zwischenbrugger</t>
  </si>
  <si>
    <t>https://cdn.sofifa.org/players/4/19/221768.png</t>
  </si>
  <si>
    <t>https://cdn.sofifa.org/players/4/19/239944.png</t>
  </si>
  <si>
    <t>O. Clarke</t>
  </si>
  <si>
    <t>https://cdn.sofifa.org/players/4/19/193608.png</t>
  </si>
  <si>
    <t>C. Cropper</t>
  </si>
  <si>
    <t>https://cdn.sofifa.org/players/4/19/203849.png</t>
  </si>
  <si>
    <t>B. Garuccio</t>
  </si>
  <si>
    <t>https://cdn.sofifa.org/players/4/19/211785.png</t>
  </si>
  <si>
    <t>https://cdn.sofifa.org/players/4/19/235849.png</t>
  </si>
  <si>
    <t>F. Beltrán</t>
  </si>
  <si>
    <t>https://cdn.sofifa.org/players/4/19/239945.png</t>
  </si>
  <si>
    <t>https://cdn.sofifa.org/players/4/19/240969.png</t>
  </si>
  <si>
    <t>https://cdn.sofifa.org/players/4/19/226122.png</t>
  </si>
  <si>
    <t>D. Bergqvist</t>
  </si>
  <si>
    <t>https://cdn.sofifa.org/players/4/19/231498.png</t>
  </si>
  <si>
    <t>J. Clarke-Harris</t>
  </si>
  <si>
    <t>https://cdn.sofifa.org/players/4/19/200779.png</t>
  </si>
  <si>
    <t>Juan Cámara</t>
  </si>
  <si>
    <t>https://cdn.sofifa.org/players/4/19/223819.png</t>
  </si>
  <si>
    <t>H. Da Campo</t>
  </si>
  <si>
    <t>https://cdn.sofifa.org/players/4/19/226123.png</t>
  </si>
  <si>
    <t>R. Scheu</t>
  </si>
  <si>
    <t>https://cdn.sofifa.org/players/4/19/238923.png</t>
  </si>
  <si>
    <t>G. Bigirimana</t>
  </si>
  <si>
    <t>https://cdn.sofifa.org/players/4/19/200780.png</t>
  </si>
  <si>
    <t>E. Hajri</t>
  </si>
  <si>
    <t>https://cdn.sofifa.org/players/4/19/209740.png</t>
  </si>
  <si>
    <t>M. Langer</t>
  </si>
  <si>
    <t>https://cdn.sofifa.org/players/4/19/107084.png</t>
  </si>
  <si>
    <t>G. Allison</t>
  </si>
  <si>
    <t>https://cdn.sofifa.org/players/4/19/199245.png</t>
  </si>
  <si>
    <t>S. Walker</t>
  </si>
  <si>
    <t>https://cdn.sofifa.org/players/4/19/200525.png</t>
  </si>
  <si>
    <t>L. Olum</t>
  </si>
  <si>
    <t>https://cdn.sofifa.org/players/4/19/206157.png</t>
  </si>
  <si>
    <t>C. Giraldo</t>
  </si>
  <si>
    <t>https://cdn.sofifa.org/players/4/19/214093.png</t>
  </si>
  <si>
    <t>G. Cros</t>
  </si>
  <si>
    <t>https://cdn.sofifa.org/players/4/19/224589.png</t>
  </si>
  <si>
    <t>Heo Yong Joon</t>
  </si>
  <si>
    <t>https://cdn.sofifa.org/players/4/19/232269.png</t>
  </si>
  <si>
    <t>A. Ouahim</t>
  </si>
  <si>
    <t>https://cdn.sofifa.org/players/4/19/241741.png</t>
  </si>
  <si>
    <t>https://cdn.sofifa.org/players/4/19/183885.png</t>
  </si>
  <si>
    <t>J. Benet</t>
  </si>
  <si>
    <t>https://cdn.sofifa.org/players/4/19/224590.png</t>
  </si>
  <si>
    <t>L. Villarruel</t>
  </si>
  <si>
    <t>https://cdn.sofifa.org/players/4/19/226382.png</t>
  </si>
  <si>
    <t>T. Hadebe</t>
  </si>
  <si>
    <t>https://cdn.sofifa.org/players/4/19/239438.png</t>
  </si>
  <si>
    <t>https://cdn.sofifa.org/players/4/19/244046.png</t>
  </si>
  <si>
    <t>C. Diedhiou</t>
  </si>
  <si>
    <t>https://cdn.sofifa.org/players/4/19/219471.png</t>
  </si>
  <si>
    <t>L. Pérez</t>
  </si>
  <si>
    <t>https://cdn.sofifa.org/players/4/19/219727.png</t>
  </si>
  <si>
    <t>Sidnei Dalmeira</t>
  </si>
  <si>
    <t>https://cdn.sofifa.org/players/4/19/230223.png</t>
  </si>
  <si>
    <t>Alfred</t>
  </si>
  <si>
    <t>https://cdn.sofifa.org/players/4/19/245583.png</t>
  </si>
  <si>
    <t>Álvaro Bustos</t>
  </si>
  <si>
    <t>https://cdn.sofifa.org/players/4/19/223056.png</t>
  </si>
  <si>
    <t>I. Azzaoui</t>
  </si>
  <si>
    <t>https://cdn.sofifa.org/players/4/19/227920.png</t>
  </si>
  <si>
    <t>Y. Marillat</t>
  </si>
  <si>
    <t>https://cdn.sofifa.org/players/4/19/235856.png</t>
  </si>
  <si>
    <t>Fidalgo</t>
  </si>
  <si>
    <t>https://cdn.sofifa.org/players/4/19/246608.png</t>
  </si>
  <si>
    <t>C. Togashi</t>
  </si>
  <si>
    <t>https://cdn.sofifa.org/players/4/19/232785.png</t>
  </si>
  <si>
    <t>Roger Figueras</t>
  </si>
  <si>
    <t>https://cdn.sofifa.org/players/4/19/240465.png</t>
  </si>
  <si>
    <t>Vítor Tormena</t>
  </si>
  <si>
    <t>https://cdn.sofifa.org/players/4/19/246098.png</t>
  </si>
  <si>
    <t>S. Matuszek</t>
  </si>
  <si>
    <t>https://cdn.sofifa.org/players/4/19/189010.png</t>
  </si>
  <si>
    <t>E. Tønne</t>
  </si>
  <si>
    <t>https://cdn.sofifa.org/players/4/19/203347.png</t>
  </si>
  <si>
    <t>B. Samba</t>
  </si>
  <si>
    <t>https://cdn.sofifa.org/players/4/19/204883.png</t>
  </si>
  <si>
    <t>M. Aaquist</t>
  </si>
  <si>
    <t>https://cdn.sofifa.org/players/4/19/214099.png</t>
  </si>
  <si>
    <t>Rúben Lameiras</t>
  </si>
  <si>
    <t>https://cdn.sofifa.org/players/4/19/225363.png</t>
  </si>
  <si>
    <t>A. Hinestroza</t>
  </si>
  <si>
    <t>https://cdn.sofifa.org/players/4/19/233043.png</t>
  </si>
  <si>
    <t>J. Hingert</t>
  </si>
  <si>
    <t>https://cdn.sofifa.org/players/4/19/193875.png</t>
  </si>
  <si>
    <t>P. Drewes</t>
  </si>
  <si>
    <t>https://cdn.sofifa.org/players/4/19/210772.png</t>
  </si>
  <si>
    <t>S. Peszko</t>
  </si>
  <si>
    <t>https://cdn.sofifa.org/players/4/19/148564.png</t>
  </si>
  <si>
    <t>D. Petković</t>
  </si>
  <si>
    <t>https://cdn.sofifa.org/players/4/19/240212.png</t>
  </si>
  <si>
    <t>Wang Xiaolong</t>
  </si>
  <si>
    <t>https://cdn.sofifa.org/players/4/19/181844.png</t>
  </si>
  <si>
    <t>E. Pezzi</t>
  </si>
  <si>
    <t>https://cdn.sofifa.org/players/4/19/189780.png</t>
  </si>
  <si>
    <t>O. Hein</t>
  </si>
  <si>
    <t>https://cdn.sofifa.org/players/4/19/208983.png</t>
  </si>
  <si>
    <t>E. Serje</t>
  </si>
  <si>
    <t>https://cdn.sofifa.org/players/4/19/235095.png</t>
  </si>
  <si>
    <t>M. Biankadi</t>
  </si>
  <si>
    <t>https://cdn.sofifa.org/players/4/19/239703.png</t>
  </si>
  <si>
    <t>L. Miller</t>
  </si>
  <si>
    <t>https://cdn.sofifa.org/players/4/19/118359.png</t>
  </si>
  <si>
    <t>https://cdn.sofifa.org/players/4/19/208984.png</t>
  </si>
  <si>
    <t>C. Alkılıç</t>
  </si>
  <si>
    <t>https://cdn.sofifa.org/players/4/19/223320.png</t>
  </si>
  <si>
    <t>M. Kleinsorge</t>
  </si>
  <si>
    <t>https://cdn.sofifa.org/players/4/19/238936.png</t>
  </si>
  <si>
    <t>M. Dávila</t>
  </si>
  <si>
    <t>https://cdn.sofifa.org/players/4/19/215129.png</t>
  </si>
  <si>
    <t>K. Vincent-Young</t>
  </si>
  <si>
    <t>https://cdn.sofifa.org/players/4/19/225625.png</t>
  </si>
  <si>
    <t>L. Rajot</t>
  </si>
  <si>
    <t>https://cdn.sofifa.org/players/4/19/240729.png</t>
  </si>
  <si>
    <t>M. Amini</t>
  </si>
  <si>
    <t>https://cdn.sofifa.org/players/4/19/199002.png</t>
  </si>
  <si>
    <t>J. Ring</t>
  </si>
  <si>
    <t>https://cdn.sofifa.org/players/4/19/213338.png</t>
  </si>
  <si>
    <t>C. Palomeque</t>
  </si>
  <si>
    <t>https://cdn.sofifa.org/players/4/19/214362.png</t>
  </si>
  <si>
    <t>T. Rehfeldt</t>
  </si>
  <si>
    <t>https://cdn.sofifa.org/players/4/19/221018.png</t>
  </si>
  <si>
    <t>R. Gojani</t>
  </si>
  <si>
    <t>https://cdn.sofifa.org/players/4/19/231514.png</t>
  </si>
  <si>
    <t>https://cdn.sofifa.org/players/4/19/245850.png</t>
  </si>
  <si>
    <t>https://cdn.sofifa.org/players/4/19/213595.png</t>
  </si>
  <si>
    <t>S. Torrizales</t>
  </si>
  <si>
    <t>https://cdn.sofifa.org/players/4/19/225883.png</t>
  </si>
  <si>
    <t>J. Leiva</t>
  </si>
  <si>
    <t>https://cdn.sofifa.org/players/4/19/234587.png</t>
  </si>
  <si>
    <t>T. Röttger</t>
  </si>
  <si>
    <t>https://cdn.sofifa.org/players/4/19/175963.png</t>
  </si>
  <si>
    <t>A. Duarte</t>
  </si>
  <si>
    <t>https://cdn.sofifa.org/players/4/19/244827.png</t>
  </si>
  <si>
    <t>K. Ceesay</t>
  </si>
  <si>
    <t>https://cdn.sofifa.org/players/4/19/181339.png</t>
  </si>
  <si>
    <t>L. Königshofer</t>
  </si>
  <si>
    <t>https://cdn.sofifa.org/players/4/19/183643.png</t>
  </si>
  <si>
    <t>L. Hoyos</t>
  </si>
  <si>
    <t>https://cdn.sofifa.org/players/4/19/224348.png</t>
  </si>
  <si>
    <t>https://cdn.sofifa.org/players/4/19/241500.png</t>
  </si>
  <si>
    <t>Luís Maximiano</t>
  </si>
  <si>
    <t>https://cdn.sofifa.org/players/4/19/244316.png</t>
  </si>
  <si>
    <t>Han Peng</t>
  </si>
  <si>
    <t>https://cdn.sofifa.org/players/4/19/181852.png</t>
  </si>
  <si>
    <t>J. Derstroff</t>
  </si>
  <si>
    <t>https://cdn.sofifa.org/players/4/19/204637.png</t>
  </si>
  <si>
    <t>H. Bjørdal</t>
  </si>
  <si>
    <t>https://cdn.sofifa.org/players/4/19/214877.png</t>
  </si>
  <si>
    <t>H. Skogseid</t>
  </si>
  <si>
    <t>https://cdn.sofifa.org/players/4/19/162397.png</t>
  </si>
  <si>
    <t>A. Hadžiahmetović</t>
  </si>
  <si>
    <t>https://cdn.sofifa.org/players/4/19/233053.png</t>
  </si>
  <si>
    <t>J. Balkovec</t>
  </si>
  <si>
    <t>https://cdn.sofifa.org/players/4/19/238941.png</t>
  </si>
  <si>
    <t>https://cdn.sofifa.org/players/4/19/182365.png</t>
  </si>
  <si>
    <t>P. Sohm</t>
  </si>
  <si>
    <t>https://cdn.sofifa.org/players/4/19/238686.png</t>
  </si>
  <si>
    <t>B. Figueroa</t>
  </si>
  <si>
    <t>https://cdn.sofifa.org/players/4/19/239454.png</t>
  </si>
  <si>
    <t>M. Lorentzson</t>
  </si>
  <si>
    <t>https://cdn.sofifa.org/players/4/19/197983.png</t>
  </si>
  <si>
    <t>S. Al Duayyi</t>
  </si>
  <si>
    <t>https://cdn.sofifa.org/players/4/19/219743.png</t>
  </si>
  <si>
    <t>N. Mbemba</t>
  </si>
  <si>
    <t>https://cdn.sofifa.org/players/4/19/224095.png</t>
  </si>
  <si>
    <t>J. Rhyner</t>
  </si>
  <si>
    <t>https://cdn.sofifa.org/players/4/19/229727.png</t>
  </si>
  <si>
    <t>K. Wrzesiński</t>
  </si>
  <si>
    <t>https://cdn.sofifa.org/players/4/19/213856.png</t>
  </si>
  <si>
    <t>Zagłębie Sosnowiec</t>
  </si>
  <si>
    <t>F. Porath</t>
  </si>
  <si>
    <t>https://cdn.sofifa.org/players/4/19/229472.png</t>
  </si>
  <si>
    <t>T. Rodríguez</t>
  </si>
  <si>
    <t>https://cdn.sofifa.org/players/4/19/231264.png</t>
  </si>
  <si>
    <t>O. Mares</t>
  </si>
  <si>
    <t>https://cdn.sofifa.org/players/4/19/179808.png</t>
  </si>
  <si>
    <t>https://cdn.sofifa.org/players/4/19/198497.png</t>
  </si>
  <si>
    <t>P. Twumasi</t>
  </si>
  <si>
    <t>https://cdn.sofifa.org/players/4/19/221793.png</t>
  </si>
  <si>
    <t>S. Al Sawadi</t>
  </si>
  <si>
    <t>https://cdn.sofifa.org/players/4/19/210786.png</t>
  </si>
  <si>
    <t>Lee Ki Je</t>
  </si>
  <si>
    <t>https://cdn.sofifa.org/players/4/19/212066.png</t>
  </si>
  <si>
    <t>T. Al Absi</t>
  </si>
  <si>
    <t>https://cdn.sofifa.org/players/4/19/213090.png</t>
  </si>
  <si>
    <t>https://cdn.sofifa.org/players/4/19/219746.png</t>
  </si>
  <si>
    <t>Ding Haifeng</t>
  </si>
  <si>
    <t>https://cdn.sofifa.org/players/4/19/222306.png</t>
  </si>
  <si>
    <t>E. Pernía</t>
  </si>
  <si>
    <t>https://cdn.sofifa.org/players/4/19/244834.png</t>
  </si>
  <si>
    <t>L. Coyle</t>
  </si>
  <si>
    <t>https://cdn.sofifa.org/players/4/19/224099.png</t>
  </si>
  <si>
    <t>https://cdn.sofifa.org/players/4/19/232291.png</t>
  </si>
  <si>
    <t>S. Gnaka</t>
  </si>
  <si>
    <t>https://cdn.sofifa.org/players/4/19/237155.png</t>
  </si>
  <si>
    <t>Y. Bourhane</t>
  </si>
  <si>
    <t>https://cdn.sofifa.org/players/4/19/240227.png</t>
  </si>
  <si>
    <t>J. Stockley</t>
  </si>
  <si>
    <t>https://cdn.sofifa.org/players/4/19/195427.png</t>
  </si>
  <si>
    <t>I. Vásquez</t>
  </si>
  <si>
    <t>https://cdn.sofifa.org/players/4/19/213604.png</t>
  </si>
  <si>
    <t>M. De Iriondo</t>
  </si>
  <si>
    <t>https://cdn.sofifa.org/players/4/19/219492.png</t>
  </si>
  <si>
    <t>M. Damsgaard</t>
  </si>
  <si>
    <t>https://cdn.sofifa.org/players/4/19/241508.png</t>
  </si>
  <si>
    <t>Kaká</t>
  </si>
  <si>
    <t>https://cdn.sofifa.org/players/4/19/243300.png</t>
  </si>
  <si>
    <t>M. Blair</t>
  </si>
  <si>
    <t>https://cdn.sofifa.org/players/4/19/209253.png</t>
  </si>
  <si>
    <t>J. Petriccione</t>
  </si>
  <si>
    <t>https://cdn.sofifa.org/players/4/19/225381.png</t>
  </si>
  <si>
    <t>https://cdn.sofifa.org/players/4/19/225893.png</t>
  </si>
  <si>
    <t>C. Schoissengeyr</t>
  </si>
  <si>
    <t>https://cdn.sofifa.org/players/4/19/229733.png</t>
  </si>
  <si>
    <t>L. Perdomo</t>
  </si>
  <si>
    <t>https://cdn.sofifa.org/players/4/19/231525.png</t>
  </si>
  <si>
    <t>M. Röser</t>
  </si>
  <si>
    <t>https://cdn.sofifa.org/players/4/19/238693.png</t>
  </si>
  <si>
    <t>S. Roux</t>
  </si>
  <si>
    <t>https://cdn.sofifa.org/players/4/19/213094.png</t>
  </si>
  <si>
    <t>Pol Valentín</t>
  </si>
  <si>
    <t>https://cdn.sofifa.org/players/4/19/236390.png</t>
  </si>
  <si>
    <t>Óscar Valentín</t>
  </si>
  <si>
    <t>https://cdn.sofifa.org/players/4/19/243558.png</t>
  </si>
  <si>
    <t>H. Ruíz</t>
  </si>
  <si>
    <t>https://cdn.sofifa.org/players/4/19/187494.png</t>
  </si>
  <si>
    <t>Kim Min Woo</t>
  </si>
  <si>
    <t>https://cdn.sofifa.org/players/4/19/218471.png</t>
  </si>
  <si>
    <t>F. Kippe</t>
  </si>
  <si>
    <t>https://cdn.sofifa.org/players/4/19/49511.png</t>
  </si>
  <si>
    <t>J. Řezníček</t>
  </si>
  <si>
    <t>https://cdn.sofifa.org/players/4/19/181095.png</t>
  </si>
  <si>
    <t>A. Al Zaqan</t>
  </si>
  <si>
    <t>https://cdn.sofifa.org/players/4/19/210792.png</t>
  </si>
  <si>
    <t>G. Acampora</t>
  </si>
  <si>
    <t>https://cdn.sofifa.org/players/4/19/225128.png</t>
  </si>
  <si>
    <t>J. Alondro</t>
  </si>
  <si>
    <t>https://cdn.sofifa.org/players/4/19/225896.png</t>
  </si>
  <si>
    <t>L. Ferguson</t>
  </si>
  <si>
    <t>https://cdn.sofifa.org/players/4/19/242280.png</t>
  </si>
  <si>
    <t>R. Augustyniak</t>
  </si>
  <si>
    <t>https://cdn.sofifa.org/players/4/19/218985.png</t>
  </si>
  <si>
    <t>A. Cannon</t>
  </si>
  <si>
    <t>https://cdn.sofifa.org/players/4/19/224361.png</t>
  </si>
  <si>
    <t>C. Woods</t>
  </si>
  <si>
    <t>https://cdn.sofifa.org/players/4/19/169578.png</t>
  </si>
  <si>
    <t>E. Sabbi</t>
  </si>
  <si>
    <t>https://cdn.sofifa.org/players/4/19/241002.png</t>
  </si>
  <si>
    <t>D. McCrory</t>
  </si>
  <si>
    <t>https://cdn.sofifa.org/players/4/19/189802.png</t>
  </si>
  <si>
    <t>T. Öztürk</t>
  </si>
  <si>
    <t>https://cdn.sofifa.org/players/4/19/199787.png</t>
  </si>
  <si>
    <t>De Los Reyes</t>
  </si>
  <si>
    <t>https://cdn.sofifa.org/players/4/19/205419.png</t>
  </si>
  <si>
    <t>O. García</t>
  </si>
  <si>
    <t>https://cdn.sofifa.org/players/4/19/213355.png</t>
  </si>
  <si>
    <t>A. Batsula</t>
  </si>
  <si>
    <t>https://cdn.sofifa.org/players/4/19/245099.png</t>
  </si>
  <si>
    <t>R. Kerschbaum</t>
  </si>
  <si>
    <t>https://cdn.sofifa.org/players/4/19/226924.png</t>
  </si>
  <si>
    <t>N. Bakker</t>
  </si>
  <si>
    <t>https://cdn.sofifa.org/players/4/19/204397.png</t>
  </si>
  <si>
    <t>Raphael Silva</t>
  </si>
  <si>
    <t>https://cdn.sofifa.org/players/4/19/217709.png</t>
  </si>
  <si>
    <t>L. Berry</t>
  </si>
  <si>
    <t>https://cdn.sofifa.org/players/4/19/223085.png</t>
  </si>
  <si>
    <t>Mauro Cerqueira</t>
  </si>
  <si>
    <t>https://cdn.sofifa.org/players/4/19/229741.png</t>
  </si>
  <si>
    <t>S. Bidaoui</t>
  </si>
  <si>
    <t>https://cdn.sofifa.org/players/4/19/192365.png</t>
  </si>
  <si>
    <t>Damià</t>
  </si>
  <si>
    <t>https://cdn.sofifa.org/players/4/19/228974.png</t>
  </si>
  <si>
    <t>H. Jele</t>
  </si>
  <si>
    <t>https://cdn.sofifa.org/players/4/19/179822.png</t>
  </si>
  <si>
    <t>https://cdn.sofifa.org/players/4/19/170095.png</t>
  </si>
  <si>
    <t>G. Poussin</t>
  </si>
  <si>
    <t>https://cdn.sofifa.org/players/4/19/240751.png</t>
  </si>
  <si>
    <t>R. Edwards</t>
  </si>
  <si>
    <t>https://cdn.sofifa.org/players/4/19/208752.png</t>
  </si>
  <si>
    <t>B. Finne</t>
  </si>
  <si>
    <t>https://cdn.sofifa.org/players/4/19/209264.png</t>
  </si>
  <si>
    <t>N. Varela</t>
  </si>
  <si>
    <t>https://cdn.sofifa.org/players/4/19/205937.png</t>
  </si>
  <si>
    <t>R. Tarifeño</t>
  </si>
  <si>
    <t>https://cdn.sofifa.org/players/4/19/234097.png</t>
  </si>
  <si>
    <t>Bruno Gomes</t>
  </si>
  <si>
    <t>https://cdn.sofifa.org/players/4/19/235377.png</t>
  </si>
  <si>
    <t>M. Dombrowka</t>
  </si>
  <si>
    <t>https://cdn.sofifa.org/players/4/19/238961.png</t>
  </si>
  <si>
    <t>N. Mezquida</t>
  </si>
  <si>
    <t>https://cdn.sofifa.org/players/4/19/202866.png</t>
  </si>
  <si>
    <t>M. Saadane</t>
  </si>
  <si>
    <t>https://cdn.sofifa.org/players/4/19/235890.png</t>
  </si>
  <si>
    <t>M. Fink</t>
  </si>
  <si>
    <t>https://cdn.sofifa.org/players/4/19/235891.png</t>
  </si>
  <si>
    <t>B. Diaby</t>
  </si>
  <si>
    <t>https://cdn.sofifa.org/players/4/19/243571.png</t>
  </si>
  <si>
    <t>C. Elder</t>
  </si>
  <si>
    <t>https://cdn.sofifa.org/players/4/19/215412.png</t>
  </si>
  <si>
    <t>R. Ledson</t>
  </si>
  <si>
    <t>https://cdn.sofifa.org/players/4/19/222836.png</t>
  </si>
  <si>
    <t>M. Udol</t>
  </si>
  <si>
    <t>https://cdn.sofifa.org/players/4/19/229236.png</t>
  </si>
  <si>
    <t>A. Al Mutairi</t>
  </si>
  <si>
    <t>https://cdn.sofifa.org/players/4/19/210805.png</t>
  </si>
  <si>
    <t>P. Tschernegg</t>
  </si>
  <si>
    <t>https://cdn.sofifa.org/players/4/19/216181.png</t>
  </si>
  <si>
    <t>https://cdn.sofifa.org/players/4/19/216693.png</t>
  </si>
  <si>
    <t>A. Katranis</t>
  </si>
  <si>
    <t>https://cdn.sofifa.org/players/4/19/240501.png</t>
  </si>
  <si>
    <t>Aloísio</t>
  </si>
  <si>
    <t>https://cdn.sofifa.org/players/4/19/244341.png</t>
  </si>
  <si>
    <t>https://cdn.sofifa.org/players/4/19/185205.png</t>
  </si>
  <si>
    <t>G. Castillejos</t>
  </si>
  <si>
    <t>https://cdn.sofifa.org/players/4/19/219254.png</t>
  </si>
  <si>
    <t>B. Renneke</t>
  </si>
  <si>
    <t>https://cdn.sofifa.org/players/4/19/222838.png</t>
  </si>
  <si>
    <t>K. van Veen</t>
  </si>
  <si>
    <t>https://cdn.sofifa.org/players/4/19/227446.png</t>
  </si>
  <si>
    <t>N. Garmendia</t>
  </si>
  <si>
    <t>https://cdn.sofifa.org/players/4/19/241014.png</t>
  </si>
  <si>
    <t>M. Birighitti</t>
  </si>
  <si>
    <t>https://cdn.sofifa.org/players/4/19/188278.png</t>
  </si>
  <si>
    <t>E. Alexander</t>
  </si>
  <si>
    <t>https://cdn.sofifa.org/players/4/19/198007.png</t>
  </si>
  <si>
    <t>F. Palacios Martínez</t>
  </si>
  <si>
    <t>https://cdn.sofifa.org/players/4/19/223095.png</t>
  </si>
  <si>
    <t>Luis Ruiz</t>
  </si>
  <si>
    <t>https://cdn.sofifa.org/players/4/19/223607.png</t>
  </si>
  <si>
    <t>A. Hunter</t>
  </si>
  <si>
    <t>https://cdn.sofifa.org/players/4/19/226679.png</t>
  </si>
  <si>
    <t>L. Owusu</t>
  </si>
  <si>
    <t>https://cdn.sofifa.org/players/4/19/232311.png</t>
  </si>
  <si>
    <t>J. Phojo</t>
  </si>
  <si>
    <t>https://cdn.sofifa.org/players/4/19/209784.png</t>
  </si>
  <si>
    <t>L. Rougeaux</t>
  </si>
  <si>
    <t>https://cdn.sofifa.org/players/4/19/213368.png</t>
  </si>
  <si>
    <t>O. Fisher</t>
  </si>
  <si>
    <t>https://cdn.sofifa.org/players/4/19/228216.png</t>
  </si>
  <si>
    <t>A. Benchaib</t>
  </si>
  <si>
    <t>https://cdn.sofifa.org/players/4/19/239224.png</t>
  </si>
  <si>
    <t>F. Fydriszewski</t>
  </si>
  <si>
    <t>https://cdn.sofifa.org/players/4/19/222585.png</t>
  </si>
  <si>
    <t>T. Ndenge</t>
  </si>
  <si>
    <t>https://cdn.sofifa.org/players/4/19/229753.png</t>
  </si>
  <si>
    <t>F. Flórez</t>
  </si>
  <si>
    <t>https://cdn.sofifa.org/players/4/19/237177.png</t>
  </si>
  <si>
    <t>G. Risso Patrón</t>
  </si>
  <si>
    <t>https://cdn.sofifa.org/players/4/19/241273.png</t>
  </si>
  <si>
    <t>T. Parkes</t>
  </si>
  <si>
    <t>https://cdn.sofifa.org/players/4/19/194937.png</t>
  </si>
  <si>
    <t>Carlisle United</t>
  </si>
  <si>
    <t>J. Untersee</t>
  </si>
  <si>
    <t>https://cdn.sofifa.org/players/4/19/211322.png</t>
  </si>
  <si>
    <t>D. Gabriele</t>
  </si>
  <si>
    <t>https://cdn.sofifa.org/players/4/19/216442.png</t>
  </si>
  <si>
    <t>M. Mbaye</t>
  </si>
  <si>
    <t>https://cdn.sofifa.org/players/4/19/221562.png</t>
  </si>
  <si>
    <t>S. Lovric</t>
  </si>
  <si>
    <t>https://cdn.sofifa.org/players/4/19/223866.png</t>
  </si>
  <si>
    <t>C. Kerr</t>
  </si>
  <si>
    <t>https://cdn.sofifa.org/players/4/19/215419.png</t>
  </si>
  <si>
    <t>G. Zelalem</t>
  </si>
  <si>
    <t>https://cdn.sofifa.org/players/4/19/216699.png</t>
  </si>
  <si>
    <t>Song Boxuan</t>
  </si>
  <si>
    <t>https://cdn.sofifa.org/players/4/19/221819.png</t>
  </si>
  <si>
    <t>Ronan</t>
  </si>
  <si>
    <t>https://cdn.sofifa.org/players/4/19/222843.png</t>
  </si>
  <si>
    <t>A. Gruber</t>
  </si>
  <si>
    <t>https://cdn.sofifa.org/players/4/19/223867.png</t>
  </si>
  <si>
    <t>T. Nowak</t>
  </si>
  <si>
    <t>https://cdn.sofifa.org/players/4/19/179579.png</t>
  </si>
  <si>
    <t>S. Salviato</t>
  </si>
  <si>
    <t>https://cdn.sofifa.org/players/4/19/189563.png</t>
  </si>
  <si>
    <t>G. Aguirre</t>
  </si>
  <si>
    <t>https://cdn.sofifa.org/players/4/19/232316.png</t>
  </si>
  <si>
    <t>G. Rojas</t>
  </si>
  <si>
    <t>https://cdn.sofifa.org/players/4/19/236668.png</t>
  </si>
  <si>
    <t>I. Openda</t>
  </si>
  <si>
    <t>https://cdn.sofifa.org/players/4/19/243580.png</t>
  </si>
  <si>
    <t>https://cdn.sofifa.org/players/4/19/190588.png</t>
  </si>
  <si>
    <t>J. Jervis</t>
  </si>
  <si>
    <t>https://cdn.sofifa.org/players/4/19/198269.png</t>
  </si>
  <si>
    <t>S. O'Neill</t>
  </si>
  <si>
    <t>https://cdn.sofifa.org/players/4/19/211581.png</t>
  </si>
  <si>
    <t>J. Butez</t>
  </si>
  <si>
    <t>https://cdn.sofifa.org/players/4/19/225149.png</t>
  </si>
  <si>
    <t>Raul Asencio</t>
  </si>
  <si>
    <t>https://cdn.sofifa.org/players/4/19/239997.png</t>
  </si>
  <si>
    <t>T. Hołota</t>
  </si>
  <si>
    <t>https://cdn.sofifa.org/players/4/19/211070.png</t>
  </si>
  <si>
    <t>G. Paquiez</t>
  </si>
  <si>
    <t>https://cdn.sofifa.org/players/4/19/220030.png</t>
  </si>
  <si>
    <t>https://cdn.sofifa.org/players/4/19/223102.png</t>
  </si>
  <si>
    <t>N. Aankour</t>
  </si>
  <si>
    <t>https://cdn.sofifa.org/players/4/19/223870.png</t>
  </si>
  <si>
    <t>Erik Expósito</t>
  </si>
  <si>
    <t>https://cdn.sofifa.org/players/4/19/237438.png</t>
  </si>
  <si>
    <t>J. Donisa</t>
  </si>
  <si>
    <t>https://cdn.sofifa.org/players/4/19/244350.png</t>
  </si>
  <si>
    <t>Choi Kyu Baek</t>
  </si>
  <si>
    <t>https://cdn.sofifa.org/players/4/19/232831.png</t>
  </si>
  <si>
    <t>https://cdn.sofifa.org/players/4/19/237183.png</t>
  </si>
  <si>
    <t>Pedro Silva</t>
  </si>
  <si>
    <t>https://cdn.sofifa.org/players/4/19/239999.png</t>
  </si>
  <si>
    <t>M. Giannikoglou</t>
  </si>
  <si>
    <t>https://cdn.sofifa.org/players/4/19/244607.png</t>
  </si>
  <si>
    <t>J. Hanson</t>
  </si>
  <si>
    <t>https://cdn.sofifa.org/players/4/19/213376.png</t>
  </si>
  <si>
    <t>V. Demidov</t>
  </si>
  <si>
    <t>https://cdn.sofifa.org/players/4/19/155264.png</t>
  </si>
  <si>
    <t>G. Rehak</t>
  </si>
  <si>
    <t>https://cdn.sofifa.org/players/4/19/233088.png</t>
  </si>
  <si>
    <t>K. Bare</t>
  </si>
  <si>
    <t>https://cdn.sofifa.org/players/4/19/237184.png</t>
  </si>
  <si>
    <t>Paulo Otávio</t>
  </si>
  <si>
    <t>https://cdn.sofifa.org/players/4/19/208001.png</t>
  </si>
  <si>
    <t>N. Oroz</t>
  </si>
  <si>
    <t>https://cdn.sofifa.org/players/4/19/223105.png</t>
  </si>
  <si>
    <t>A. Walongwa</t>
  </si>
  <si>
    <t>https://cdn.sofifa.org/players/4/19/223873.png</t>
  </si>
  <si>
    <t>T. Moore</t>
  </si>
  <si>
    <t>https://cdn.sofifa.org/players/4/19/224129.png</t>
  </si>
  <si>
    <t>R. Yamanaka</t>
  </si>
  <si>
    <t>https://cdn.sofifa.org/players/4/19/232577.png</t>
  </si>
  <si>
    <t>E. Hamilton</t>
  </si>
  <si>
    <t>https://cdn.sofifa.org/players/4/19/240513.png</t>
  </si>
  <si>
    <t>https://cdn.sofifa.org/players/4/19/215170.png</t>
  </si>
  <si>
    <t>S. Zwierschitz</t>
  </si>
  <si>
    <t>https://cdn.sofifa.org/players/4/19/217730.png</t>
  </si>
  <si>
    <t>J. Vickers</t>
  </si>
  <si>
    <t>https://cdn.sofifa.org/players/4/19/224130.png</t>
  </si>
  <si>
    <t>C. Gribbin</t>
  </si>
  <si>
    <t>https://cdn.sofifa.org/players/4/19/237698.png</t>
  </si>
  <si>
    <t>A. Stewart</t>
  </si>
  <si>
    <t>https://cdn.sofifa.org/players/4/19/203139.png</t>
  </si>
  <si>
    <t>S. Tronstad</t>
  </si>
  <si>
    <t>https://cdn.sofifa.org/players/4/19/212099.png</t>
  </si>
  <si>
    <t>https://cdn.sofifa.org/players/4/19/158595.png</t>
  </si>
  <si>
    <t>C. Chaplin</t>
  </si>
  <si>
    <t>https://cdn.sofifa.org/players/4/19/225667.png</t>
  </si>
  <si>
    <t>D. O'Dea</t>
  </si>
  <si>
    <t>https://cdn.sofifa.org/players/4/19/163203.png</t>
  </si>
  <si>
    <t>N. Bandiera</t>
  </si>
  <si>
    <t>https://cdn.sofifa.org/players/4/19/232067.png</t>
  </si>
  <si>
    <t>A. Figueroa</t>
  </si>
  <si>
    <t>https://cdn.sofifa.org/players/4/19/237187.png</t>
  </si>
  <si>
    <t>J. Sternberg</t>
  </si>
  <si>
    <t>https://cdn.sofifa.org/players/4/19/204420.png</t>
  </si>
  <si>
    <t>M. Blázquez</t>
  </si>
  <si>
    <t>https://cdn.sofifa.org/players/4/19/221316.png</t>
  </si>
  <si>
    <t>K. Grant</t>
  </si>
  <si>
    <t>https://cdn.sofifa.org/players/4/19/225668.png</t>
  </si>
  <si>
    <t>A. Al Zain</t>
  </si>
  <si>
    <t>https://cdn.sofifa.org/players/4/19/230532.png</t>
  </si>
  <si>
    <t>Hwang Il Soo</t>
  </si>
  <si>
    <t>https://cdn.sofifa.org/players/4/19/199301.png</t>
  </si>
  <si>
    <t>T. Fountas</t>
  </si>
  <si>
    <t>https://cdn.sofifa.org/players/4/19/206469.png</t>
  </si>
  <si>
    <t>N. Quaschner</t>
  </si>
  <si>
    <t>https://cdn.sofifa.org/players/4/19/211845.png</t>
  </si>
  <si>
    <t>G. Sepúlveda</t>
  </si>
  <si>
    <t>https://cdn.sofifa.org/players/4/19/214917.png</t>
  </si>
  <si>
    <t>R. Aponzá</t>
  </si>
  <si>
    <t>https://cdn.sofifa.org/players/4/19/216710.png</t>
  </si>
  <si>
    <t>Lei Tenglong</t>
  </si>
  <si>
    <t>https://cdn.sofifa.org/players/4/19/219782.png</t>
  </si>
  <si>
    <t>S. Lo Faso</t>
  </si>
  <si>
    <t>https://cdn.sofifa.org/players/4/19/236678.png</t>
  </si>
  <si>
    <t>João Reis</t>
  </si>
  <si>
    <t>https://cdn.sofifa.org/players/4/19/243590.png</t>
  </si>
  <si>
    <t>G. Nijholt</t>
  </si>
  <si>
    <t>https://cdn.sofifa.org/players/4/19/186502.png</t>
  </si>
  <si>
    <t>S. Conneely</t>
  </si>
  <si>
    <t>https://cdn.sofifa.org/players/4/19/187782.png</t>
  </si>
  <si>
    <t>K. Conboy</t>
  </si>
  <si>
    <t>https://cdn.sofifa.org/players/4/19/188807.png</t>
  </si>
  <si>
    <t>C. Nelson</t>
  </si>
  <si>
    <t>https://cdn.sofifa.org/players/4/19/200840.png</t>
  </si>
  <si>
    <t>https://cdn.sofifa.org/players/4/19/152456.png</t>
  </si>
  <si>
    <t>Kwak Hae Seong</t>
  </si>
  <si>
    <t>https://cdn.sofifa.org/players/4/19/221576.png</t>
  </si>
  <si>
    <t>M. Caranta</t>
  </si>
  <si>
    <t>https://cdn.sofifa.org/players/4/19/162952.png</t>
  </si>
  <si>
    <t>D. Bassi</t>
  </si>
  <si>
    <t>https://cdn.sofifa.org/players/4/19/178312.png</t>
  </si>
  <si>
    <t>J. Kempin</t>
  </si>
  <si>
    <t>https://cdn.sofifa.org/players/4/19/201353.png</t>
  </si>
  <si>
    <t>Álvaro Traver</t>
  </si>
  <si>
    <t>https://cdn.sofifa.org/players/4/19/230793.png</t>
  </si>
  <si>
    <t>F. Brustad</t>
  </si>
  <si>
    <t>https://cdn.sofifa.org/players/4/19/183945.png</t>
  </si>
  <si>
    <t>E. O'Connell</t>
  </si>
  <si>
    <t>https://cdn.sofifa.org/players/4/19/221322.png</t>
  </si>
  <si>
    <t>S. Floranus</t>
  </si>
  <si>
    <t>https://cdn.sofifa.org/players/4/19/233098.png</t>
  </si>
  <si>
    <t>Dani Suárez</t>
  </si>
  <si>
    <t>https://cdn.sofifa.org/players/4/19/229259.png</t>
  </si>
  <si>
    <t>S. Olsson</t>
  </si>
  <si>
    <t>https://cdn.sofifa.org/players/4/19/236427.png</t>
  </si>
  <si>
    <t>O. Verdon</t>
  </si>
  <si>
    <t>https://cdn.sofifa.org/players/4/19/238475.png</t>
  </si>
  <si>
    <t>T. Brown</t>
  </si>
  <si>
    <t>https://cdn.sofifa.org/players/4/19/193931.png</t>
  </si>
  <si>
    <t>S. Ibeagha</t>
  </si>
  <si>
    <t>https://cdn.sofifa.org/players/4/19/232332.png</t>
  </si>
  <si>
    <t>G. Modica</t>
  </si>
  <si>
    <t>https://cdn.sofifa.org/players/4/19/234380.png</t>
  </si>
  <si>
    <t>A. Pavlović</t>
  </si>
  <si>
    <t>https://cdn.sofifa.org/players/4/19/234636.png</t>
  </si>
  <si>
    <t>https://cdn.sofifa.org/players/4/19/237708.png</t>
  </si>
  <si>
    <t>K. Guédé</t>
  </si>
  <si>
    <t>https://cdn.sofifa.org/players/4/19/177036.png</t>
  </si>
  <si>
    <t>A. Østbø</t>
  </si>
  <si>
    <t>https://cdn.sofifa.org/players/4/19/186508.png</t>
  </si>
  <si>
    <t>J. Mills</t>
  </si>
  <si>
    <t>https://cdn.sofifa.org/players/4/19/189836.png</t>
  </si>
  <si>
    <t>W. Marinus</t>
  </si>
  <si>
    <t>https://cdn.sofifa.org/players/4/19/208781.png</t>
  </si>
  <si>
    <t>S. Al Jaman</t>
  </si>
  <si>
    <t>https://cdn.sofifa.org/players/4/19/223629.png</t>
  </si>
  <si>
    <t>I. Koneh</t>
  </si>
  <si>
    <t>https://cdn.sofifa.org/players/4/19/244365.png</t>
  </si>
  <si>
    <t>H. Piedra</t>
  </si>
  <si>
    <t>https://cdn.sofifa.org/players/4/19/225678.png</t>
  </si>
  <si>
    <t>A. Leautey</t>
  </si>
  <si>
    <t>https://cdn.sofifa.org/players/4/19/237198.png</t>
  </si>
  <si>
    <t>T. Børven</t>
  </si>
  <si>
    <t>https://cdn.sofifa.org/players/4/19/193422.png</t>
  </si>
  <si>
    <t>https://cdn.sofifa.org/players/4/19/215695.png</t>
  </si>
  <si>
    <t>Trelleborgs FF</t>
  </si>
  <si>
    <t>Bruno Andrade</t>
  </si>
  <si>
    <t>https://cdn.sofifa.org/players/4/19/205712.png</t>
  </si>
  <si>
    <t>V. Jacob</t>
  </si>
  <si>
    <t>https://cdn.sofifa.org/players/4/19/225168.png</t>
  </si>
  <si>
    <t>R. Lacazette</t>
  </si>
  <si>
    <t>https://cdn.sofifa.org/players/4/19/228240.png</t>
  </si>
  <si>
    <t>T. Nishino</t>
  </si>
  <si>
    <t>https://cdn.sofifa.org/players/4/19/232592.png</t>
  </si>
  <si>
    <t>D. Sosa</t>
  </si>
  <si>
    <t>https://cdn.sofifa.org/players/4/19/236432.png</t>
  </si>
  <si>
    <t>D. Kyereh</t>
  </si>
  <si>
    <t>https://cdn.sofifa.org/players/4/19/244112.png</t>
  </si>
  <si>
    <t>I. Ouédraogo</t>
  </si>
  <si>
    <t>https://cdn.sofifa.org/players/4/19/204689.png</t>
  </si>
  <si>
    <t>A. Smith-Brown</t>
  </si>
  <si>
    <t>https://cdn.sofifa.org/players/4/19/221329.png</t>
  </si>
  <si>
    <t>D. Atanga</t>
  </si>
  <si>
    <t>https://cdn.sofifa.org/players/4/19/226705.png</t>
  </si>
  <si>
    <t>R. Ogawa</t>
  </si>
  <si>
    <t>https://cdn.sofifa.org/players/4/19/232849.png</t>
  </si>
  <si>
    <t>Olabe</t>
  </si>
  <si>
    <t>https://cdn.sofifa.org/players/4/19/238225.png</t>
  </si>
  <si>
    <t>A. Skov Olsen</t>
  </si>
  <si>
    <t>https://cdn.sofifa.org/players/4/19/240017.png</t>
  </si>
  <si>
    <t>W. Golla</t>
  </si>
  <si>
    <t>https://cdn.sofifa.org/players/4/19/205202.png</t>
  </si>
  <si>
    <t>A. Çeviker</t>
  </si>
  <si>
    <t>https://cdn.sofifa.org/players/4/19/223378.png</t>
  </si>
  <si>
    <t>Chumi</t>
  </si>
  <si>
    <t>https://cdn.sofifa.org/players/4/19/241810.png</t>
  </si>
  <si>
    <t>M. Ahlschwede</t>
  </si>
  <si>
    <t>https://cdn.sofifa.org/players/4/19/211859.png</t>
  </si>
  <si>
    <t>R. Dadashov</t>
  </si>
  <si>
    <t>https://cdn.sofifa.org/players/4/19/216979.png</t>
  </si>
  <si>
    <t>https://cdn.sofifa.org/players/4/19/222611.png</t>
  </si>
  <si>
    <t>A. Gerrard</t>
  </si>
  <si>
    <t>https://cdn.sofifa.org/players/4/19/158867.png</t>
  </si>
  <si>
    <t>O. Franco</t>
  </si>
  <si>
    <t>https://cdn.sofifa.org/players/4/19/234899.png</t>
  </si>
  <si>
    <t>G. Liddle</t>
  </si>
  <si>
    <t>https://cdn.sofifa.org/players/4/19/169619.png</t>
  </si>
  <si>
    <t>C. Paredes</t>
  </si>
  <si>
    <t>https://cdn.sofifa.org/players/4/19/237203.png</t>
  </si>
  <si>
    <t>M. Ogasawara</t>
  </si>
  <si>
    <t>https://cdn.sofifa.org/players/4/19/140180.png</t>
  </si>
  <si>
    <t>L. O'Nien</t>
  </si>
  <si>
    <t>https://cdn.sofifa.org/players/4/19/215700.png</t>
  </si>
  <si>
    <t>Einar Galilea</t>
  </si>
  <si>
    <t>https://cdn.sofifa.org/players/4/19/219796.png</t>
  </si>
  <si>
    <t>F. Tingager</t>
  </si>
  <si>
    <t>https://cdn.sofifa.org/players/4/19/231828.png</t>
  </si>
  <si>
    <t>R. Reid</t>
  </si>
  <si>
    <t>https://cdn.sofifa.org/players/4/19/179860.png</t>
  </si>
  <si>
    <t>V. Supriaga</t>
  </si>
  <si>
    <t>https://cdn.sofifa.org/players/4/19/245396.png</t>
  </si>
  <si>
    <t>C. Starfelt</t>
  </si>
  <si>
    <t>https://cdn.sofifa.org/players/4/19/220821.png</t>
  </si>
  <si>
    <t>R. Boukari</t>
  </si>
  <si>
    <t>https://cdn.sofifa.org/players/4/19/165269.png</t>
  </si>
  <si>
    <t>E. Vandenabeele</t>
  </si>
  <si>
    <t>https://cdn.sofifa.org/players/4/19/244117.png</t>
  </si>
  <si>
    <t>https://cdn.sofifa.org/players/4/19/138390.png</t>
  </si>
  <si>
    <t>D. Boldor</t>
  </si>
  <si>
    <t>https://cdn.sofifa.org/players/4/19/223638.png</t>
  </si>
  <si>
    <t>S. Narazaki</t>
  </si>
  <si>
    <t>https://cdn.sofifa.org/players/4/19/140183.png</t>
  </si>
  <si>
    <t>N. Brock-Madsen</t>
  </si>
  <si>
    <t>https://cdn.sofifa.org/players/4/19/211095.png</t>
  </si>
  <si>
    <t>K. Boto</t>
  </si>
  <si>
    <t>https://cdn.sofifa.org/players/4/19/228759.png</t>
  </si>
  <si>
    <t>J. Bothroyd</t>
  </si>
  <si>
    <t>https://cdn.sofifa.org/players/4/19/53655.png</t>
  </si>
  <si>
    <t>J. Słowik</t>
  </si>
  <si>
    <t>https://cdn.sofifa.org/players/4/19/201112.png</t>
  </si>
  <si>
    <t>L. Norris</t>
  </si>
  <si>
    <t>https://cdn.sofifa.org/players/4/19/203416.png</t>
  </si>
  <si>
    <t>https://cdn.sofifa.org/players/4/19/204184.png</t>
  </si>
  <si>
    <t>A. Longhi</t>
  </si>
  <si>
    <t>https://cdn.sofifa.org/players/4/19/205720.png</t>
  </si>
  <si>
    <t>D. Dziwniel</t>
  </si>
  <si>
    <t>https://cdn.sofifa.org/players/4/19/211864.png</t>
  </si>
  <si>
    <t>G. Fechner</t>
  </si>
  <si>
    <t>https://cdn.sofifa.org/players/4/19/233880.png</t>
  </si>
  <si>
    <t>T. Diagouraga</t>
  </si>
  <si>
    <t>https://cdn.sofifa.org/players/4/19/172952.png</t>
  </si>
  <si>
    <t>Yoon Bit Garam</t>
  </si>
  <si>
    <t>https://cdn.sofifa.org/players/4/19/200601.png</t>
  </si>
  <si>
    <t>J. Maja</t>
  </si>
  <si>
    <t>https://cdn.sofifa.org/players/4/19/235161.png</t>
  </si>
  <si>
    <t>O. Cissé</t>
  </si>
  <si>
    <t>https://cdn.sofifa.org/players/4/19/203930.png</t>
  </si>
  <si>
    <t>A. Butler</t>
  </si>
  <si>
    <t>https://cdn.sofifa.org/players/4/19/140442.png</t>
  </si>
  <si>
    <t>O. Marciano</t>
  </si>
  <si>
    <t>https://cdn.sofifa.org/players/4/19/220314.png</t>
  </si>
  <si>
    <t>H. Kadish</t>
  </si>
  <si>
    <t>https://cdn.sofifa.org/players/4/19/210843.png</t>
  </si>
  <si>
    <t>https://cdn.sofifa.org/players/4/19/213147.png</t>
  </si>
  <si>
    <t>G. Melkadze</t>
  </si>
  <si>
    <t>https://cdn.sofifa.org/players/4/19/228763.png</t>
  </si>
  <si>
    <t>K. Hashimoto</t>
  </si>
  <si>
    <t>https://cdn.sofifa.org/players/4/19/232859.png</t>
  </si>
  <si>
    <t>Hu Rentian</t>
  </si>
  <si>
    <t>https://cdn.sofifa.org/players/4/19/222620.png</t>
  </si>
  <si>
    <t>C. Pickel</t>
  </si>
  <si>
    <t>https://cdn.sofifa.org/players/4/19/233884.png</t>
  </si>
  <si>
    <t>S. Chukwueze</t>
  </si>
  <si>
    <t>https://cdn.sofifa.org/players/4/19/246172.png</t>
  </si>
  <si>
    <t>D. Andrew</t>
  </si>
  <si>
    <t>https://cdn.sofifa.org/players/4/19/190620.png</t>
  </si>
  <si>
    <t>A. Kofler</t>
  </si>
  <si>
    <t>https://cdn.sofifa.org/players/4/19/217502.png</t>
  </si>
  <si>
    <t>T. Walker</t>
  </si>
  <si>
    <t>https://cdn.sofifa.org/players/4/19/222878.png</t>
  </si>
  <si>
    <t>N. Venema</t>
  </si>
  <si>
    <t>https://cdn.sofifa.org/players/4/19/237726.png</t>
  </si>
  <si>
    <t>R. Sufyani</t>
  </si>
  <si>
    <t>https://cdn.sofifa.org/players/4/19/209567.png</t>
  </si>
  <si>
    <t>J. Borring</t>
  </si>
  <si>
    <t>https://cdn.sofifa.org/players/4/19/155551.png</t>
  </si>
  <si>
    <t>N. Nyauza</t>
  </si>
  <si>
    <t>https://cdn.sofifa.org/players/4/19/221599.png</t>
  </si>
  <si>
    <t>Marcelo Vildeia</t>
  </si>
  <si>
    <t>https://cdn.sofifa.org/players/4/19/230303.png</t>
  </si>
  <si>
    <t>V. Janelt</t>
  </si>
  <si>
    <t>https://cdn.sofifa.org/players/4/19/235167.png</t>
  </si>
  <si>
    <t>L. Nieuwpoort</t>
  </si>
  <si>
    <t>https://cdn.sofifa.org/players/4/19/243615.png</t>
  </si>
  <si>
    <t>Hu Jinghang</t>
  </si>
  <si>
    <t>https://cdn.sofifa.org/players/4/19/241312.png</t>
  </si>
  <si>
    <t>Aguado</t>
  </si>
  <si>
    <t>https://cdn.sofifa.org/players/4/19/242336.png</t>
  </si>
  <si>
    <t>A. Raineau</t>
  </si>
  <si>
    <t>https://cdn.sofifa.org/players/4/19/177568.png</t>
  </si>
  <si>
    <t>S. Mölders</t>
  </si>
  <si>
    <t>https://cdn.sofifa.org/players/4/19/183712.png</t>
  </si>
  <si>
    <t>C. Mackail-Smith</t>
  </si>
  <si>
    <t>https://cdn.sofifa.org/players/4/19/155041.png</t>
  </si>
  <si>
    <t>A. Power</t>
  </si>
  <si>
    <t>https://cdn.sofifa.org/players/4/19/182689.png</t>
  </si>
  <si>
    <t>A. Sabbione</t>
  </si>
  <si>
    <t>https://cdn.sofifa.org/players/4/19/224930.png</t>
  </si>
  <si>
    <t>https://cdn.sofifa.org/players/4/19/201891.png</t>
  </si>
  <si>
    <t>G. Karlen</t>
  </si>
  <si>
    <t>https://cdn.sofifa.org/players/4/19/215459.png</t>
  </si>
  <si>
    <t>K. Jackson</t>
  </si>
  <si>
    <t>https://cdn.sofifa.org/players/4/19/216227.png</t>
  </si>
  <si>
    <t>G. Zakuani</t>
  </si>
  <si>
    <t>https://cdn.sofifa.org/players/4/19/152483.png</t>
  </si>
  <si>
    <t>J. Mezú</t>
  </si>
  <si>
    <t>https://cdn.sofifa.org/players/4/19/219555.png</t>
  </si>
  <si>
    <t>A. Verschueren</t>
  </si>
  <si>
    <t>https://cdn.sofifa.org/players/4/19/224163.png</t>
  </si>
  <si>
    <t>K. Miyahara</t>
  </si>
  <si>
    <t>https://cdn.sofifa.org/players/4/19/232611.png</t>
  </si>
  <si>
    <t>Nito Carbelho</t>
  </si>
  <si>
    <t>https://cdn.sofifa.org/players/4/19/236196.png</t>
  </si>
  <si>
    <t>N. Manzambi</t>
  </si>
  <si>
    <t>https://cdn.sofifa.org/players/4/19/239268.png</t>
  </si>
  <si>
    <t>A. Ferdinand</t>
  </si>
  <si>
    <t>https://cdn.sofifa.org/players/4/19/53412.png</t>
  </si>
  <si>
    <t>B. Pringle</t>
  </si>
  <si>
    <t>https://cdn.sofifa.org/players/4/19/193956.png</t>
  </si>
  <si>
    <t>D. Boysen</t>
  </si>
  <si>
    <t>https://cdn.sofifa.org/players/4/19/202661.png</t>
  </si>
  <si>
    <t>G. Kusunga</t>
  </si>
  <si>
    <t>https://cdn.sofifa.org/players/4/19/144037.png</t>
  </si>
  <si>
    <t>A. Tshibola</t>
  </si>
  <si>
    <t>https://cdn.sofifa.org/players/4/19/216485.png</t>
  </si>
  <si>
    <t>C. Jopia</t>
  </si>
  <si>
    <t>https://cdn.sofifa.org/players/4/19/223653.png</t>
  </si>
  <si>
    <t>Francisco Júnior</t>
  </si>
  <si>
    <t>https://cdn.sofifa.org/players/4/19/208294.png</t>
  </si>
  <si>
    <t>M. Fox</t>
  </si>
  <si>
    <t>https://cdn.sofifa.org/players/4/19/208806.png</t>
  </si>
  <si>
    <t>A. Hanche-Olsen</t>
  </si>
  <si>
    <t>https://cdn.sofifa.org/players/4/19/228518.png</t>
  </si>
  <si>
    <t>J. Welsh</t>
  </si>
  <si>
    <t>https://cdn.sofifa.org/players/4/19/138151.png</t>
  </si>
  <si>
    <t>U. Garcia</t>
  </si>
  <si>
    <t>https://cdn.sofifa.org/players/4/19/223143.png</t>
  </si>
  <si>
    <t>Gao Zhunyi</t>
  </si>
  <si>
    <t>https://cdn.sofifa.org/players/4/19/232871.png</t>
  </si>
  <si>
    <t>M. Hildebrandt</t>
  </si>
  <si>
    <t>https://cdn.sofifa.org/players/4/19/241831.png</t>
  </si>
  <si>
    <t>https://cdn.sofifa.org/players/4/19/180903.png</t>
  </si>
  <si>
    <t>https://cdn.sofifa.org/players/4/19/243624.png</t>
  </si>
  <si>
    <t>B. Shea</t>
  </si>
  <si>
    <t>https://cdn.sofifa.org/players/4/19/186536.png</t>
  </si>
  <si>
    <t>J. Gleeson</t>
  </si>
  <si>
    <t>https://cdn.sofifa.org/players/4/19/202921.png</t>
  </si>
  <si>
    <t>M. Akça</t>
  </si>
  <si>
    <t>https://cdn.sofifa.org/players/4/19/205225.png</t>
  </si>
  <si>
    <t>https://cdn.sofifa.org/players/4/19/214185.png</t>
  </si>
  <si>
    <t>D. Giannoulis</t>
  </si>
  <si>
    <t>https://cdn.sofifa.org/players/4/19/236457.png</t>
  </si>
  <si>
    <t>D. Mirfin</t>
  </si>
  <si>
    <t>https://cdn.sofifa.org/players/4/19/163754.png</t>
  </si>
  <si>
    <t>https://cdn.sofifa.org/players/4/19/234154.png</t>
  </si>
  <si>
    <t>M. Nichols</t>
  </si>
  <si>
    <t>https://cdn.sofifa.org/players/4/19/182442.png</t>
  </si>
  <si>
    <t>A. Borysiuk</t>
  </si>
  <si>
    <t>https://cdn.sofifa.org/players/4/19/187818.png</t>
  </si>
  <si>
    <t>B. Cargill</t>
  </si>
  <si>
    <t>https://cdn.sofifa.org/players/4/19/215211.png</t>
  </si>
  <si>
    <t>R. Shindo</t>
  </si>
  <si>
    <t>https://cdn.sofifa.org/players/4/19/237739.png</t>
  </si>
  <si>
    <t>Y. Adli</t>
  </si>
  <si>
    <t>https://cdn.sofifa.org/players/4/19/243627.png</t>
  </si>
  <si>
    <t>G. Gigliotti</t>
  </si>
  <si>
    <t>https://cdn.sofifa.org/players/4/19/200876.png</t>
  </si>
  <si>
    <t>M. Benning</t>
  </si>
  <si>
    <t>https://cdn.sofifa.org/players/4/19/208812.png</t>
  </si>
  <si>
    <t>F. Ananou</t>
  </si>
  <si>
    <t>https://cdn.sofifa.org/players/4/19/234668.png</t>
  </si>
  <si>
    <t>M. Scavone</t>
  </si>
  <si>
    <t>https://cdn.sofifa.org/players/4/19/200877.png</t>
  </si>
  <si>
    <t>U. Antuna</t>
  </si>
  <si>
    <t>https://cdn.sofifa.org/players/4/19/237997.png</t>
  </si>
  <si>
    <t>G. Carpani</t>
  </si>
  <si>
    <t>https://cdn.sofifa.org/players/4/19/230574.png</t>
  </si>
  <si>
    <t>Bae Seul Gi</t>
  </si>
  <si>
    <t>https://cdn.sofifa.org/players/4/19/208303.png</t>
  </si>
  <si>
    <t>D. Bejarano</t>
  </si>
  <si>
    <t>https://cdn.sofifa.org/players/4/19/216751.png</t>
  </si>
  <si>
    <t>P. Nymann</t>
  </si>
  <si>
    <t>https://cdn.sofifa.org/players/4/19/155567.png</t>
  </si>
  <si>
    <t>https://cdn.sofifa.org/players/4/19/222639.png</t>
  </si>
  <si>
    <t>M. de Fockert</t>
  </si>
  <si>
    <t>https://cdn.sofifa.org/players/4/19/224175.png</t>
  </si>
  <si>
    <t>Wang Gang</t>
  </si>
  <si>
    <t>https://cdn.sofifa.org/players/4/19/199088.png</t>
  </si>
  <si>
    <t>J. Ngoy</t>
  </si>
  <si>
    <t>https://cdn.sofifa.org/players/4/19/236464.png</t>
  </si>
  <si>
    <t>S. Madden</t>
  </si>
  <si>
    <t>https://cdn.sofifa.org/players/4/19/184753.png</t>
  </si>
  <si>
    <t>St. Patrick's Athletic</t>
  </si>
  <si>
    <t>Carlos Nieto</t>
  </si>
  <si>
    <t>https://cdn.sofifa.org/players/4/19/225202.png</t>
  </si>
  <si>
    <t>Oh Jae Suk</t>
  </si>
  <si>
    <t>https://cdn.sofifa.org/players/4/19/232626.png</t>
  </si>
  <si>
    <t>P. Sontheimer</t>
  </si>
  <si>
    <t>https://cdn.sofifa.org/players/4/19/237490.png</t>
  </si>
  <si>
    <t>S. Karamoko</t>
  </si>
  <si>
    <t>https://cdn.sofifa.org/players/4/19/240050.png</t>
  </si>
  <si>
    <t>H. El Mokeddem</t>
  </si>
  <si>
    <t>https://cdn.sofifa.org/players/4/19/244402.png</t>
  </si>
  <si>
    <t>J. Espericueta</t>
  </si>
  <si>
    <t>https://cdn.sofifa.org/players/4/19/205491.png</t>
  </si>
  <si>
    <t>Ka Sol Heon</t>
  </si>
  <si>
    <t>https://cdn.sofifa.org/players/4/19/213171.png</t>
  </si>
  <si>
    <t>F. Götze</t>
  </si>
  <si>
    <t>https://cdn.sofifa.org/players/4/19/236467.png</t>
  </si>
  <si>
    <t>C. Ekuban</t>
  </si>
  <si>
    <t>https://cdn.sofifa.org/players/4/19/239795.png</t>
  </si>
  <si>
    <t>A. Tahar</t>
  </si>
  <si>
    <t>https://cdn.sofifa.org/players/4/19/193715.png</t>
  </si>
  <si>
    <t>C. Irwin</t>
  </si>
  <si>
    <t>https://cdn.sofifa.org/players/4/19/213428.png</t>
  </si>
  <si>
    <t>M. Hairston</t>
  </si>
  <si>
    <t>https://cdn.sofifa.org/players/4/19/221620.png</t>
  </si>
  <si>
    <t>https://cdn.sofifa.org/players/4/19/227764.png</t>
  </si>
  <si>
    <t>S. Barry</t>
  </si>
  <si>
    <t>https://cdn.sofifa.org/players/4/19/229300.png</t>
  </si>
  <si>
    <t>A. Koita</t>
  </si>
  <si>
    <t>https://cdn.sofifa.org/players/4/19/239028.png</t>
  </si>
  <si>
    <t>D. Worrall</t>
  </si>
  <si>
    <t>https://cdn.sofifa.org/players/4/19/179636.png</t>
  </si>
  <si>
    <t>J. Guillermo</t>
  </si>
  <si>
    <t>https://cdn.sofifa.org/players/4/19/214197.png</t>
  </si>
  <si>
    <t>H. Guy</t>
  </si>
  <si>
    <t>https://cdn.sofifa.org/players/4/19/153269.png</t>
  </si>
  <si>
    <t>A. Brunst</t>
  </si>
  <si>
    <t>https://cdn.sofifa.org/players/4/19/223925.png</t>
  </si>
  <si>
    <t>J. Dacosta</t>
  </si>
  <si>
    <t>https://cdn.sofifa.org/players/4/19/232117.png</t>
  </si>
  <si>
    <t>R. Moriwaki</t>
  </si>
  <si>
    <t>https://cdn.sofifa.org/players/4/19/232373.png</t>
  </si>
  <si>
    <t>J. Brown</t>
  </si>
  <si>
    <t>https://cdn.sofifa.org/players/4/19/169909.png</t>
  </si>
  <si>
    <t>M. Dyrestam</t>
  </si>
  <si>
    <t>https://cdn.sofifa.org/players/4/19/191157.png</t>
  </si>
  <si>
    <t>Jeong Hyuk</t>
  </si>
  <si>
    <t>https://cdn.sofifa.org/players/4/19/191669.png</t>
  </si>
  <si>
    <t>S. Grether</t>
  </si>
  <si>
    <t>https://cdn.sofifa.org/players/4/19/209334.png</t>
  </si>
  <si>
    <t>J. Ness</t>
  </si>
  <si>
    <t>https://cdn.sofifa.org/players/4/19/194998.png</t>
  </si>
  <si>
    <t>H. Dahmani</t>
  </si>
  <si>
    <t>https://cdn.sofifa.org/players/4/19/204727.png</t>
  </si>
  <si>
    <t>T. Hopper</t>
  </si>
  <si>
    <t>https://cdn.sofifa.org/players/4/19/206263.png</t>
  </si>
  <si>
    <t>F. Knudsen</t>
  </si>
  <si>
    <t>https://cdn.sofifa.org/players/4/19/238263.png</t>
  </si>
  <si>
    <t>J. Pohl</t>
  </si>
  <si>
    <t>https://cdn.sofifa.org/players/4/19/226232.png</t>
  </si>
  <si>
    <t>I. Paro</t>
  </si>
  <si>
    <t>https://cdn.sofifa.org/players/4/19/240312.png</t>
  </si>
  <si>
    <t>C. Munder</t>
  </si>
  <si>
    <t>https://cdn.sofifa.org/players/4/19/243384.png</t>
  </si>
  <si>
    <t>J. Cano</t>
  </si>
  <si>
    <t>https://cdn.sofifa.org/players/4/19/222393.png</t>
  </si>
  <si>
    <t>E. Iyoha</t>
  </si>
  <si>
    <t>https://cdn.sofifa.org/players/4/19/231353.png</t>
  </si>
  <si>
    <t>N. Adams</t>
  </si>
  <si>
    <t>https://cdn.sofifa.org/players/4/19/166841.png</t>
  </si>
  <si>
    <t>J. Godínez</t>
  </si>
  <si>
    <t>https://cdn.sofifa.org/players/4/19/239545.png</t>
  </si>
  <si>
    <t>C. Mandouki</t>
  </si>
  <si>
    <t>https://cdn.sofifa.org/players/4/19/240057.png</t>
  </si>
  <si>
    <t>M. Atwa</t>
  </si>
  <si>
    <t>https://cdn.sofifa.org/players/4/19/242361.png</t>
  </si>
  <si>
    <t>J. Washausen</t>
  </si>
  <si>
    <t>https://cdn.sofifa.org/players/4/19/203450.png</t>
  </si>
  <si>
    <t>Shim Dong Woon</t>
  </si>
  <si>
    <t>https://cdn.sofifa.org/players/4/19/207546.png</t>
  </si>
  <si>
    <t>P. Jaquez</t>
  </si>
  <si>
    <t>https://cdn.sofifa.org/players/4/19/225722.png</t>
  </si>
  <si>
    <t>https://cdn.sofifa.org/players/4/19/232122.png</t>
  </si>
  <si>
    <t>https://cdn.sofifa.org/players/4/19/173498.png</t>
  </si>
  <si>
    <t>H. Matthys</t>
  </si>
  <si>
    <t>https://cdn.sofifa.org/players/4/19/223931.png</t>
  </si>
  <si>
    <t>N. Ishihara</t>
  </si>
  <si>
    <t>https://cdn.sofifa.org/players/4/19/232379.png</t>
  </si>
  <si>
    <t>A. Sabiri</t>
  </si>
  <si>
    <t>https://cdn.sofifa.org/players/4/19/237499.png</t>
  </si>
  <si>
    <t>Y. Thuram</t>
  </si>
  <si>
    <t>https://cdn.sofifa.org/players/4/19/184763.png</t>
  </si>
  <si>
    <t>https://cdn.sofifa.org/players/4/19/206524.png</t>
  </si>
  <si>
    <t>L. Ghiringhelli</t>
  </si>
  <si>
    <t>https://cdn.sofifa.org/players/4/19/211388.png</t>
  </si>
  <si>
    <t>F. Kath</t>
  </si>
  <si>
    <t>https://cdn.sofifa.org/players/4/19/216508.png</t>
  </si>
  <si>
    <t>D. Ball</t>
  </si>
  <si>
    <t>https://cdn.sofifa.org/players/4/19/222396.png</t>
  </si>
  <si>
    <t>D. Volkmer</t>
  </si>
  <si>
    <t>https://cdn.sofifa.org/players/4/19/238780.png</t>
  </si>
  <si>
    <t>B. Augustyn</t>
  </si>
  <si>
    <t>https://cdn.sofifa.org/players/4/19/183228.png</t>
  </si>
  <si>
    <t>Ángel Galván</t>
  </si>
  <si>
    <t>https://cdn.sofifa.org/players/4/19/217277.png</t>
  </si>
  <si>
    <t>F. Jamnig</t>
  </si>
  <si>
    <t>https://cdn.sofifa.org/players/4/19/223677.png</t>
  </si>
  <si>
    <t>J. Reinhardt</t>
  </si>
  <si>
    <t>https://cdn.sofifa.org/players/4/19/203454.png</t>
  </si>
  <si>
    <t>Liu Dianzuo</t>
  </si>
  <si>
    <t>https://cdn.sofifa.org/players/4/19/224702.png</t>
  </si>
  <si>
    <t>F. Reese</t>
  </si>
  <si>
    <t>https://cdn.sofifa.org/players/4/19/231614.png</t>
  </si>
  <si>
    <t>https://cdn.sofifa.org/players/4/19/237758.png</t>
  </si>
  <si>
    <t>R. Janssen</t>
  </si>
  <si>
    <t>https://cdn.sofifa.org/players/4/19/238014.png</t>
  </si>
  <si>
    <t>J. Ayala</t>
  </si>
  <si>
    <t>https://cdn.sofifa.org/players/4/19/184254.png</t>
  </si>
  <si>
    <t>M. Lundemo</t>
  </si>
  <si>
    <t>https://cdn.sofifa.org/players/4/19/221631.png</t>
  </si>
  <si>
    <t>A. Ciranni</t>
  </si>
  <si>
    <t>https://cdn.sofifa.org/players/4/19/224191.png</t>
  </si>
  <si>
    <t>B. Konaté</t>
  </si>
  <si>
    <t>https://cdn.sofifa.org/players/4/19/231103.png</t>
  </si>
  <si>
    <t>A. Crognale</t>
  </si>
  <si>
    <t>https://cdn.sofifa.org/players/4/19/236991.png</t>
  </si>
  <si>
    <t>Kwak Kwang Sun</t>
  </si>
  <si>
    <t>https://cdn.sofifa.org/players/4/19/191679.png</t>
  </si>
  <si>
    <t>F. Boyer</t>
  </si>
  <si>
    <t>https://cdn.sofifa.org/players/4/19/208832.png</t>
  </si>
  <si>
    <t>Noblejas</t>
  </si>
  <si>
    <t>https://cdn.sofifa.org/players/4/19/219840.png</t>
  </si>
  <si>
    <t>Q. Westberg</t>
  </si>
  <si>
    <t>https://cdn.sofifa.org/players/4/19/157888.png</t>
  </si>
  <si>
    <t>S. Daham</t>
  </si>
  <si>
    <t>https://cdn.sofifa.org/players/4/19/228544.png</t>
  </si>
  <si>
    <t>M. Fellah</t>
  </si>
  <si>
    <t>https://cdn.sofifa.org/players/4/19/165568.png</t>
  </si>
  <si>
    <t>T. Miyayoshi</t>
  </si>
  <si>
    <t>https://cdn.sofifa.org/players/4/19/232896.png</t>
  </si>
  <si>
    <t>J. Bellegarde</t>
  </si>
  <si>
    <t>https://cdn.sofifa.org/players/4/19/235456.png</t>
  </si>
  <si>
    <t>O. Ba</t>
  </si>
  <si>
    <t>https://cdn.sofifa.org/players/4/19/240064.png</t>
  </si>
  <si>
    <t>M. Fetsch</t>
  </si>
  <si>
    <t>https://cdn.sofifa.org/players/4/19/203457.png</t>
  </si>
  <si>
    <t>H. Ekstein</t>
  </si>
  <si>
    <t>https://cdn.sofifa.org/players/4/19/224449.png</t>
  </si>
  <si>
    <t>C. Bayala</t>
  </si>
  <si>
    <t>https://cdn.sofifa.org/players/4/19/241089.png</t>
  </si>
  <si>
    <t>T. Cancellotti</t>
  </si>
  <si>
    <t>https://cdn.sofifa.org/players/4/19/209602.png</t>
  </si>
  <si>
    <t>Kweon Han Jin</t>
  </si>
  <si>
    <t>https://cdn.sofifa.org/players/4/19/233410.png</t>
  </si>
  <si>
    <t>E. Upson</t>
  </si>
  <si>
    <t>https://cdn.sofifa.org/players/4/19/171970.png</t>
  </si>
  <si>
    <t>A. Cook</t>
  </si>
  <si>
    <t>https://cdn.sofifa.org/players/4/19/192450.png</t>
  </si>
  <si>
    <t>L. Miracoli</t>
  </si>
  <si>
    <t>https://cdn.sofifa.org/players/4/19/210883.png</t>
  </si>
  <si>
    <t>L. Jäger</t>
  </si>
  <si>
    <t>https://cdn.sofifa.org/players/4/19/223427.png</t>
  </si>
  <si>
    <t>Park Yi-Young</t>
  </si>
  <si>
    <t>https://cdn.sofifa.org/players/4/19/237507.png</t>
  </si>
  <si>
    <t>S. Payne</t>
  </si>
  <si>
    <t>https://cdn.sofifa.org/players/4/19/199620.png</t>
  </si>
  <si>
    <t>S. Arai</t>
  </si>
  <si>
    <t>https://cdn.sofifa.org/players/4/19/233156.png</t>
  </si>
  <si>
    <t>L. Tipton</t>
  </si>
  <si>
    <t>https://cdn.sofifa.org/players/4/19/221381.png</t>
  </si>
  <si>
    <t>C. Doidge</t>
  </si>
  <si>
    <t>https://cdn.sofifa.org/players/4/19/224965.png</t>
  </si>
  <si>
    <t>A. Ndom</t>
  </si>
  <si>
    <t>https://cdn.sofifa.org/players/4/19/231109.png</t>
  </si>
  <si>
    <t>N. Medvedev</t>
  </si>
  <si>
    <t>https://cdn.sofifa.org/players/4/19/233157.png</t>
  </si>
  <si>
    <t>K. Murata</t>
  </si>
  <si>
    <t>https://cdn.sofifa.org/players/4/19/237765.png</t>
  </si>
  <si>
    <t>D. Gazdag</t>
  </si>
  <si>
    <t>https://cdn.sofifa.org/players/4/19/238277.png</t>
  </si>
  <si>
    <t>https://cdn.sofifa.org/players/4/19/242629.png</t>
  </si>
  <si>
    <t>A. Annan</t>
  </si>
  <si>
    <t>https://cdn.sofifa.org/players/4/19/179909.png</t>
  </si>
  <si>
    <t>S. Wagstaff</t>
  </si>
  <si>
    <t>https://cdn.sofifa.org/players/4/19/186565.png</t>
  </si>
  <si>
    <t>A. Fukumori</t>
  </si>
  <si>
    <t>https://cdn.sofifa.org/players/4/19/233670.png</t>
  </si>
  <si>
    <t>Ryu Seung Woo</t>
  </si>
  <si>
    <t>https://cdn.sofifa.org/players/4/19/221383.png</t>
  </si>
  <si>
    <t>D. Baumann</t>
  </si>
  <si>
    <t>https://cdn.sofifa.org/players/4/19/225735.png</t>
  </si>
  <si>
    <t>O. Rodríguez</t>
  </si>
  <si>
    <t>https://cdn.sofifa.org/players/4/19/229831.png</t>
  </si>
  <si>
    <t>Pedrinho</t>
  </si>
  <si>
    <t>https://cdn.sofifa.org/players/4/19/186823.png</t>
  </si>
  <si>
    <t>J. Ebobisse</t>
  </si>
  <si>
    <t>https://cdn.sofifa.org/players/4/19/237256.png</t>
  </si>
  <si>
    <t>J. Toivio</t>
  </si>
  <si>
    <t>https://cdn.sofifa.org/players/4/19/172232.png</t>
  </si>
  <si>
    <t>M. Bruccini</t>
  </si>
  <si>
    <t>https://cdn.sofifa.org/players/4/19/178120.png</t>
  </si>
  <si>
    <t>César Ortiz</t>
  </si>
  <si>
    <t>https://cdn.sofifa.org/players/4/19/190152.png</t>
  </si>
  <si>
    <t>K. Veendorp</t>
  </si>
  <si>
    <t>https://cdn.sofifa.org/players/4/19/222410.png</t>
  </si>
  <si>
    <t>J. Amoah</t>
  </si>
  <si>
    <t>https://cdn.sofifa.org/players/4/19/228810.png</t>
  </si>
  <si>
    <t>P. González</t>
  </si>
  <si>
    <t>https://cdn.sofifa.org/players/4/19/210123.png</t>
  </si>
  <si>
    <t>R. Amin</t>
  </si>
  <si>
    <t>https://cdn.sofifa.org/players/4/19/228299.png</t>
  </si>
  <si>
    <t>H. Otani</t>
  </si>
  <si>
    <t>https://cdn.sofifa.org/players/4/19/232907.png</t>
  </si>
  <si>
    <t>S. Kikuchi</t>
  </si>
  <si>
    <t>https://cdn.sofifa.org/players/4/19/233163.png</t>
  </si>
  <si>
    <t>L. González</t>
  </si>
  <si>
    <t>https://cdn.sofifa.org/players/4/19/236747.png</t>
  </si>
  <si>
    <t>M. Burch</t>
  </si>
  <si>
    <t>https://cdn.sofifa.org/players/4/19/176075.png</t>
  </si>
  <si>
    <t>Y. Amankwah</t>
  </si>
  <si>
    <t>https://cdn.sofifa.org/players/4/19/183499.png</t>
  </si>
  <si>
    <t>T. Mickel</t>
  </si>
  <si>
    <t>https://cdn.sofifa.org/players/4/19/189387.png</t>
  </si>
  <si>
    <t>Kim Dong Woo</t>
  </si>
  <si>
    <t>https://cdn.sofifa.org/players/4/19/201932.png</t>
  </si>
  <si>
    <t>S. Calvano</t>
  </si>
  <si>
    <t>https://cdn.sofifa.org/players/4/19/202444.png</t>
  </si>
  <si>
    <t>J. Bree</t>
  </si>
  <si>
    <t>https://cdn.sofifa.org/players/4/19/222156.png</t>
  </si>
  <si>
    <t>V. Damascan</t>
  </si>
  <si>
    <t>https://cdn.sofifa.org/players/4/19/244684.png</t>
  </si>
  <si>
    <t>B. Körk</t>
  </si>
  <si>
    <t>https://cdn.sofifa.org/players/4/19/125132.png</t>
  </si>
  <si>
    <t>S. Takahashi</t>
  </si>
  <si>
    <t>https://cdn.sofifa.org/players/4/19/232909.png</t>
  </si>
  <si>
    <t>A. Vallci</t>
  </si>
  <si>
    <t>https://cdn.sofifa.org/players/4/19/243661.png</t>
  </si>
  <si>
    <t>L. Giovini</t>
  </si>
  <si>
    <t>https://cdn.sofifa.org/players/4/19/214222.png</t>
  </si>
  <si>
    <t>https://cdn.sofifa.org/players/4/19/216014.png</t>
  </si>
  <si>
    <t>G. Honeyman</t>
  </si>
  <si>
    <t>https://cdn.sofifa.org/players/4/19/216270.png</t>
  </si>
  <si>
    <t>A. Cairns</t>
  </si>
  <si>
    <t>https://cdn.sofifa.org/players/4/19/203215.png</t>
  </si>
  <si>
    <t>Kim Nam Chun</t>
  </si>
  <si>
    <t>https://cdn.sofifa.org/players/4/19/212431.png</t>
  </si>
  <si>
    <t>L. Solignac</t>
  </si>
  <si>
    <t>https://cdn.sofifa.org/players/4/19/212687.png</t>
  </si>
  <si>
    <t>Kim Yong Hwan</t>
  </si>
  <si>
    <t>https://cdn.sofifa.org/players/4/19/221647.png</t>
  </si>
  <si>
    <t>N. Kuipers</t>
  </si>
  <si>
    <t>https://cdn.sofifa.org/players/4/19/226767.png</t>
  </si>
  <si>
    <t>A. Hopmark</t>
  </si>
  <si>
    <t>https://cdn.sofifa.org/players/4/19/236751.png</t>
  </si>
  <si>
    <t>Y. Barnawi</t>
  </si>
  <si>
    <t>https://cdn.sofifa.org/players/4/19/221648.png</t>
  </si>
  <si>
    <t>K. Moleko</t>
  </si>
  <si>
    <t>https://cdn.sofifa.org/players/4/19/209873.png</t>
  </si>
  <si>
    <t>J. Kauko</t>
  </si>
  <si>
    <t>https://cdn.sofifa.org/players/4/19/216273.png</t>
  </si>
  <si>
    <t>O. Sidibé</t>
  </si>
  <si>
    <t>https://cdn.sofifa.org/players/4/19/223441.png</t>
  </si>
  <si>
    <t>J. Dacres-Cogley</t>
  </si>
  <si>
    <t>https://cdn.sofifa.org/players/4/19/229073.png</t>
  </si>
  <si>
    <t>D. Bates</t>
  </si>
  <si>
    <t>https://cdn.sofifa.org/players/4/19/235729.png</t>
  </si>
  <si>
    <t>M. Budziński</t>
  </si>
  <si>
    <t>https://cdn.sofifa.org/players/4/19/189905.png</t>
  </si>
  <si>
    <t>N. Lavanchy</t>
  </si>
  <si>
    <t>https://cdn.sofifa.org/players/4/19/199890.png</t>
  </si>
  <si>
    <t>https://cdn.sofifa.org/players/4/19/214482.png</t>
  </si>
  <si>
    <t>D. Doekhi</t>
  </si>
  <si>
    <t>https://cdn.sofifa.org/players/4/19/232658.png</t>
  </si>
  <si>
    <t>S. Fujita</t>
  </si>
  <si>
    <t>https://cdn.sofifa.org/players/4/19/233170.png</t>
  </si>
  <si>
    <t>B. Mason</t>
  </si>
  <si>
    <t>https://cdn.sofifa.org/players/4/19/234706.png</t>
  </si>
  <si>
    <t>Jorge Cuenca</t>
  </si>
  <si>
    <t>https://cdn.sofifa.org/players/4/19/237522.png</t>
  </si>
  <si>
    <t>I. Ramírez</t>
  </si>
  <si>
    <t>https://cdn.sofifa.org/players/4/19/244946.png</t>
  </si>
  <si>
    <t>R. König</t>
  </si>
  <si>
    <t>https://cdn.sofifa.org/players/4/19/122066.png</t>
  </si>
  <si>
    <t>S. Clark</t>
  </si>
  <si>
    <t>https://cdn.sofifa.org/players/4/19/198355.png</t>
  </si>
  <si>
    <t>Adri Castellano</t>
  </si>
  <si>
    <t>https://cdn.sofifa.org/players/4/19/231123.png</t>
  </si>
  <si>
    <t>M. Guezoui</t>
  </si>
  <si>
    <t>https://cdn.sofifa.org/players/4/19/199636.png</t>
  </si>
  <si>
    <t>K. Morris</t>
  </si>
  <si>
    <t>https://cdn.sofifa.org/players/4/19/208852.png</t>
  </si>
  <si>
    <t>S. Lundholm</t>
  </si>
  <si>
    <t>https://cdn.sofifa.org/players/4/19/213204.png</t>
  </si>
  <si>
    <t>G. Perea</t>
  </si>
  <si>
    <t>https://cdn.sofifa.org/players/4/19/219860.png</t>
  </si>
  <si>
    <t>K. Ogawa</t>
  </si>
  <si>
    <t>https://cdn.sofifa.org/players/4/19/232916.png</t>
  </si>
  <si>
    <t>C. Benavídez</t>
  </si>
  <si>
    <t>https://cdn.sofifa.org/players/4/19/244948.png</t>
  </si>
  <si>
    <t>M. Erb</t>
  </si>
  <si>
    <t>https://cdn.sofifa.org/players/4/19/200917.png</t>
  </si>
  <si>
    <t>https://cdn.sofifa.org/players/4/19/214485.png</t>
  </si>
  <si>
    <t>B. Youssouf</t>
  </si>
  <si>
    <t>https://cdn.sofifa.org/players/4/19/223445.png</t>
  </si>
  <si>
    <t>Grego Sierra</t>
  </si>
  <si>
    <t>https://cdn.sofifa.org/players/4/19/224981.png</t>
  </si>
  <si>
    <t>J. Sabbatini</t>
  </si>
  <si>
    <t>https://cdn.sofifa.org/players/4/19/229845.png</t>
  </si>
  <si>
    <t>N. Briasco</t>
  </si>
  <si>
    <t>https://cdn.sofifa.org/players/4/19/235989.png</t>
  </si>
  <si>
    <t>F. Hansch</t>
  </si>
  <si>
    <t>https://cdn.sofifa.org/players/4/19/238805.png</t>
  </si>
  <si>
    <t>M. Ingram</t>
  </si>
  <si>
    <t>https://cdn.sofifa.org/players/4/19/204502.png</t>
  </si>
  <si>
    <t>A. Ibsen Rømer</t>
  </si>
  <si>
    <t>https://cdn.sofifa.org/players/4/19/210646.png</t>
  </si>
  <si>
    <t>L. Filippini</t>
  </si>
  <si>
    <t>https://cdn.sofifa.org/players/4/19/215766.png</t>
  </si>
  <si>
    <t>D. Dankerlui</t>
  </si>
  <si>
    <t>https://cdn.sofifa.org/players/4/19/234198.png</t>
  </si>
  <si>
    <t>Markel Areitio</t>
  </si>
  <si>
    <t>https://cdn.sofifa.org/players/4/19/235990.png</t>
  </si>
  <si>
    <t>J. Chapman</t>
  </si>
  <si>
    <t>https://cdn.sofifa.org/players/4/19/226775.png</t>
  </si>
  <si>
    <t>E. Ampadu</t>
  </si>
  <si>
    <t>https://cdn.sofifa.org/players/4/19/235735.png</t>
  </si>
  <si>
    <t>https://cdn.sofifa.org/players/4/19/236247.png</t>
  </si>
  <si>
    <t>L. Fiordilino</t>
  </si>
  <si>
    <t>https://cdn.sofifa.org/players/4/19/240343.png</t>
  </si>
  <si>
    <t>B. Verboom</t>
  </si>
  <si>
    <t>https://cdn.sofifa.org/players/4/19/206040.png</t>
  </si>
  <si>
    <t>D. Gape</t>
  </si>
  <si>
    <t>https://cdn.sofifa.org/players/4/19/211928.png</t>
  </si>
  <si>
    <t>E. Miller</t>
  </si>
  <si>
    <t>https://cdn.sofifa.org/players/4/19/221656.png</t>
  </si>
  <si>
    <t>Y. Maruhashi</t>
  </si>
  <si>
    <t>https://cdn.sofifa.org/players/4/19/237784.png</t>
  </si>
  <si>
    <t>Yang Zhi</t>
  </si>
  <si>
    <t>https://cdn.sofifa.org/players/4/19/181976.png</t>
  </si>
  <si>
    <t>P. Larsen</t>
  </si>
  <si>
    <t>https://cdn.sofifa.org/players/4/19/183768.png</t>
  </si>
  <si>
    <t>L. Verna</t>
  </si>
  <si>
    <t>https://cdn.sofifa.org/players/4/19/209625.png</t>
  </si>
  <si>
    <t>https://cdn.sofifa.org/players/4/19/214745.png</t>
  </si>
  <si>
    <t>B. Close</t>
  </si>
  <si>
    <t>https://cdn.sofifa.org/players/4/19/222937.png</t>
  </si>
  <si>
    <t>Pité</t>
  </si>
  <si>
    <t>https://cdn.sofifa.org/players/4/19/235225.png</t>
  </si>
  <si>
    <t>Q. Amarikwa</t>
  </si>
  <si>
    <t>https://cdn.sofifa.org/players/4/19/190937.png</t>
  </si>
  <si>
    <t>Marquitos</t>
  </si>
  <si>
    <t>https://cdn.sofifa.org/players/4/19/171994.png</t>
  </si>
  <si>
    <t>B. Tsonev</t>
  </si>
  <si>
    <t>https://cdn.sofifa.org/players/4/19/245978.png</t>
  </si>
  <si>
    <t>C. Long</t>
  </si>
  <si>
    <t>https://cdn.sofifa.org/players/4/19/216795.png</t>
  </si>
  <si>
    <t>K. Bakırcıoğlu</t>
  </si>
  <si>
    <t>https://cdn.sofifa.org/players/4/19/20699.png</t>
  </si>
  <si>
    <t>https://cdn.sofifa.org/players/4/19/220123.png</t>
  </si>
  <si>
    <t>K. Haraldseid</t>
  </si>
  <si>
    <t>https://cdn.sofifa.org/players/4/19/202204.png</t>
  </si>
  <si>
    <t>J. Blomberg</t>
  </si>
  <si>
    <t>https://cdn.sofifa.org/players/4/19/207580.png</t>
  </si>
  <si>
    <t>Y. Mena</t>
  </si>
  <si>
    <t>https://cdn.sofifa.org/players/4/19/214492.png</t>
  </si>
  <si>
    <t>W. Eskelinen</t>
  </si>
  <si>
    <t>https://cdn.sofifa.org/players/4/19/216540.png</t>
  </si>
  <si>
    <t>Fan Yunlong</t>
  </si>
  <si>
    <t>https://cdn.sofifa.org/players/4/19/222172.png</t>
  </si>
  <si>
    <t>M. Honsak</t>
  </si>
  <si>
    <t>https://cdn.sofifa.org/players/4/19/232156.png</t>
  </si>
  <si>
    <t>D. Bouzanis</t>
  </si>
  <si>
    <t>https://cdn.sofifa.org/players/4/19/181468.png</t>
  </si>
  <si>
    <t>B. Maubleu</t>
  </si>
  <si>
    <t>https://cdn.sofifa.org/players/4/19/196316.png</t>
  </si>
  <si>
    <t>T. Rühle</t>
  </si>
  <si>
    <t>https://cdn.sofifa.org/players/4/19/200925.png</t>
  </si>
  <si>
    <t>K. Shelton</t>
  </si>
  <si>
    <t>https://cdn.sofifa.org/players/4/19/226781.png</t>
  </si>
  <si>
    <t>Diego Parras</t>
  </si>
  <si>
    <t>https://cdn.sofifa.org/players/4/19/236509.png</t>
  </si>
  <si>
    <t>L. Di Matteo</t>
  </si>
  <si>
    <t>https://cdn.sofifa.org/players/4/19/186845.png</t>
  </si>
  <si>
    <t>J. Dalé</t>
  </si>
  <si>
    <t>https://cdn.sofifa.org/players/4/19/188381.png</t>
  </si>
  <si>
    <t>M. Hernandez</t>
  </si>
  <si>
    <t>https://cdn.sofifa.org/players/4/19/200670.png</t>
  </si>
  <si>
    <t>C. Mancilla</t>
  </si>
  <si>
    <t>https://cdn.sofifa.org/players/4/19/213982.png</t>
  </si>
  <si>
    <t>F. Viáfara</t>
  </si>
  <si>
    <t>https://cdn.sofifa.org/players/4/19/222430.png</t>
  </si>
  <si>
    <t>H. Chapman</t>
  </si>
  <si>
    <t>https://cdn.sofifa.org/players/4/19/228318.png</t>
  </si>
  <si>
    <t>M. Antonucci</t>
  </si>
  <si>
    <t>https://cdn.sofifa.org/players/4/19/239838.png</t>
  </si>
  <si>
    <t>L. Neagle</t>
  </si>
  <si>
    <t>https://cdn.sofifa.org/players/4/19/193246.png</t>
  </si>
  <si>
    <t>B. Kamau</t>
  </si>
  <si>
    <t>https://cdn.sofifa.org/players/4/19/225759.png</t>
  </si>
  <si>
    <t>L. Putaro</t>
  </si>
  <si>
    <t>https://cdn.sofifa.org/players/4/19/232671.png</t>
  </si>
  <si>
    <t>C. Giousis</t>
  </si>
  <si>
    <t>https://cdn.sofifa.org/players/4/19/241887.png</t>
  </si>
  <si>
    <t>E. Birniçan</t>
  </si>
  <si>
    <t>https://cdn.sofifa.org/players/4/19/178143.png</t>
  </si>
  <si>
    <t>I. Akdağ</t>
  </si>
  <si>
    <t>https://cdn.sofifa.org/players/4/19/244703.png</t>
  </si>
  <si>
    <t>J. Clark</t>
  </si>
  <si>
    <t>https://cdn.sofifa.org/players/4/19/202464.png</t>
  </si>
  <si>
    <t>S. Mrowca</t>
  </si>
  <si>
    <t>https://cdn.sofifa.org/players/4/19/216288.png</t>
  </si>
  <si>
    <t>U. Nayir</t>
  </si>
  <si>
    <t>https://cdn.sofifa.org/players/4/19/230624.png</t>
  </si>
  <si>
    <t>J. Caenepeel</t>
  </si>
  <si>
    <t>https://cdn.sofifa.org/players/4/19/217313.png</t>
  </si>
  <si>
    <t>Iván Márquez</t>
  </si>
  <si>
    <t>https://cdn.sofifa.org/players/4/19/220385.png</t>
  </si>
  <si>
    <t>N. Besler</t>
  </si>
  <si>
    <t>https://cdn.sofifa.org/players/4/19/226785.png</t>
  </si>
  <si>
    <t>N. Loyola</t>
  </si>
  <si>
    <t>https://cdn.sofifa.org/players/4/19/236258.png</t>
  </si>
  <si>
    <t>F. Rogic</t>
  </si>
  <si>
    <t>https://cdn.sofifa.org/players/4/19/237538.png</t>
  </si>
  <si>
    <t>P. Hoffmann</t>
  </si>
  <si>
    <t>https://cdn.sofifa.org/players/4/19/238562.png</t>
  </si>
  <si>
    <t>E. Córdoba</t>
  </si>
  <si>
    <t>https://cdn.sofifa.org/players/4/19/213987.png</t>
  </si>
  <si>
    <t>Zhao Yuhao</t>
  </si>
  <si>
    <t>https://cdn.sofifa.org/players/4/19/222435.png</t>
  </si>
  <si>
    <t>https://cdn.sofifa.org/players/4/19/236515.png</t>
  </si>
  <si>
    <t>D. Szoboszlai</t>
  </si>
  <si>
    <t>https://cdn.sofifa.org/players/4/19/236772.png</t>
  </si>
  <si>
    <t>Q. Maceiras</t>
  </si>
  <si>
    <t>https://cdn.sofifa.org/players/4/19/238820.png</t>
  </si>
  <si>
    <t>T. Augello</t>
  </si>
  <si>
    <t>https://cdn.sofifa.org/players/4/19/240100.png</t>
  </si>
  <si>
    <t>A. Kampetsis</t>
  </si>
  <si>
    <t>https://cdn.sofifa.org/players/4/19/245732.png</t>
  </si>
  <si>
    <t>T. Schrammel</t>
  </si>
  <si>
    <t>https://cdn.sofifa.org/players/4/19/193252.png</t>
  </si>
  <si>
    <t>D. Poleon</t>
  </si>
  <si>
    <t>https://cdn.sofifa.org/players/4/19/208869.png</t>
  </si>
  <si>
    <t>T. Kemp</t>
  </si>
  <si>
    <t>https://cdn.sofifa.org/players/4/19/212709.png</t>
  </si>
  <si>
    <t>D. Diagné</t>
  </si>
  <si>
    <t>https://cdn.sofifa.org/players/4/19/213221.png</t>
  </si>
  <si>
    <t>J. Thorniley</t>
  </si>
  <si>
    <t>https://cdn.sofifa.org/players/4/19/229349.png</t>
  </si>
  <si>
    <t>H. Weydandt</t>
  </si>
  <si>
    <t>https://cdn.sofifa.org/players/4/19/245733.png</t>
  </si>
  <si>
    <t>F. Sporkslede</t>
  </si>
  <si>
    <t>https://cdn.sofifa.org/players/4/19/211174.png</t>
  </si>
  <si>
    <t>A. Díaz</t>
  </si>
  <si>
    <t>https://cdn.sofifa.org/players/4/19/224230.png</t>
  </si>
  <si>
    <t>I. Zotko</t>
  </si>
  <si>
    <t>https://cdn.sofifa.org/players/4/19/243942.png</t>
  </si>
  <si>
    <t>J. Mendes</t>
  </si>
  <si>
    <t>https://cdn.sofifa.org/players/4/19/202727.png</t>
  </si>
  <si>
    <t>C. Trueman</t>
  </si>
  <si>
    <t>https://cdn.sofifa.org/players/4/19/225511.png</t>
  </si>
  <si>
    <t>F. Azemi</t>
  </si>
  <si>
    <t>https://cdn.sofifa.org/players/4/19/228327.png</t>
  </si>
  <si>
    <t>https://cdn.sofifa.org/players/4/19/205288.png</t>
  </si>
  <si>
    <t>A. O'Neill</t>
  </si>
  <si>
    <t>https://cdn.sofifa.org/players/4/19/230888.png</t>
  </si>
  <si>
    <t>https://cdn.sofifa.org/players/4/19/237032.png</t>
  </si>
  <si>
    <t>M. Dube</t>
  </si>
  <si>
    <t>https://cdn.sofifa.org/players/4/19/240872.png</t>
  </si>
  <si>
    <t>J. Mejías</t>
  </si>
  <si>
    <t>https://cdn.sofifa.org/players/4/19/241128.png</t>
  </si>
  <si>
    <t>C. Ohene</t>
  </si>
  <si>
    <t>https://cdn.sofifa.org/players/4/19/244968.png</t>
  </si>
  <si>
    <t>K. Risgård</t>
  </si>
  <si>
    <t>https://cdn.sofifa.org/players/4/19/138729.png</t>
  </si>
  <si>
    <t>F. Forte</t>
  </si>
  <si>
    <t>https://cdn.sofifa.org/players/4/19/213993.png</t>
  </si>
  <si>
    <t>Han Seok Jong</t>
  </si>
  <si>
    <t>https://cdn.sofifa.org/players/4/19/222697.png</t>
  </si>
  <si>
    <t>N. Avellaneda</t>
  </si>
  <si>
    <t>https://cdn.sofifa.org/players/4/19/214762.png</t>
  </si>
  <si>
    <t>Park Dae Han</t>
  </si>
  <si>
    <t>https://cdn.sofifa.org/players/4/19/222698.png</t>
  </si>
  <si>
    <t>A. Erceg</t>
  </si>
  <si>
    <t>https://cdn.sofifa.org/players/4/19/243946.png</t>
  </si>
  <si>
    <t>M. Vázquez</t>
  </si>
  <si>
    <t>https://cdn.sofifa.org/players/4/19/232171.png</t>
  </si>
  <si>
    <t>L. Justiniano</t>
  </si>
  <si>
    <t>https://cdn.sofifa.org/players/4/19/241131.png</t>
  </si>
  <si>
    <t>A. Wildig</t>
  </si>
  <si>
    <t>https://cdn.sofifa.org/players/4/19/193771.png</t>
  </si>
  <si>
    <t>Morecambe</t>
  </si>
  <si>
    <t>O. Abdulaziz</t>
  </si>
  <si>
    <t>https://cdn.sofifa.org/players/4/19/210156.png</t>
  </si>
  <si>
    <t>F. Kent</t>
  </si>
  <si>
    <t>https://cdn.sofifa.org/players/4/19/220140.png</t>
  </si>
  <si>
    <t>M. Pink</t>
  </si>
  <si>
    <t>https://cdn.sofifa.org/players/4/19/193260.png</t>
  </si>
  <si>
    <t>F. Morais</t>
  </si>
  <si>
    <t>https://cdn.sofifa.org/players/4/19/177389.png</t>
  </si>
  <si>
    <t>S. Yesil</t>
  </si>
  <si>
    <t>https://cdn.sofifa.org/players/4/19/204782.png</t>
  </si>
  <si>
    <t>M. Bürki</t>
  </si>
  <si>
    <t>https://cdn.sofifa.org/players/4/19/211438.png</t>
  </si>
  <si>
    <t>L. Mosquera</t>
  </si>
  <si>
    <t>https://cdn.sofifa.org/players/4/19/214510.png</t>
  </si>
  <si>
    <t>J. Horsfield</t>
  </si>
  <si>
    <t>https://cdn.sofifa.org/players/4/19/220654.png</t>
  </si>
  <si>
    <t>K. Edwards</t>
  </si>
  <si>
    <t>https://cdn.sofifa.org/players/4/19/231406.png</t>
  </si>
  <si>
    <t>O. Hawkins</t>
  </si>
  <si>
    <t>https://cdn.sofifa.org/players/4/19/232174.png</t>
  </si>
  <si>
    <t>H. Opdal</t>
  </si>
  <si>
    <t>https://cdn.sofifa.org/players/4/19/51694.png</t>
  </si>
  <si>
    <t>T. Albutat</t>
  </si>
  <si>
    <t>https://cdn.sofifa.org/players/4/19/215279.png</t>
  </si>
  <si>
    <t>H. Cid</t>
  </si>
  <si>
    <t>https://cdn.sofifa.org/players/4/19/216303.png</t>
  </si>
  <si>
    <t>T. Edwards</t>
  </si>
  <si>
    <t>https://cdn.sofifa.org/players/4/19/238319.png</t>
  </si>
  <si>
    <t>B. Arce</t>
  </si>
  <si>
    <t>https://cdn.sofifa.org/players/4/19/245231.png</t>
  </si>
  <si>
    <t>Sui Donglu</t>
  </si>
  <si>
    <t>https://cdn.sofifa.org/players/4/19/183023.png</t>
  </si>
  <si>
    <t>A. Palacios</t>
  </si>
  <si>
    <t>https://cdn.sofifa.org/players/4/19/229872.png</t>
  </si>
  <si>
    <t>E. Käck</t>
  </si>
  <si>
    <t>https://cdn.sofifa.org/players/4/19/226033.png</t>
  </si>
  <si>
    <t>V. Sierro</t>
  </si>
  <si>
    <t>https://cdn.sofifa.org/players/4/19/228593.png</t>
  </si>
  <si>
    <t>A. Rodman</t>
  </si>
  <si>
    <t>https://cdn.sofifa.org/players/4/19/202482.png</t>
  </si>
  <si>
    <t>E. Zenga</t>
  </si>
  <si>
    <t>https://cdn.sofifa.org/players/4/19/208370.png</t>
  </si>
  <si>
    <t>R. Ruiz</t>
  </si>
  <si>
    <t>https://cdn.sofifa.org/players/4/19/187634.png</t>
  </si>
  <si>
    <t>C. McHugh</t>
  </si>
  <si>
    <t>https://cdn.sofifa.org/players/4/19/204787.png</t>
  </si>
  <si>
    <t>Ferrán Giner</t>
  </si>
  <si>
    <t>https://cdn.sofifa.org/players/4/19/229875.png</t>
  </si>
  <si>
    <t>F. Ponce</t>
  </si>
  <si>
    <t>https://cdn.sofifa.org/players/4/19/187379.png</t>
  </si>
  <si>
    <t>A. Chicksen</t>
  </si>
  <si>
    <t>https://cdn.sofifa.org/players/4/19/189171.png</t>
  </si>
  <si>
    <t>N. Miatke</t>
  </si>
  <si>
    <t>https://cdn.sofifa.org/players/4/19/194035.png</t>
  </si>
  <si>
    <t>G. Rólantsson Sørensen</t>
  </si>
  <si>
    <t>https://cdn.sofifa.org/players/4/19/215540.png</t>
  </si>
  <si>
    <t>A. Damen</t>
  </si>
  <si>
    <t>https://cdn.sofifa.org/players/4/19/223732.png</t>
  </si>
  <si>
    <t>A. Arroyo</t>
  </si>
  <si>
    <t>https://cdn.sofifa.org/players/4/19/235252.png</t>
  </si>
  <si>
    <t>I. Voca</t>
  </si>
  <si>
    <t>https://cdn.sofifa.org/players/4/19/238580.png</t>
  </si>
  <si>
    <t>Fran Manzanara</t>
  </si>
  <si>
    <t>https://cdn.sofifa.org/players/4/19/241140.png</t>
  </si>
  <si>
    <t>S. Lawson</t>
  </si>
  <si>
    <t>https://cdn.sofifa.org/players/4/19/245748.png</t>
  </si>
  <si>
    <t>A. Gerbo</t>
  </si>
  <si>
    <t>https://cdn.sofifa.org/players/4/19/193268.png</t>
  </si>
  <si>
    <t>https://cdn.sofifa.org/players/4/19/208885.png</t>
  </si>
  <si>
    <t>R. McCrorie</t>
  </si>
  <si>
    <t>https://cdn.sofifa.org/players/4/19/234229.png</t>
  </si>
  <si>
    <t>M. O'Connor</t>
  </si>
  <si>
    <t>https://cdn.sofifa.org/players/4/19/169461.png</t>
  </si>
  <si>
    <t>L. Prosser</t>
  </si>
  <si>
    <t>https://cdn.sofifa.org/players/4/19/170229.png</t>
  </si>
  <si>
    <t>J. Clauss</t>
  </si>
  <si>
    <t>https://cdn.sofifa.org/players/4/19/239093.png</t>
  </si>
  <si>
    <t>G. Cummins</t>
  </si>
  <si>
    <t>https://cdn.sofifa.org/players/4/19/186869.png</t>
  </si>
  <si>
    <t>Cork City</t>
  </si>
  <si>
    <t>F. Olijve</t>
  </si>
  <si>
    <t>https://cdn.sofifa.org/players/4/19/198134.png</t>
  </si>
  <si>
    <t>https://cdn.sofifa.org/players/4/19/206070.png</t>
  </si>
  <si>
    <t>C. Mosca</t>
  </si>
  <si>
    <t>https://cdn.sofifa.org/players/4/19/221686.png</t>
  </si>
  <si>
    <t>G. Castrovilli</t>
  </si>
  <si>
    <t>https://cdn.sofifa.org/players/4/19/225014.png</t>
  </si>
  <si>
    <t>G. Nepomuceno</t>
  </si>
  <si>
    <t>https://cdn.sofifa.org/players/4/19/232438.png</t>
  </si>
  <si>
    <t>S. Dembele</t>
  </si>
  <si>
    <t>https://cdn.sofifa.org/players/4/19/239350.png</t>
  </si>
  <si>
    <t>M. McKay</t>
  </si>
  <si>
    <t>https://cdn.sofifa.org/players/4/19/180726.png</t>
  </si>
  <si>
    <t>S. Ringstad</t>
  </si>
  <si>
    <t>https://cdn.sofifa.org/players/4/19/190454.png</t>
  </si>
  <si>
    <t>C. Evina</t>
  </si>
  <si>
    <t>https://cdn.sofifa.org/players/4/19/193014.png</t>
  </si>
  <si>
    <t>L. Wing</t>
  </si>
  <si>
    <t>https://cdn.sofifa.org/players/4/19/238839.png</t>
  </si>
  <si>
    <t>D. Henry</t>
  </si>
  <si>
    <t>https://cdn.sofifa.org/players/4/19/201208.png</t>
  </si>
  <si>
    <t>M. Jakoliš</t>
  </si>
  <si>
    <t>https://cdn.sofifa.org/players/4/19/223224.png</t>
  </si>
  <si>
    <t>G. Di Noia</t>
  </si>
  <si>
    <t>https://cdn.sofifa.org/players/4/19/225016.png</t>
  </si>
  <si>
    <t>N. Ansell</t>
  </si>
  <si>
    <t>https://cdn.sofifa.org/players/4/19/205049.png</t>
  </si>
  <si>
    <t>G. Wüthrich</t>
  </si>
  <si>
    <t>https://cdn.sofifa.org/players/4/19/220665.png</t>
  </si>
  <si>
    <t>M. Osei Kwadwo</t>
  </si>
  <si>
    <t>https://cdn.sofifa.org/players/4/19/223993.png</t>
  </si>
  <si>
    <t>Nathan</t>
  </si>
  <si>
    <t>https://cdn.sofifa.org/players/4/19/225529.png</t>
  </si>
  <si>
    <t>K. Tokstad</t>
  </si>
  <si>
    <t>https://cdn.sofifa.org/players/4/19/190457.png</t>
  </si>
  <si>
    <t>V. Agardius</t>
  </si>
  <si>
    <t>https://cdn.sofifa.org/players/4/19/208122.png</t>
  </si>
  <si>
    <t>A. Sandona</t>
  </si>
  <si>
    <t>https://cdn.sofifa.org/players/4/19/226810.png</t>
  </si>
  <si>
    <t>K. Osorio</t>
  </si>
  <si>
    <t>https://cdn.sofifa.org/players/4/19/230906.png</t>
  </si>
  <si>
    <t>S. Al Rubaie</t>
  </si>
  <si>
    <t>https://cdn.sofifa.org/players/4/19/235514.png</t>
  </si>
  <si>
    <t>D. Van den Buijs</t>
  </si>
  <si>
    <t>https://cdn.sofifa.org/players/4/19/225531.png</t>
  </si>
  <si>
    <t>A. Badji</t>
  </si>
  <si>
    <t>https://cdn.sofifa.org/players/4/19/237563.png</t>
  </si>
  <si>
    <t>M. Eisa</t>
  </si>
  <si>
    <t>https://cdn.sofifa.org/players/4/19/239611.png</t>
  </si>
  <si>
    <t>Sudan</t>
  </si>
  <si>
    <t>N. Sessa</t>
  </si>
  <si>
    <t>https://cdn.sofifa.org/players/4/19/240891.png</t>
  </si>
  <si>
    <t>https://cdn.sofifa.org/players/4/19/244987.png</t>
  </si>
  <si>
    <t>https://cdn.sofifa.org/players/4/19/189691.png</t>
  </si>
  <si>
    <t>A. Thompson</t>
  </si>
  <si>
    <t>https://cdn.sofifa.org/players/4/19/201212.png</t>
  </si>
  <si>
    <t>G. Morrissey</t>
  </si>
  <si>
    <t>https://cdn.sofifa.org/players/4/19/206332.png</t>
  </si>
  <si>
    <t>D. Remick</t>
  </si>
  <si>
    <t>https://cdn.sofifa.org/players/4/19/212732.png</t>
  </si>
  <si>
    <t>J. Dall'Oglio</t>
  </si>
  <si>
    <t>https://cdn.sofifa.org/players/4/19/219900.png</t>
  </si>
  <si>
    <t>Yang Jun A</t>
  </si>
  <si>
    <t>https://cdn.sofifa.org/players/4/19/199165.png</t>
  </si>
  <si>
    <t>G. Beretta</t>
  </si>
  <si>
    <t>https://cdn.sofifa.org/players/4/19/200701.png</t>
  </si>
  <si>
    <t>https://cdn.sofifa.org/players/4/19/212477.png</t>
  </si>
  <si>
    <t>T. Craig</t>
  </si>
  <si>
    <t>https://cdn.sofifa.org/players/4/19/163581.png</t>
  </si>
  <si>
    <t>S. Monaco</t>
  </si>
  <si>
    <t>https://cdn.sofifa.org/players/4/19/232445.png</t>
  </si>
  <si>
    <t>M. Rahn</t>
  </si>
  <si>
    <t>https://cdn.sofifa.org/players/4/19/238589.png</t>
  </si>
  <si>
    <t>M. Rosheuvel</t>
  </si>
  <si>
    <t>https://cdn.sofifa.org/players/4/19/209662.png</t>
  </si>
  <si>
    <t>C. Amissi</t>
  </si>
  <si>
    <t>https://cdn.sofifa.org/players/4/19/217086.png</t>
  </si>
  <si>
    <t>Júnior Tavares</t>
  </si>
  <si>
    <t>https://cdn.sofifa.org/players/4/19/230654.png</t>
  </si>
  <si>
    <t>M. Breij</t>
  </si>
  <si>
    <t>https://cdn.sofifa.org/players/4/19/242686.png</t>
  </si>
  <si>
    <t>C. Vergara</t>
  </si>
  <si>
    <t>https://cdn.sofifa.org/players/4/19/224255.png</t>
  </si>
  <si>
    <t>Y. Rokutan</t>
  </si>
  <si>
    <t>https://cdn.sofifa.org/players/4/19/232447.png</t>
  </si>
  <si>
    <t>T. Danneberg</t>
  </si>
  <si>
    <t>https://cdn.sofifa.org/players/4/19/176383.png</t>
  </si>
  <si>
    <t>B. Kwiecień</t>
  </si>
  <si>
    <t>https://cdn.sofifa.org/players/4/19/212736.png</t>
  </si>
  <si>
    <t>P. Tietz</t>
  </si>
  <si>
    <t>https://cdn.sofifa.org/players/4/19/233216.png</t>
  </si>
  <si>
    <t>M. Gostomski</t>
  </si>
  <si>
    <t>https://cdn.sofifa.org/players/4/19/176384.png</t>
  </si>
  <si>
    <t>T. Ricketts</t>
  </si>
  <si>
    <t>https://cdn.sofifa.org/players/4/19/190720.png</t>
  </si>
  <si>
    <t>R. Klingenburg</t>
  </si>
  <si>
    <t>https://cdn.sofifa.org/players/4/19/212481.png</t>
  </si>
  <si>
    <t>A. Hoole</t>
  </si>
  <si>
    <t>https://cdn.sofifa.org/players/4/19/212737.png</t>
  </si>
  <si>
    <t>A. Piu</t>
  </si>
  <si>
    <t>https://cdn.sofifa.org/players/4/19/230145.png</t>
  </si>
  <si>
    <t>M. Heyer</t>
  </si>
  <si>
    <t>https://cdn.sofifa.org/players/4/19/238593.png</t>
  </si>
  <si>
    <t>Y. Opazo</t>
  </si>
  <si>
    <t>https://cdn.sofifa.org/players/4/19/176897.png</t>
  </si>
  <si>
    <t>I. Sankhon</t>
  </si>
  <si>
    <t>https://cdn.sofifa.org/players/4/19/244993.png</t>
  </si>
  <si>
    <t>C. Hussey</t>
  </si>
  <si>
    <t>https://cdn.sofifa.org/players/4/19/196353.png</t>
  </si>
  <si>
    <t>R. Atassi</t>
  </si>
  <si>
    <t>https://cdn.sofifa.org/players/4/19/201986.png</t>
  </si>
  <si>
    <t>J. Hiwula</t>
  </si>
  <si>
    <t>https://cdn.sofifa.org/players/4/19/216322.png</t>
  </si>
  <si>
    <t>S. Kashket</t>
  </si>
  <si>
    <t>https://cdn.sofifa.org/players/4/19/224770.png</t>
  </si>
  <si>
    <t>E. Björkander</t>
  </si>
  <si>
    <t>https://cdn.sofifa.org/players/4/19/225026.png</t>
  </si>
  <si>
    <t>E. Abedini</t>
  </si>
  <si>
    <t>https://cdn.sofifa.org/players/4/19/243714.png</t>
  </si>
  <si>
    <t>D. Giorico</t>
  </si>
  <si>
    <t>https://cdn.sofifa.org/players/4/19/201219.png</t>
  </si>
  <si>
    <t>L. de la Torre</t>
  </si>
  <si>
    <t>https://cdn.sofifa.org/players/4/19/229379.png</t>
  </si>
  <si>
    <t>Peixotacinho</t>
  </si>
  <si>
    <t>https://cdn.sofifa.org/players/4/19/230403.png</t>
  </si>
  <si>
    <t>N. Hazazi</t>
  </si>
  <si>
    <t>https://cdn.sofifa.org/players/4/19/231171.png</t>
  </si>
  <si>
    <t>T. Kanamori</t>
  </si>
  <si>
    <t>https://cdn.sofifa.org/players/4/19/232963.png</t>
  </si>
  <si>
    <t>E. Moreno</t>
  </si>
  <si>
    <t>https://cdn.sofifa.org/players/4/19/244739.png</t>
  </si>
  <si>
    <t>P. Malarczyk</t>
  </si>
  <si>
    <t>https://cdn.sofifa.org/players/4/19/199684.png</t>
  </si>
  <si>
    <t>W. Burns</t>
  </si>
  <si>
    <t>https://cdn.sofifa.org/players/4/19/212484.png</t>
  </si>
  <si>
    <t>V. Bergan</t>
  </si>
  <si>
    <t>https://cdn.sofifa.org/players/4/19/220676.png</t>
  </si>
  <si>
    <t>D. Okereke</t>
  </si>
  <si>
    <t>https://cdn.sofifa.org/players/4/19/233732.png</t>
  </si>
  <si>
    <t>W. Vorsager</t>
  </si>
  <si>
    <t>https://cdn.sofifa.org/players/4/19/241924.png</t>
  </si>
  <si>
    <t>A. Bischoff</t>
  </si>
  <si>
    <t>https://cdn.sofifa.org/players/4/19/177668.png</t>
  </si>
  <si>
    <t>M. Matras</t>
  </si>
  <si>
    <t>https://cdn.sofifa.org/players/4/19/209413.png</t>
  </si>
  <si>
    <t>H. Kamara</t>
  </si>
  <si>
    <t>https://cdn.sofifa.org/players/4/19/220421.png</t>
  </si>
  <si>
    <t>K. Soni</t>
  </si>
  <si>
    <t>https://cdn.sofifa.org/players/4/19/228357.png</t>
  </si>
  <si>
    <t>F. Al Masrahi</t>
  </si>
  <si>
    <t>https://cdn.sofifa.org/players/4/19/228613.png</t>
  </si>
  <si>
    <t>Adrián Gómez</t>
  </si>
  <si>
    <t>https://cdn.sofifa.org/players/4/19/230917.png</t>
  </si>
  <si>
    <t>A. Petre</t>
  </si>
  <si>
    <t>https://cdn.sofifa.org/players/4/19/239365.png</t>
  </si>
  <si>
    <t>M. Bakenga</t>
  </si>
  <si>
    <t>https://cdn.sofifa.org/players/4/19/190981.png</t>
  </si>
  <si>
    <t>D. Berntsen</t>
  </si>
  <si>
    <t>https://cdn.sofifa.org/players/4/19/206598.png</t>
  </si>
  <si>
    <t>Y. Hiraoka</t>
  </si>
  <si>
    <t>https://cdn.sofifa.org/players/4/19/232454.png</t>
  </si>
  <si>
    <t>K. Enghardt</t>
  </si>
  <si>
    <t>https://cdn.sofifa.org/players/4/19/234502.png</t>
  </si>
  <si>
    <t>T. Pope</t>
  </si>
  <si>
    <t>https://cdn.sofifa.org/players/4/19/177414.png</t>
  </si>
  <si>
    <t>https://cdn.sofifa.org/players/4/19/244742.png</t>
  </si>
  <si>
    <t>O. Custodio</t>
  </si>
  <si>
    <t>https://cdn.sofifa.org/players/4/19/218887.png</t>
  </si>
  <si>
    <t>J. Teunckens</t>
  </si>
  <si>
    <t>https://cdn.sofifa.org/players/4/19/229127.png</t>
  </si>
  <si>
    <t>D. Donohue</t>
  </si>
  <si>
    <t>https://cdn.sofifa.org/players/4/19/229895.png</t>
  </si>
  <si>
    <t>E. Oti Essigba</t>
  </si>
  <si>
    <t>https://cdn.sofifa.org/players/4/19/235527.png</t>
  </si>
  <si>
    <t>R. Kiernan</t>
  </si>
  <si>
    <t>https://cdn.sofifa.org/players/4/19/190983.png</t>
  </si>
  <si>
    <t>J. Lumley</t>
  </si>
  <si>
    <t>https://cdn.sofifa.org/players/4/19/217096.png</t>
  </si>
  <si>
    <t>https://cdn.sofifa.org/players/4/19/223752.png</t>
  </si>
  <si>
    <t>D. Bertaud</t>
  </si>
  <si>
    <t>https://cdn.sofifa.org/players/4/19/228616.png</t>
  </si>
  <si>
    <t>K. Oiwa</t>
  </si>
  <si>
    <t>https://cdn.sofifa.org/players/4/19/232456.png</t>
  </si>
  <si>
    <t>https://cdn.sofifa.org/players/4/19/233736.png</t>
  </si>
  <si>
    <t>Pablo Fernández</t>
  </si>
  <si>
    <t>https://cdn.sofifa.org/players/4/19/238344.png</t>
  </si>
  <si>
    <t>Cho Soo Hyuk</t>
  </si>
  <si>
    <t>https://cdn.sofifa.org/players/4/19/187144.png</t>
  </si>
  <si>
    <t>Z. Jovanovic</t>
  </si>
  <si>
    <t>https://cdn.sofifa.org/players/4/19/192264.png</t>
  </si>
  <si>
    <t>D. Islamovic</t>
  </si>
  <si>
    <t>https://cdn.sofifa.org/players/4/19/215817.png</t>
  </si>
  <si>
    <t>E. Ekpolo</t>
  </si>
  <si>
    <t>https://cdn.sofifa.org/players/4/19/224009.png</t>
  </si>
  <si>
    <t>D. Wynne</t>
  </si>
  <si>
    <t>https://cdn.sofifa.org/players/4/19/226057.png</t>
  </si>
  <si>
    <t>S. Surridge</t>
  </si>
  <si>
    <t>https://cdn.sofifa.org/players/4/19/234249.png</t>
  </si>
  <si>
    <t>E. Huth</t>
  </si>
  <si>
    <t>https://cdn.sofifa.org/players/4/19/236553.png</t>
  </si>
  <si>
    <t>E. Pereyra</t>
  </si>
  <si>
    <t>https://cdn.sofifa.org/players/4/19/241929.png</t>
  </si>
  <si>
    <t>R. Foster</t>
  </si>
  <si>
    <t>https://cdn.sofifa.org/players/4/19/138251.png</t>
  </si>
  <si>
    <t>J. Donacien</t>
  </si>
  <si>
    <t>https://cdn.sofifa.org/players/4/19/209675.png</t>
  </si>
  <si>
    <t>St Lucia</t>
  </si>
  <si>
    <t>X. Tomas</t>
  </si>
  <si>
    <t>https://cdn.sofifa.org/players/4/19/169483.png</t>
  </si>
  <si>
    <t>D. Batty</t>
  </si>
  <si>
    <t>https://cdn.sofifa.org/players/4/19/236043.png</t>
  </si>
  <si>
    <t>R. Steer</t>
  </si>
  <si>
    <t>https://cdn.sofifa.org/players/4/19/225036.png</t>
  </si>
  <si>
    <t>Mateus Couteira</t>
  </si>
  <si>
    <t>https://cdn.sofifa.org/players/4/19/230412.png</t>
  </si>
  <si>
    <t>G. Diangana</t>
  </si>
  <si>
    <t>https://cdn.sofifa.org/players/4/19/231436.png</t>
  </si>
  <si>
    <t>F. Aksoy</t>
  </si>
  <si>
    <t>https://cdn.sofifa.org/players/4/19/240908.png</t>
  </si>
  <si>
    <t>M. Tootle</t>
  </si>
  <si>
    <t>https://cdn.sofifa.org/players/4/19/193804.png</t>
  </si>
  <si>
    <t>D. Wein</t>
  </si>
  <si>
    <t>https://cdn.sofifa.org/players/4/19/212237.png</t>
  </si>
  <si>
    <t>https://cdn.sofifa.org/players/4/19/214285.png</t>
  </si>
  <si>
    <t>D. Stroh-Engel</t>
  </si>
  <si>
    <t>https://cdn.sofifa.org/players/4/19/167437.png</t>
  </si>
  <si>
    <t>D. Orgill</t>
  </si>
  <si>
    <t>https://cdn.sofifa.org/players/4/19/237581.png</t>
  </si>
  <si>
    <t>N. Neidhart</t>
  </si>
  <si>
    <t>https://cdn.sofifa.org/players/4/19/211982.png</t>
  </si>
  <si>
    <t>J. Ockford</t>
  </si>
  <si>
    <t>https://cdn.sofifa.org/players/4/19/221710.png</t>
  </si>
  <si>
    <t>B. Gschweidl</t>
  </si>
  <si>
    <t>https://cdn.sofifa.org/players/4/19/224270.png</t>
  </si>
  <si>
    <t>S. Yohou</t>
  </si>
  <si>
    <t>https://cdn.sofifa.org/players/4/19/229646.png</t>
  </si>
  <si>
    <t>E. Pantelakis</t>
  </si>
  <si>
    <t>https://cdn.sofifa.org/players/4/19/239886.png</t>
  </si>
  <si>
    <t>Marcel</t>
  </si>
  <si>
    <t>https://cdn.sofifa.org/players/4/19/238863.png</t>
  </si>
  <si>
    <t>L. Leahy</t>
  </si>
  <si>
    <t>https://cdn.sofifa.org/players/4/19/239119.png</t>
  </si>
  <si>
    <t>D. Vržogić</t>
  </si>
  <si>
    <t>https://cdn.sofifa.org/players/4/19/177679.png</t>
  </si>
  <si>
    <t>S. Coulibaly</t>
  </si>
  <si>
    <t>https://cdn.sofifa.org/players/4/19/244751.png</t>
  </si>
  <si>
    <t>https://cdn.sofifa.org/players/4/19/226576.png</t>
  </si>
  <si>
    <t>M. Khubrani</t>
  </si>
  <si>
    <t>https://cdn.sofifa.org/players/4/19/228624.png</t>
  </si>
  <si>
    <t>C. Dagnall</t>
  </si>
  <si>
    <t>https://cdn.sofifa.org/players/4/19/163856.png</t>
  </si>
  <si>
    <t>Vasquão Junior</t>
  </si>
  <si>
    <t>https://cdn.sofifa.org/players/4/19/230416.png</t>
  </si>
  <si>
    <t>F. Björkén</t>
  </si>
  <si>
    <t>https://cdn.sofifa.org/players/4/19/241680.png</t>
  </si>
  <si>
    <t>IF Brommapojkarna</t>
  </si>
  <si>
    <t>https://cdn.sofifa.org/players/4/19/224017.png</t>
  </si>
  <si>
    <t>H. Al Ghaddioui</t>
  </si>
  <si>
    <t>https://cdn.sofifa.org/players/4/19/239121.png</t>
  </si>
  <si>
    <t>S. Saunders</t>
  </si>
  <si>
    <t>https://cdn.sofifa.org/players/4/19/181521.png</t>
  </si>
  <si>
    <t>A. Sarcevic</t>
  </si>
  <si>
    <t>https://cdn.sofifa.org/players/4/19/200210.png</t>
  </si>
  <si>
    <t>https://cdn.sofifa.org/players/4/19/221970.png</t>
  </si>
  <si>
    <t>F. Alastra</t>
  </si>
  <si>
    <t>https://cdn.sofifa.org/players/4/19/230674.png</t>
  </si>
  <si>
    <t>O. Richards</t>
  </si>
  <si>
    <t>https://cdn.sofifa.org/players/4/19/235026.png</t>
  </si>
  <si>
    <t>Y. Andia</t>
  </si>
  <si>
    <t>https://cdn.sofifa.org/players/4/19/242450.png</t>
  </si>
  <si>
    <t>Wang Yun</t>
  </si>
  <si>
    <t>https://cdn.sofifa.org/players/4/19/182802.png</t>
  </si>
  <si>
    <t>M. Sansores</t>
  </si>
  <si>
    <t>https://cdn.sofifa.org/players/4/19/197907.png</t>
  </si>
  <si>
    <t>https://cdn.sofifa.org/players/4/19/214035.png</t>
  </si>
  <si>
    <t>T. De Smet</t>
  </si>
  <si>
    <t>https://cdn.sofifa.org/players/4/19/237331.png</t>
  </si>
  <si>
    <t>A. Obispo</t>
  </si>
  <si>
    <t>https://cdn.sofifa.org/players/4/19/241171.png</t>
  </si>
  <si>
    <t>J. Colman</t>
  </si>
  <si>
    <t>https://cdn.sofifa.org/players/4/19/242451.png</t>
  </si>
  <si>
    <t>A. Nef</t>
  </si>
  <si>
    <t>https://cdn.sofifa.org/players/4/19/49939.png</t>
  </si>
  <si>
    <t>S. Lawless</t>
  </si>
  <si>
    <t>https://cdn.sofifa.org/players/4/19/200980.png</t>
  </si>
  <si>
    <t>A. Seck</t>
  </si>
  <si>
    <t>https://cdn.sofifa.org/players/4/19/217620.png</t>
  </si>
  <si>
    <t>S. Saucedo</t>
  </si>
  <si>
    <t>https://cdn.sofifa.org/players/4/19/226580.png</t>
  </si>
  <si>
    <t>R. Marchizza</t>
  </si>
  <si>
    <t>https://cdn.sofifa.org/players/4/19/236308.png</t>
  </si>
  <si>
    <t>M. Adams</t>
  </si>
  <si>
    <t>https://cdn.sofifa.org/players/4/19/242708.png</t>
  </si>
  <si>
    <t>C. Orrantía</t>
  </si>
  <si>
    <t>https://cdn.sofifa.org/players/4/19/192020.png</t>
  </si>
  <si>
    <t>B. Bellot</t>
  </si>
  <si>
    <t>https://cdn.sofifa.org/players/4/19/222485.png</t>
  </si>
  <si>
    <t>G. Zampano</t>
  </si>
  <si>
    <t>https://cdn.sofifa.org/players/4/19/224789.png</t>
  </si>
  <si>
    <t>R. Poole</t>
  </si>
  <si>
    <t>https://cdn.sofifa.org/players/4/19/225557.png</t>
  </si>
  <si>
    <t>Y. Díaz</t>
  </si>
  <si>
    <t>https://cdn.sofifa.org/players/4/19/231701.png</t>
  </si>
  <si>
    <t>T. Berni</t>
  </si>
  <si>
    <t>https://cdn.sofifa.org/players/4/19/54037.png</t>
  </si>
  <si>
    <t>F. Nouble</t>
  </si>
  <si>
    <t>https://cdn.sofifa.org/players/4/19/193557.png</t>
  </si>
  <si>
    <t>T. Gebauer</t>
  </si>
  <si>
    <t>https://cdn.sofifa.org/players/4/19/156438.png</t>
  </si>
  <si>
    <t>F. Torgnascioli</t>
  </si>
  <si>
    <t>https://cdn.sofifa.org/players/4/19/240662.png</t>
  </si>
  <si>
    <t>A. Etemadi</t>
  </si>
  <si>
    <t>https://cdn.sofifa.org/players/4/19/189718.png</t>
  </si>
  <si>
    <t>C. Reilly</t>
  </si>
  <si>
    <t>https://cdn.sofifa.org/players/4/19/207639.png</t>
  </si>
  <si>
    <t>B. Rowe</t>
  </si>
  <si>
    <t>https://cdn.sofifa.org/players/4/19/210711.png</t>
  </si>
  <si>
    <t>M. Vitzthum</t>
  </si>
  <si>
    <t>https://cdn.sofifa.org/players/4/19/211991.png</t>
  </si>
  <si>
    <t>O. Özdemir</t>
  </si>
  <si>
    <t>https://cdn.sofifa.org/players/4/19/223767.png</t>
  </si>
  <si>
    <t>Alberto Varo</t>
  </si>
  <si>
    <t>https://cdn.sofifa.org/players/4/19/229655.png</t>
  </si>
  <si>
    <t>Claudio Mouria</t>
  </si>
  <si>
    <t>https://cdn.sofifa.org/players/4/19/234007.png</t>
  </si>
  <si>
    <t>P. Staikos</t>
  </si>
  <si>
    <t>https://cdn.sofifa.org/players/4/19/237079.png</t>
  </si>
  <si>
    <t>N. Fazzi</t>
  </si>
  <si>
    <t>https://cdn.sofifa.org/players/4/19/222488.png</t>
  </si>
  <si>
    <t>R. Cepeda</t>
  </si>
  <si>
    <t>https://cdn.sofifa.org/players/4/19/234520.png</t>
  </si>
  <si>
    <t>E. Zaldívar</t>
  </si>
  <si>
    <t>https://cdn.sofifa.org/players/4/19/237848.png</t>
  </si>
  <si>
    <t>Zhu Jianrong</t>
  </si>
  <si>
    <t>https://cdn.sofifa.org/players/4/19/238104.png</t>
  </si>
  <si>
    <t>M. Chacón</t>
  </si>
  <si>
    <t>https://cdn.sofifa.org/players/4/19/205593.png</t>
  </si>
  <si>
    <t>S. Londoño</t>
  </si>
  <si>
    <t>https://cdn.sofifa.org/players/4/19/214041.png</t>
  </si>
  <si>
    <t>S. Luna</t>
  </si>
  <si>
    <t>https://cdn.sofifa.org/players/4/19/214809.png</t>
  </si>
  <si>
    <t>N. Mason</t>
  </si>
  <si>
    <t>https://cdn.sofifa.org/players/4/19/229401.png</t>
  </si>
  <si>
    <t>S. Skytte</t>
  </si>
  <si>
    <t>https://cdn.sofifa.org/players/4/19/234521.png</t>
  </si>
  <si>
    <t>K. Madu</t>
  </si>
  <si>
    <t>https://cdn.sofifa.org/players/4/19/236313.png</t>
  </si>
  <si>
    <t>G. Ruggiero</t>
  </si>
  <si>
    <t>https://cdn.sofifa.org/players/4/19/238617.png</t>
  </si>
  <si>
    <t>M. Legittimo</t>
  </si>
  <si>
    <t>https://cdn.sofifa.org/players/4/19/204058.png</t>
  </si>
  <si>
    <t>F. Assmann</t>
  </si>
  <si>
    <t>https://cdn.sofifa.org/players/4/19/176922.png</t>
  </si>
  <si>
    <t>C. Mueller</t>
  </si>
  <si>
    <t>https://cdn.sofifa.org/players/4/19/242714.png</t>
  </si>
  <si>
    <t>Willy</t>
  </si>
  <si>
    <t>https://cdn.sofifa.org/players/4/19/243994.png</t>
  </si>
  <si>
    <t>P. Owusu</t>
  </si>
  <si>
    <t>https://cdn.sofifa.org/players/4/19/244250.png</t>
  </si>
  <si>
    <t>L. Diaby Fadiga</t>
  </si>
  <si>
    <t>https://cdn.sofifa.org/players/4/19/244762.png</t>
  </si>
  <si>
    <t>H. Hansen</t>
  </si>
  <si>
    <t>https://cdn.sofifa.org/players/4/19/212251.png</t>
  </si>
  <si>
    <t>R. Hayasaka</t>
  </si>
  <si>
    <t>https://cdn.sofifa.org/players/4/19/232731.png</t>
  </si>
  <si>
    <t>E. Lomotey</t>
  </si>
  <si>
    <t>https://cdn.sofifa.org/players/4/19/243995.png</t>
  </si>
  <si>
    <t>J. Marimón</t>
  </si>
  <si>
    <t>https://cdn.sofifa.org/players/4/19/230684.png</t>
  </si>
  <si>
    <t>Jiang Tao</t>
  </si>
  <si>
    <t>https://cdn.sofifa.org/players/4/19/238108.png</t>
  </si>
  <si>
    <t>F. Bechtholdt</t>
  </si>
  <si>
    <t>https://cdn.sofifa.org/players/4/19/239388.png</t>
  </si>
  <si>
    <t>P. Salomon</t>
  </si>
  <si>
    <t>https://cdn.sofifa.org/players/4/19/199197.png</t>
  </si>
  <si>
    <t>A. Fukuta</t>
  </si>
  <si>
    <t>https://cdn.sofifa.org/players/4/19/232733.png</t>
  </si>
  <si>
    <t>A. Carleton</t>
  </si>
  <si>
    <t>https://cdn.sofifa.org/players/4/19/234525.png</t>
  </si>
  <si>
    <t>Martínez</t>
  </si>
  <si>
    <t>https://cdn.sofifa.org/players/4/19/234781.png</t>
  </si>
  <si>
    <t>Pablo Vázquez</t>
  </si>
  <si>
    <t>https://cdn.sofifa.org/players/4/19/236573.png</t>
  </si>
  <si>
    <t>K. Michael</t>
  </si>
  <si>
    <t>https://cdn.sofifa.org/players/4/19/245277.png</t>
  </si>
  <si>
    <t>Rong Hao</t>
  </si>
  <si>
    <t>https://cdn.sofifa.org/players/4/19/182045.png</t>
  </si>
  <si>
    <t>J. Szmatuła</t>
  </si>
  <si>
    <t>https://cdn.sofifa.org/players/4/19/155422.png</t>
  </si>
  <si>
    <t>https://cdn.sofifa.org/players/4/19/228894.png</t>
  </si>
  <si>
    <t>M. Perdijić</t>
  </si>
  <si>
    <t>https://cdn.sofifa.org/players/4/19/185118.png</t>
  </si>
  <si>
    <t>Z. Gordon</t>
  </si>
  <si>
    <t>https://cdn.sofifa.org/players/4/19/223263.png</t>
  </si>
  <si>
    <t>J. Mendy</t>
  </si>
  <si>
    <t>https://cdn.sofifa.org/players/4/19/227871.png</t>
  </si>
  <si>
    <t>T. Nishimura</t>
  </si>
  <si>
    <t>https://cdn.sofifa.org/players/4/19/232479.png</t>
  </si>
  <si>
    <t>https://cdn.sofifa.org/players/4/19/240415.png</t>
  </si>
  <si>
    <t>J. Amon</t>
  </si>
  <si>
    <t>https://cdn.sofifa.org/players/4/19/241695.png</t>
  </si>
  <si>
    <t>A. Parmak</t>
  </si>
  <si>
    <t>https://cdn.sofifa.org/players/4/19/245535.png</t>
  </si>
  <si>
    <t>C. Gustafsson</t>
  </si>
  <si>
    <t>https://cdn.sofifa.org/players/4/19/188959.png</t>
  </si>
  <si>
    <t>J. Bowery</t>
  </si>
  <si>
    <t>https://cdn.sofifa.org/players/4/19/190239.png</t>
  </si>
  <si>
    <t>Crewe Alexandra</t>
  </si>
  <si>
    <t>Zhao Honglue</t>
  </si>
  <si>
    <t>https://cdn.sofifa.org/players/4/19/224544.png</t>
  </si>
  <si>
    <t>J. Arvidsson</t>
  </si>
  <si>
    <t>https://cdn.sofifa.org/players/4/19/176928.png</t>
  </si>
  <si>
    <t>K. Abazaj</t>
  </si>
  <si>
    <t>https://cdn.sofifa.org/players/4/19/243232.png</t>
  </si>
  <si>
    <t>Cidinho</t>
  </si>
  <si>
    <t>https://cdn.sofifa.org/players/4/19/203297.png</t>
  </si>
  <si>
    <t>Marcelo Freitas</t>
  </si>
  <si>
    <t>https://cdn.sofifa.org/players/4/19/243745.png</t>
  </si>
  <si>
    <t>B. Jopek</t>
  </si>
  <si>
    <t>https://cdn.sofifa.org/players/4/19/209954.png</t>
  </si>
  <si>
    <t>A. Masuyama</t>
  </si>
  <si>
    <t>https://cdn.sofifa.org/players/4/19/233506.png</t>
  </si>
  <si>
    <t>F. Flecker</t>
  </si>
  <si>
    <t>https://cdn.sofifa.org/players/4/19/239394.png</t>
  </si>
  <si>
    <t>M. Zimmer</t>
  </si>
  <si>
    <t>https://cdn.sofifa.org/players/4/19/243746.png</t>
  </si>
  <si>
    <t>K. Furuhashi</t>
  </si>
  <si>
    <t>https://cdn.sofifa.org/players/4/19/245538.png</t>
  </si>
  <si>
    <t>https://cdn.sofifa.org/players/4/19/238627.png</t>
  </si>
  <si>
    <t>L. Geertruida</t>
  </si>
  <si>
    <t>https://cdn.sofifa.org/players/4/19/241187.png</t>
  </si>
  <si>
    <t>Julen López</t>
  </si>
  <si>
    <t>https://cdn.sofifa.org/players/4/19/229412.png</t>
  </si>
  <si>
    <t>S. Svarnas</t>
  </si>
  <si>
    <t>https://cdn.sofifa.org/players/4/19/245540.png</t>
  </si>
  <si>
    <t>K. Bryan</t>
  </si>
  <si>
    <t>https://cdn.sofifa.org/players/4/19/220197.png</t>
  </si>
  <si>
    <t>Joaninho Chagas</t>
  </si>
  <si>
    <t>https://cdn.sofifa.org/players/4/19/234021.png</t>
  </si>
  <si>
    <t>P. Schmidt</t>
  </si>
  <si>
    <t>https://cdn.sofifa.org/players/4/19/235301.png</t>
  </si>
  <si>
    <t>N. Schiappacasse</t>
  </si>
  <si>
    <t>https://cdn.sofifa.org/players/4/19/236837.png</t>
  </si>
  <si>
    <t>L. Ainsworth</t>
  </si>
  <si>
    <t>https://cdn.sofifa.org/players/4/19/173349.png</t>
  </si>
  <si>
    <t>M. Ellingsen</t>
  </si>
  <si>
    <t>https://cdn.sofifa.org/players/4/19/240677.png</t>
  </si>
  <si>
    <t>S. Mamba</t>
  </si>
  <si>
    <t>https://cdn.sofifa.org/players/4/19/243749.png</t>
  </si>
  <si>
    <t>R. Marquez</t>
  </si>
  <si>
    <t>https://cdn.sofifa.org/players/4/19/222246.png</t>
  </si>
  <si>
    <t>I. Çipe</t>
  </si>
  <si>
    <t>https://cdn.sofifa.org/players/4/19/230694.png</t>
  </si>
  <si>
    <t>T. Knöll</t>
  </si>
  <si>
    <t>https://cdn.sofifa.org/players/4/19/241190.png</t>
  </si>
  <si>
    <t>P. Prosenik</t>
  </si>
  <si>
    <t>https://cdn.sofifa.org/players/4/19/200487.png</t>
  </si>
  <si>
    <t>E. Galekovic</t>
  </si>
  <si>
    <t>https://cdn.sofifa.org/players/4/19/160295.png</t>
  </si>
  <si>
    <t>L. Schnellbacher</t>
  </si>
  <si>
    <t>https://cdn.sofifa.org/players/4/19/238631.png</t>
  </si>
  <si>
    <t>Sergio López</t>
  </si>
  <si>
    <t>https://cdn.sofifa.org/players/4/19/245287.png</t>
  </si>
  <si>
    <t>J. Bond</t>
  </si>
  <si>
    <t>https://cdn.sofifa.org/players/4/19/197928.png</t>
  </si>
  <si>
    <t>Q. Braat</t>
  </si>
  <si>
    <t>https://cdn.sofifa.org/players/4/19/231720.png</t>
  </si>
  <si>
    <t>C. Romero</t>
  </si>
  <si>
    <t>https://cdn.sofifa.org/players/4/19/232488.png</t>
  </si>
  <si>
    <t>Mairdel Sampaio</t>
  </si>
  <si>
    <t>https://cdn.sofifa.org/players/4/19/234024.png</t>
  </si>
  <si>
    <t>A. Absalem</t>
  </si>
  <si>
    <t>https://cdn.sofifa.org/players/4/19/240680.png</t>
  </si>
  <si>
    <t>Lee Yun Pyo</t>
  </si>
  <si>
    <t>https://cdn.sofifa.org/players/4/19/187176.png</t>
  </si>
  <si>
    <t>H. Akpan</t>
  </si>
  <si>
    <t>https://cdn.sofifa.org/players/4/19/190504.png</t>
  </si>
  <si>
    <t>J. Faucher</t>
  </si>
  <si>
    <t>https://cdn.sofifa.org/players/4/19/202025.png</t>
  </si>
  <si>
    <t>P. Wiegers</t>
  </si>
  <si>
    <t>https://cdn.sofifa.org/players/4/19/209193.png</t>
  </si>
  <si>
    <t>https://cdn.sofifa.org/players/4/19/221481.png</t>
  </si>
  <si>
    <t>J. Cortizo</t>
  </si>
  <si>
    <t>https://cdn.sofifa.org/players/4/19/236841.png</t>
  </si>
  <si>
    <t>P. Breitkreuz</t>
  </si>
  <si>
    <t>https://cdn.sofifa.org/players/4/19/238633.png</t>
  </si>
  <si>
    <t>K. Rendón</t>
  </si>
  <si>
    <t>https://cdn.sofifa.org/players/4/19/215338.png</t>
  </si>
  <si>
    <t>M. Lüftner</t>
  </si>
  <si>
    <t>https://cdn.sofifa.org/players/4/19/239402.png</t>
  </si>
  <si>
    <t>J. Mårtensson</t>
  </si>
  <si>
    <t>https://cdn.sofifa.org/players/4/19/188970.png</t>
  </si>
  <si>
    <t>A. Bernede</t>
  </si>
  <si>
    <t>https://cdn.sofifa.org/players/4/19/234795.png</t>
  </si>
  <si>
    <t>R. Iio</t>
  </si>
  <si>
    <t>https://cdn.sofifa.org/players/4/19/242219.png</t>
  </si>
  <si>
    <t>A. Zamora</t>
  </si>
  <si>
    <t>https://cdn.sofifa.org/players/4/19/192043.png</t>
  </si>
  <si>
    <t>S. Rudol</t>
  </si>
  <si>
    <t>https://cdn.sofifa.org/players/4/19/209452.png</t>
  </si>
  <si>
    <t>S. Tanabe</t>
  </si>
  <si>
    <t>https://cdn.sofifa.org/players/4/19/216620.png</t>
  </si>
  <si>
    <t>https://cdn.sofifa.org/players/4/19/219436.png</t>
  </si>
  <si>
    <t>D. Hofbauer</t>
  </si>
  <si>
    <t>https://cdn.sofifa.org/players/4/19/190508.png</t>
  </si>
  <si>
    <t>M. Cebula</t>
  </si>
  <si>
    <t>https://cdn.sofifa.org/players/4/19/211245.png</t>
  </si>
  <si>
    <t>K. Baccus</t>
  </si>
  <si>
    <t>https://cdn.sofifa.org/players/4/19/212013.png</t>
  </si>
  <si>
    <t>K. Świderski</t>
  </si>
  <si>
    <t>https://cdn.sofifa.org/players/4/19/224301.png</t>
  </si>
  <si>
    <t>Romera</t>
  </si>
  <si>
    <t>https://cdn.sofifa.org/players/4/19/245549.png</t>
  </si>
  <si>
    <t>G. Álvarez</t>
  </si>
  <si>
    <t>https://cdn.sofifa.org/players/4/19/196910.png</t>
  </si>
  <si>
    <t>M. Meilinger</t>
  </si>
  <si>
    <t>https://cdn.sofifa.org/players/4/19/199470.png</t>
  </si>
  <si>
    <t>M. Wieteska</t>
  </si>
  <si>
    <t>https://cdn.sofifa.org/players/4/19/224302.png</t>
  </si>
  <si>
    <t>Allef</t>
  </si>
  <si>
    <t>https://cdn.sofifa.org/players/4/19/239918.png</t>
  </si>
  <si>
    <t>L. Gonnelli</t>
  </si>
  <si>
    <t>https://cdn.sofifa.org/players/4/19/225327.png</t>
  </si>
  <si>
    <t>Y. Demoncy</t>
  </si>
  <si>
    <t>https://cdn.sofifa.org/players/4/19/234799.png</t>
  </si>
  <si>
    <t>N. Knight-Percival</t>
  </si>
  <si>
    <t>https://cdn.sofifa.org/players/4/19/208944.png</t>
  </si>
  <si>
    <t>R. Allen</t>
  </si>
  <si>
    <t>https://cdn.sofifa.org/players/4/19/228656.png</t>
  </si>
  <si>
    <t>Bruno Silva</t>
  </si>
  <si>
    <t>https://cdn.sofifa.org/players/4/19/239920.png</t>
  </si>
  <si>
    <t>D. Perić</t>
  </si>
  <si>
    <t>https://cdn.sofifa.org/players/4/19/244272.png</t>
  </si>
  <si>
    <t>https://cdn.sofifa.org/players/4/19/214321.png</t>
  </si>
  <si>
    <t>Cho Suk Jae</t>
  </si>
  <si>
    <t>https://cdn.sofifa.org/players/4/19/226609.png</t>
  </si>
  <si>
    <t>https://cdn.sofifa.org/players/4/19/227377.png</t>
  </si>
  <si>
    <t>F. Hormazábal</t>
  </si>
  <si>
    <t>https://cdn.sofifa.org/players/4/19/228145.png</t>
  </si>
  <si>
    <t>https://cdn.sofifa.org/players/4/19/135218.png</t>
  </si>
  <si>
    <t>S. Piesinger</t>
  </si>
  <si>
    <t>https://cdn.sofifa.org/players/4/19/210482.png</t>
  </si>
  <si>
    <t>F. Woodman</t>
  </si>
  <si>
    <t>https://cdn.sofifa.org/players/4/19/222514.png</t>
  </si>
  <si>
    <t>T. Amang</t>
  </si>
  <si>
    <t>https://cdn.sofifa.org/players/4/19/232754.png</t>
  </si>
  <si>
    <t>H. Delbridge</t>
  </si>
  <si>
    <t>https://cdn.sofifa.org/players/4/19/241970.png</t>
  </si>
  <si>
    <t>https://cdn.sofifa.org/players/4/19/188978.png</t>
  </si>
  <si>
    <t>C. Smith</t>
  </si>
  <si>
    <t>https://cdn.sofifa.org/players/4/19/208691.png</t>
  </si>
  <si>
    <t>C. Nielsen</t>
  </si>
  <si>
    <t>https://cdn.sofifa.org/players/4/19/210739.png</t>
  </si>
  <si>
    <t>Z. Sanogo</t>
  </si>
  <si>
    <t>https://cdn.sofifa.org/players/4/19/236339.png</t>
  </si>
  <si>
    <t>H. Weigelt</t>
  </si>
  <si>
    <t>https://cdn.sofifa.org/players/4/19/238131.png</t>
  </si>
  <si>
    <t>Kim Soo Beom</t>
  </si>
  <si>
    <t>https://cdn.sofifa.org/players/4/19/202292.png</t>
  </si>
  <si>
    <t>A. Gilliead</t>
  </si>
  <si>
    <t>https://cdn.sofifa.org/players/4/19/217140.png</t>
  </si>
  <si>
    <t>J. Aigner</t>
  </si>
  <si>
    <t>https://cdn.sofifa.org/players/4/19/152116.png</t>
  </si>
  <si>
    <t>P. Ceccaroni</t>
  </si>
  <si>
    <t>https://cdn.sofifa.org/players/4/19/219956.png</t>
  </si>
  <si>
    <t>O. Aydoğan</t>
  </si>
  <si>
    <t>https://cdn.sofifa.org/players/4/19/224308.png</t>
  </si>
  <si>
    <t>Hong Jeong Un</t>
  </si>
  <si>
    <t>https://cdn.sofifa.org/players/4/19/233012.png</t>
  </si>
  <si>
    <t>M. Soisalo</t>
  </si>
  <si>
    <t>https://cdn.sofifa.org/players/4/19/237108.png</t>
  </si>
  <si>
    <t>G. Loiacono</t>
  </si>
  <si>
    <t>https://cdn.sofifa.org/players/4/19/239412.png</t>
  </si>
  <si>
    <t>https://cdn.sofifa.org/players/4/19/242484.png</t>
  </si>
  <si>
    <t>Tiago Marques</t>
  </si>
  <si>
    <t>https://cdn.sofifa.org/players/4/19/242740.png</t>
  </si>
  <si>
    <t>M. Pietrowski</t>
  </si>
  <si>
    <t>https://cdn.sofifa.org/players/4/19/188724.png</t>
  </si>
  <si>
    <t>J. Laursen</t>
  </si>
  <si>
    <t>https://cdn.sofifa.org/players/4/19/219957.png</t>
  </si>
  <si>
    <t>A. Tanaka</t>
  </si>
  <si>
    <t>https://cdn.sofifa.org/players/4/19/234293.png</t>
  </si>
  <si>
    <t>J. Goitia</t>
  </si>
  <si>
    <t>https://cdn.sofifa.org/players/4/19/242485.png</t>
  </si>
  <si>
    <t>J. Thiaré</t>
  </si>
  <si>
    <t>https://cdn.sofifa.org/players/4/19/212790.png</t>
  </si>
  <si>
    <t>A. Monsecour</t>
  </si>
  <si>
    <t>https://cdn.sofifa.org/players/4/19/224822.png</t>
  </si>
  <si>
    <t>D. Niepsuj</t>
  </si>
  <si>
    <t>https://cdn.sofifa.org/players/4/19/229174.png</t>
  </si>
  <si>
    <t>F. Henríquez</t>
  </si>
  <si>
    <t>https://cdn.sofifa.org/players/4/19/231222.png</t>
  </si>
  <si>
    <t>Lucas França</t>
  </si>
  <si>
    <t>https://cdn.sofifa.org/players/4/19/235574.png</t>
  </si>
  <si>
    <t>F. Kastrati</t>
  </si>
  <si>
    <t>https://cdn.sofifa.org/players/4/19/190518.png</t>
  </si>
  <si>
    <t>M. Janzer</t>
  </si>
  <si>
    <t>https://cdn.sofifa.org/players/4/19/192566.png</t>
  </si>
  <si>
    <t>B. Uaferro</t>
  </si>
  <si>
    <t>https://cdn.sofifa.org/players/4/19/199479.png</t>
  </si>
  <si>
    <t>M. Uhre</t>
  </si>
  <si>
    <t>https://cdn.sofifa.org/players/4/19/213815.png</t>
  </si>
  <si>
    <t>A. Stølås</t>
  </si>
  <si>
    <t>https://cdn.sofifa.org/players/4/19/222519.png</t>
  </si>
  <si>
    <t>S. Mallan</t>
  </si>
  <si>
    <t>https://cdn.sofifa.org/players/4/19/225847.png</t>
  </si>
  <si>
    <t>S. Roa</t>
  </si>
  <si>
    <t>https://cdn.sofifa.org/players/4/19/237623.png</t>
  </si>
  <si>
    <t>Cho Sung Hwan</t>
  </si>
  <si>
    <t>https://cdn.sofifa.org/players/4/19/136504.png</t>
  </si>
  <si>
    <t>M. Heinloth</t>
  </si>
  <si>
    <t>https://cdn.sofifa.org/players/4/19/219448.png</t>
  </si>
  <si>
    <t>K. Fisher</t>
  </si>
  <si>
    <t>https://cdn.sofifa.org/players/4/19/231992.png</t>
  </si>
  <si>
    <t>A. Aremu</t>
  </si>
  <si>
    <t>https://cdn.sofifa.org/players/4/19/242744.png</t>
  </si>
  <si>
    <t>A. Fein</t>
  </si>
  <si>
    <t>https://cdn.sofifa.org/players/4/19/244280.png</t>
  </si>
  <si>
    <t>R. Bowman</t>
  </si>
  <si>
    <t>https://cdn.sofifa.org/players/4/19/197945.png</t>
  </si>
  <si>
    <t>N. Karger</t>
  </si>
  <si>
    <t>https://cdn.sofifa.org/players/4/19/231737.png</t>
  </si>
  <si>
    <t>A. Cicâldău</t>
  </si>
  <si>
    <t>https://cdn.sofifa.org/players/4/19/243001.png</t>
  </si>
  <si>
    <t>D. Osei Yaw</t>
  </si>
  <si>
    <t>https://cdn.sofifa.org/players/4/19/244025.png</t>
  </si>
  <si>
    <t>M. Naderi</t>
  </si>
  <si>
    <t>https://cdn.sofifa.org/players/4/19/244537.png</t>
  </si>
  <si>
    <t>K. Dobras</t>
  </si>
  <si>
    <t>https://cdn.sofifa.org/players/4/19/210490.png</t>
  </si>
  <si>
    <t>I. Faraj</t>
  </si>
  <si>
    <t>https://cdn.sofifa.org/players/4/19/240442.png</t>
  </si>
  <si>
    <t>C. Mallace</t>
  </si>
  <si>
    <t>https://cdn.sofifa.org/players/4/19/207675.png</t>
  </si>
  <si>
    <t>D. Serna</t>
  </si>
  <si>
    <t>https://cdn.sofifa.org/players/4/19/213307.png</t>
  </si>
  <si>
    <t>C. Nöthe</t>
  </si>
  <si>
    <t>https://cdn.sofifa.org/players/4/19/186939.png</t>
  </si>
  <si>
    <t>J. Allansson</t>
  </si>
  <si>
    <t>https://cdn.sofifa.org/players/4/19/204348.png</t>
  </si>
  <si>
    <t>Han Kook Young</t>
  </si>
  <si>
    <t>https://cdn.sofifa.org/players/4/19/211004.png</t>
  </si>
  <si>
    <t>N. Tripichio</t>
  </si>
  <si>
    <t>https://cdn.sofifa.org/players/4/19/227900.png</t>
  </si>
  <si>
    <t>A. Walkes</t>
  </si>
  <si>
    <t>https://cdn.sofifa.org/players/4/19/232252.png</t>
  </si>
  <si>
    <t>A. Dozzell</t>
  </si>
  <si>
    <t>https://cdn.sofifa.org/players/4/19/233276.png</t>
  </si>
  <si>
    <t>Kim Dong Suk</t>
  </si>
  <si>
    <t>https://cdn.sofifa.org/players/4/19/180284.png</t>
  </si>
  <si>
    <t>C. Masuda</t>
  </si>
  <si>
    <t>https://cdn.sofifa.org/players/4/19/191548.png</t>
  </si>
  <si>
    <t>G. Kongshavn</t>
  </si>
  <si>
    <t>https://cdn.sofifa.org/players/4/19/192316.png</t>
  </si>
  <si>
    <t>S. Neville</t>
  </si>
  <si>
    <t>https://cdn.sofifa.org/players/4/19/192572.png</t>
  </si>
  <si>
    <t>R. Raveloson</t>
  </si>
  <si>
    <t>https://cdn.sofifa.org/players/4/19/225853.png</t>
  </si>
  <si>
    <t>T. Kadewere</t>
  </si>
  <si>
    <t>https://cdn.sofifa.org/players/4/19/230717.png</t>
  </si>
  <si>
    <t>T. Dieng</t>
  </si>
  <si>
    <t>https://cdn.sofifa.org/players/4/19/206142.png</t>
  </si>
  <si>
    <t>O. Atasayar</t>
  </si>
  <si>
    <t>https://cdn.sofifa.org/players/4/19/237374.png</t>
  </si>
  <si>
    <t>C. Tilt</t>
  </si>
  <si>
    <t>https://cdn.sofifa.org/players/4/19/240446.png</t>
  </si>
  <si>
    <t>Álex Centelles</t>
  </si>
  <si>
    <t>https://cdn.sofifa.org/players/4/19/241470.png</t>
  </si>
  <si>
    <t>R. Jackson</t>
  </si>
  <si>
    <t>https://cdn.sofifa.org/players/4/19/204095.png</t>
  </si>
  <si>
    <t>V. Milke</t>
  </si>
  <si>
    <t>https://cdn.sofifa.org/players/4/19/212543.png</t>
  </si>
  <si>
    <t>C. Rojas</t>
  </si>
  <si>
    <t>https://cdn.sofifa.org/players/4/19/213823.png</t>
  </si>
  <si>
    <t>Steven Prieto</t>
  </si>
  <si>
    <t>https://cdn.sofifa.org/players/4/19/240959.png</t>
  </si>
  <si>
    <t>Ko Seul Ki</t>
  </si>
  <si>
    <t>https://cdn.sofifa.org/players/4/19/187455.png</t>
  </si>
  <si>
    <t>https://cdn.sofifa.org/players/4/19/206656.png</t>
  </si>
  <si>
    <t>https://cdn.sofifa.org/players/4/19/229441.png</t>
  </si>
  <si>
    <t>Pep Biel</t>
  </si>
  <si>
    <t>https://cdn.sofifa.org/players/4/19/241985.png</t>
  </si>
  <si>
    <t>D. Cornelius</t>
  </si>
  <si>
    <t>https://cdn.sofifa.org/players/4/19/243009.png</t>
  </si>
  <si>
    <t>F. Darwish</t>
  </si>
  <si>
    <t>https://cdn.sofifa.org/players/4/19/210498.png</t>
  </si>
  <si>
    <t>R. Arciero</t>
  </si>
  <si>
    <t>https://cdn.sofifa.org/players/4/19/222018.png</t>
  </si>
  <si>
    <t>A. Pinamonti</t>
  </si>
  <si>
    <t>https://cdn.sofifa.org/players/4/19/235842.png</t>
  </si>
  <si>
    <t>L. Luna</t>
  </si>
  <si>
    <t>https://cdn.sofifa.org/players/4/19/244802.png</t>
  </si>
  <si>
    <t>B. Evans</t>
  </si>
  <si>
    <t>https://cdn.sofifa.org/players/4/19/179778.png</t>
  </si>
  <si>
    <t>J. O'Sullivan</t>
  </si>
  <si>
    <t>https://cdn.sofifa.org/players/4/19/209475.png</t>
  </si>
  <si>
    <t>P. Schorr</t>
  </si>
  <si>
    <t>https://cdn.sofifa.org/players/4/19/214595.png</t>
  </si>
  <si>
    <t>Kim Shin</t>
  </si>
  <si>
    <t>https://cdn.sofifa.org/players/4/19/221763.png</t>
  </si>
  <si>
    <t>https://cdn.sofifa.org/players/4/19/224323.png</t>
  </si>
  <si>
    <t>R. Sweeney</t>
  </si>
  <si>
    <t>https://cdn.sofifa.org/players/4/19/226116.png</t>
  </si>
  <si>
    <t>E. Zambataro</t>
  </si>
  <si>
    <t>https://cdn.sofifa.org/players/4/19/244548.png</t>
  </si>
  <si>
    <t>N. Rasskazov</t>
  </si>
  <si>
    <t>https://cdn.sofifa.org/players/4/19/245572.png</t>
  </si>
  <si>
    <t>F. Piovaccari</t>
  </si>
  <si>
    <t>https://cdn.sofifa.org/players/4/19/170309.png</t>
  </si>
  <si>
    <t>A. Lomovitskiy</t>
  </si>
  <si>
    <t>https://cdn.sofifa.org/players/4/19/245573.png</t>
  </si>
  <si>
    <t>Shin Kwang Hoon</t>
  </si>
  <si>
    <t>https://cdn.sofifa.org/players/4/19/184901.png</t>
  </si>
  <si>
    <t>M. Kuttin</t>
  </si>
  <si>
    <t>https://cdn.sofifa.org/players/4/19/210502.png</t>
  </si>
  <si>
    <t>K. Pallesen</t>
  </si>
  <si>
    <t>https://cdn.sofifa.org/players/4/19/216134.png</t>
  </si>
  <si>
    <t>O. Álvarez</t>
  </si>
  <si>
    <t>https://cdn.sofifa.org/players/4/19/216390.png</t>
  </si>
  <si>
    <t>B. Straetman</t>
  </si>
  <si>
    <t>https://cdn.sofifa.org/players/4/19/235334.png</t>
  </si>
  <si>
    <t>G. Middleton</t>
  </si>
  <si>
    <t>https://cdn.sofifa.org/players/4/19/232519.png</t>
  </si>
  <si>
    <t>J. Eskesen</t>
  </si>
  <si>
    <t>https://cdn.sofifa.org/players/4/19/239175.png</t>
  </si>
  <si>
    <t>Guillem Jaime</t>
  </si>
  <si>
    <t>https://cdn.sofifa.org/players/4/19/246599.png</t>
  </si>
  <si>
    <t>R. Ranftl</t>
  </si>
  <si>
    <t>https://cdn.sofifa.org/players/4/19/215368.png</t>
  </si>
  <si>
    <t>https://cdn.sofifa.org/players/4/19/170056.png</t>
  </si>
  <si>
    <t>https://cdn.sofifa.org/players/4/19/172872.png</t>
  </si>
  <si>
    <t>M. Ingebrigtsen</t>
  </si>
  <si>
    <t>https://cdn.sofifa.org/players/4/19/212041.png</t>
  </si>
  <si>
    <t>N. Bertocchi</t>
  </si>
  <si>
    <t>https://cdn.sofifa.org/players/4/19/215113.png</t>
  </si>
  <si>
    <t>A. Camigliano</t>
  </si>
  <si>
    <t>https://cdn.sofifa.org/players/4/19/219721.png</t>
  </si>
  <si>
    <t>U. Saltnes</t>
  </si>
  <si>
    <t>https://cdn.sofifa.org/players/4/19/221001.png</t>
  </si>
  <si>
    <t>I. Harkes</t>
  </si>
  <si>
    <t>https://cdn.sofifa.org/players/4/19/237385.png</t>
  </si>
  <si>
    <t>D. Kelly</t>
  </si>
  <si>
    <t>https://cdn.sofifa.org/players/4/19/243017.png</t>
  </si>
  <si>
    <t>José González</t>
  </si>
  <si>
    <t>https://cdn.sofifa.org/players/4/19/245577.png</t>
  </si>
  <si>
    <t>C. Dikamona</t>
  </si>
  <si>
    <t>https://cdn.sofifa.org/players/4/19/199754.png</t>
  </si>
  <si>
    <t>J. Maurer</t>
  </si>
  <si>
    <t>https://cdn.sofifa.org/players/4/19/202570.png</t>
  </si>
  <si>
    <t>A. Morgan</t>
  </si>
  <si>
    <t>https://cdn.sofifa.org/players/4/19/203338.png</t>
  </si>
  <si>
    <t>C. Lustenberger</t>
  </si>
  <si>
    <t>https://cdn.sofifa.org/players/4/19/158282.png</t>
  </si>
  <si>
    <t>M. Ngombo</t>
  </si>
  <si>
    <t>https://cdn.sofifa.org/players/4/19/231754.png</t>
  </si>
  <si>
    <t>J. Ibarra</t>
  </si>
  <si>
    <t>https://cdn.sofifa.org/players/4/19/187722.png</t>
  </si>
  <si>
    <t>F. Affolter</t>
  </si>
  <si>
    <t>https://cdn.sofifa.org/players/4/19/191050.png</t>
  </si>
  <si>
    <t>J. Chancellor</t>
  </si>
  <si>
    <t>https://cdn.sofifa.org/players/4/19/234059.png</t>
  </si>
  <si>
    <t>L. Mai</t>
  </si>
  <si>
    <t>https://cdn.sofifa.org/players/4/19/243275.png</t>
  </si>
  <si>
    <t>https://cdn.sofifa.org/players/4/19/214860.png</t>
  </si>
  <si>
    <t>A. Al Bishi</t>
  </si>
  <si>
    <t>https://cdn.sofifa.org/players/4/19/221772.png</t>
  </si>
  <si>
    <t>D. Watts</t>
  </si>
  <si>
    <t>https://cdn.sofifa.org/players/4/19/236364.png</t>
  </si>
  <si>
    <t>S. Reyes</t>
  </si>
  <si>
    <t>https://cdn.sofifa.org/players/4/19/239948.png</t>
  </si>
  <si>
    <t>M. Vitale</t>
  </si>
  <si>
    <t>https://cdn.sofifa.org/players/4/19/225101.png</t>
  </si>
  <si>
    <t>M. Seegert</t>
  </si>
  <si>
    <t>https://cdn.sofifa.org/players/4/19/239181.png</t>
  </si>
  <si>
    <t>D. Lewington</t>
  </si>
  <si>
    <t>https://cdn.sofifa.org/players/4/19/138830.png</t>
  </si>
  <si>
    <t>https://cdn.sofifa.org/players/4/19/246606.png</t>
  </si>
  <si>
    <t>G. Mebrahtu</t>
  </si>
  <si>
    <t>https://cdn.sofifa.org/players/4/19/200527.png</t>
  </si>
  <si>
    <t>A. Ponce</t>
  </si>
  <si>
    <t>https://cdn.sofifa.org/players/4/19/234063.png</t>
  </si>
  <si>
    <t>V. Screciu</t>
  </si>
  <si>
    <t>https://cdn.sofifa.org/players/4/19/243023.png</t>
  </si>
  <si>
    <t>https://cdn.sofifa.org/players/4/19/245071.png</t>
  </si>
  <si>
    <t>D. Massey</t>
  </si>
  <si>
    <t>https://cdn.sofifa.org/players/4/19/190031.png</t>
  </si>
  <si>
    <t>M. O'Hara</t>
  </si>
  <si>
    <t>https://cdn.sofifa.org/players/4/19/211536.png</t>
  </si>
  <si>
    <t>J. Augustinsson</t>
  </si>
  <si>
    <t>https://cdn.sofifa.org/players/4/19/233040.png</t>
  </si>
  <si>
    <t>https://cdn.sofifa.org/players/4/19/189008.png</t>
  </si>
  <si>
    <t>Gerard Oliva</t>
  </si>
  <si>
    <t>https://cdn.sofifa.org/players/4/19/202321.png</t>
  </si>
  <si>
    <t>https://cdn.sofifa.org/players/4/19/211537.png</t>
  </si>
  <si>
    <t>L. McGee</t>
  </si>
  <si>
    <t>https://cdn.sofifa.org/players/4/19/225361.png</t>
  </si>
  <si>
    <t>T. Alfaro</t>
  </si>
  <si>
    <t>https://cdn.sofifa.org/players/4/19/232017.png</t>
  </si>
  <si>
    <t>M. Wagner</t>
  </si>
  <si>
    <t>https://cdn.sofifa.org/players/4/19/238929.png</t>
  </si>
  <si>
    <t>A. Awaji</t>
  </si>
  <si>
    <t>https://cdn.sofifa.org/players/4/19/228690.png</t>
  </si>
  <si>
    <t>M. Ćosić</t>
  </si>
  <si>
    <t>https://cdn.sofifa.org/players/4/19/240466.png</t>
  </si>
  <si>
    <t>D. McNeil</t>
  </si>
  <si>
    <t>https://cdn.sofifa.org/players/4/19/243282.png</t>
  </si>
  <si>
    <t>P. Charruau</t>
  </si>
  <si>
    <t>https://cdn.sofifa.org/players/4/19/207443.png</t>
  </si>
  <si>
    <t>S. Sarr</t>
  </si>
  <si>
    <t>https://cdn.sofifa.org/players/4/19/230995.png</t>
  </si>
  <si>
    <t>T. Pearce</t>
  </si>
  <si>
    <t>https://cdn.sofifa.org/players/4/19/235347.png</t>
  </si>
  <si>
    <t>T. Oakley-Boothe</t>
  </si>
  <si>
    <t>https://cdn.sofifa.org/players/4/19/237139.png</t>
  </si>
  <si>
    <t>S. Ichazo</t>
  </si>
  <si>
    <t>https://cdn.sofifa.org/players/4/19/227668.png</t>
  </si>
  <si>
    <t>D. Daniels</t>
  </si>
  <si>
    <t>https://cdn.sofifa.org/players/4/19/209493.png</t>
  </si>
  <si>
    <t>A. Ariano</t>
  </si>
  <si>
    <t>https://cdn.sofifa.org/players/4/19/237141.png</t>
  </si>
  <si>
    <t>B. Kallman</t>
  </si>
  <si>
    <t>https://cdn.sofifa.org/players/4/19/237397.png</t>
  </si>
  <si>
    <t>https://cdn.sofifa.org/players/4/19/239189.png</t>
  </si>
  <si>
    <t>Li Wei</t>
  </si>
  <si>
    <t>https://cdn.sofifa.org/players/4/19/181845.png</t>
  </si>
  <si>
    <t>H. Silva</t>
  </si>
  <si>
    <t>https://cdn.sofifa.org/players/4/19/203862.png</t>
  </si>
  <si>
    <t>https://cdn.sofifa.org/players/4/19/213334.png</t>
  </si>
  <si>
    <t>J. Deminguet</t>
  </si>
  <si>
    <t>https://cdn.sofifa.org/players/4/19/241238.png</t>
  </si>
  <si>
    <t>J. Mellis</t>
  </si>
  <si>
    <t>https://cdn.sofifa.org/players/4/19/186198.png</t>
  </si>
  <si>
    <t>S. Demhasaj</t>
  </si>
  <si>
    <t>https://cdn.sofifa.org/players/4/19/239191.png</t>
  </si>
  <si>
    <t>M. Di Piazza</t>
  </si>
  <si>
    <t>https://cdn.sofifa.org/players/4/19/189783.png</t>
  </si>
  <si>
    <t>https://cdn.sofifa.org/players/4/19/237144.png</t>
  </si>
  <si>
    <t>S. Binakaj</t>
  </si>
  <si>
    <t>https://cdn.sofifa.org/players/4/19/238680.png</t>
  </si>
  <si>
    <t>Zhou Haibin</t>
  </si>
  <si>
    <t>https://cdn.sofifa.org/players/4/19/181848.png</t>
  </si>
  <si>
    <t>S. Leyton</t>
  </si>
  <si>
    <t>https://cdn.sofifa.org/players/4/19/229465.png</t>
  </si>
  <si>
    <t>C. Dagba</t>
  </si>
  <si>
    <t>https://cdn.sofifa.org/players/4/19/241497.png</t>
  </si>
  <si>
    <t>P. Müller</t>
  </si>
  <si>
    <t>https://cdn.sofifa.org/players/4/19/224090.png</t>
  </si>
  <si>
    <t>I. Jukić</t>
  </si>
  <si>
    <t>https://cdn.sofifa.org/players/4/19/239962.png</t>
  </si>
  <si>
    <t>K. Zohi</t>
  </si>
  <si>
    <t>https://cdn.sofifa.org/players/4/19/240730.png</t>
  </si>
  <si>
    <t>S. Jombati</t>
  </si>
  <si>
    <t>https://cdn.sofifa.org/players/4/19/204635.png</t>
  </si>
  <si>
    <t>J. Cox</t>
  </si>
  <si>
    <t>https://cdn.sofifa.org/players/4/19/237403.png</t>
  </si>
  <si>
    <t>S. Salinas</t>
  </si>
  <si>
    <t>https://cdn.sofifa.org/players/4/19/186715.png</t>
  </si>
  <si>
    <t>D. Parra</t>
  </si>
  <si>
    <t>https://cdn.sofifa.org/players/4/19/227164.png</t>
  </si>
  <si>
    <t>Leonardo Freijão</t>
  </si>
  <si>
    <t>https://cdn.sofifa.org/players/4/19/230236.png</t>
  </si>
  <si>
    <t>D. Powell</t>
  </si>
  <si>
    <t>https://cdn.sofifa.org/players/4/19/190556.png</t>
  </si>
  <si>
    <t>D. Potts</t>
  </si>
  <si>
    <t>https://cdn.sofifa.org/players/4/19/203357.png</t>
  </si>
  <si>
    <t>J. Vidović</t>
  </si>
  <si>
    <t>https://cdn.sofifa.org/players/4/19/208477.png</t>
  </si>
  <si>
    <t>O. Sowunmi</t>
  </si>
  <si>
    <t>https://cdn.sofifa.org/players/4/19/223069.png</t>
  </si>
  <si>
    <t>Yeovil Town</t>
  </si>
  <si>
    <t>J. Bertilsson</t>
  </si>
  <si>
    <t>https://cdn.sofifa.org/players/4/19/199774.png</t>
  </si>
  <si>
    <t>J. Bachmann</t>
  </si>
  <si>
    <t>https://cdn.sofifa.org/players/4/19/224094.png</t>
  </si>
  <si>
    <t>P. Heerwagen</t>
  </si>
  <si>
    <t>https://cdn.sofifa.org/players/4/19/122718.png</t>
  </si>
  <si>
    <t>B. McNamee</t>
  </si>
  <si>
    <t>https://cdn.sofifa.org/players/4/19/204383.png</t>
  </si>
  <si>
    <t>J. Aspropotamitis</t>
  </si>
  <si>
    <t>https://cdn.sofifa.org/players/4/19/228191.png</t>
  </si>
  <si>
    <t>M. Palčič</t>
  </si>
  <si>
    <t>https://cdn.sofifa.org/players/4/19/238943.png</t>
  </si>
  <si>
    <t>M. Ristić</t>
  </si>
  <si>
    <t>https://cdn.sofifa.org/players/4/19/240223.png</t>
  </si>
  <si>
    <t>N. Tyson</t>
  </si>
  <si>
    <t>https://cdn.sofifa.org/players/4/19/53855.png</t>
  </si>
  <si>
    <t>S. Al Qumayzi</t>
  </si>
  <si>
    <t>https://cdn.sofifa.org/players/4/19/208992.png</t>
  </si>
  <si>
    <t>C. Agnelli</t>
  </si>
  <si>
    <t>https://cdn.sofifa.org/players/4/19/162144.png</t>
  </si>
  <si>
    <t>Lee Sang Heon</t>
  </si>
  <si>
    <t>https://cdn.sofifa.org/players/4/19/233568.png</t>
  </si>
  <si>
    <t>B. Bronico</t>
  </si>
  <si>
    <t>https://cdn.sofifa.org/players/4/19/237920.png</t>
  </si>
  <si>
    <t>M. Okugawa</t>
  </si>
  <si>
    <t>https://cdn.sofifa.org/players/4/19/239712.png</t>
  </si>
  <si>
    <t>T. Obadeyi</t>
  </si>
  <si>
    <t>https://cdn.sofifa.org/players/4/19/189792.png</t>
  </si>
  <si>
    <t>A. Guira</t>
  </si>
  <si>
    <t>https://cdn.sofifa.org/players/4/19/205153.png</t>
  </si>
  <si>
    <t>Liu Jian</t>
  </si>
  <si>
    <t>https://cdn.sofifa.org/players/4/19/158305.png</t>
  </si>
  <si>
    <t>C. Wighton</t>
  </si>
  <si>
    <t>https://cdn.sofifa.org/players/4/19/224865.png</t>
  </si>
  <si>
    <t>Y. Segawa</t>
  </si>
  <si>
    <t>https://cdn.sofifa.org/players/4/19/237409.png</t>
  </si>
  <si>
    <t>K. Chinen</t>
  </si>
  <si>
    <t>https://cdn.sofifa.org/players/4/19/237665.png</t>
  </si>
  <si>
    <t>I. Abass</t>
  </si>
  <si>
    <t>https://cdn.sofifa.org/players/4/19/245857.png</t>
  </si>
  <si>
    <t>J. Stacey</t>
  </si>
  <si>
    <t>https://cdn.sofifa.org/players/4/19/221282.png</t>
  </si>
  <si>
    <t>M. Aebischer</t>
  </si>
  <si>
    <t>https://cdn.sofifa.org/players/4/19/236898.png</t>
  </si>
  <si>
    <t>S. Rakowitz</t>
  </si>
  <si>
    <t>https://cdn.sofifa.org/players/4/19/210275.png</t>
  </si>
  <si>
    <t>Diego Alende</t>
  </si>
  <si>
    <t>https://cdn.sofifa.org/players/4/19/228707.png</t>
  </si>
  <si>
    <t>S. Clare</t>
  </si>
  <si>
    <t>https://cdn.sofifa.org/players/4/19/233315.png</t>
  </si>
  <si>
    <t>M. Exslager</t>
  </si>
  <si>
    <t>https://cdn.sofifa.org/players/4/19/199780.png</t>
  </si>
  <si>
    <t>A. Noppert</t>
  </si>
  <si>
    <t>https://cdn.sofifa.org/players/4/19/218212.png</t>
  </si>
  <si>
    <t>Hu Yanqiang</t>
  </si>
  <si>
    <t>https://cdn.sofifa.org/players/4/19/222308.png</t>
  </si>
  <si>
    <t>N. Gil</t>
  </si>
  <si>
    <t>https://cdn.sofifa.org/players/4/19/235876.png</t>
  </si>
  <si>
    <t>A. Wordsworth</t>
  </si>
  <si>
    <t>https://cdn.sofifa.org/players/4/19/171620.png</t>
  </si>
  <si>
    <t>Andújar</t>
  </si>
  <si>
    <t>https://cdn.sofifa.org/players/4/19/243556.png</t>
  </si>
  <si>
    <t>P. Koch</t>
  </si>
  <si>
    <t>https://cdn.sofifa.org/players/4/19/188772.png</t>
  </si>
  <si>
    <t>G. Puel</t>
  </si>
  <si>
    <t>https://cdn.sofifa.org/players/4/19/213349.png</t>
  </si>
  <si>
    <t>G. Francomb</t>
  </si>
  <si>
    <t>https://cdn.sofifa.org/players/4/19/197990.png</t>
  </si>
  <si>
    <t>D. McMillan</t>
  </si>
  <si>
    <t>https://cdn.sofifa.org/players/4/19/199014.png</t>
  </si>
  <si>
    <t>A. Flores</t>
  </si>
  <si>
    <t>https://cdn.sofifa.org/players/4/19/217190.png</t>
  </si>
  <si>
    <t>K. Anderson</t>
  </si>
  <si>
    <t>https://cdn.sofifa.org/players/4/19/227686.png</t>
  </si>
  <si>
    <t>V. De Marco</t>
  </si>
  <si>
    <t>https://cdn.sofifa.org/players/4/19/239206.png</t>
  </si>
  <si>
    <t>Z. Erkilinc</t>
  </si>
  <si>
    <t>https://cdn.sofifa.org/players/4/19/240742.png</t>
  </si>
  <si>
    <t>Jiang Liang</t>
  </si>
  <si>
    <t>https://cdn.sofifa.org/players/4/19/241254.png</t>
  </si>
  <si>
    <t>U. Meras</t>
  </si>
  <si>
    <t>https://cdn.sofifa.org/players/4/19/246118.png</t>
  </si>
  <si>
    <t>E. Johansen</t>
  </si>
  <si>
    <t>https://cdn.sofifa.org/players/4/19/190822.png</t>
  </si>
  <si>
    <t>O. Threlkeld</t>
  </si>
  <si>
    <t>https://cdn.sofifa.org/players/4/19/217191.png</t>
  </si>
  <si>
    <t>T. Anderson</t>
  </si>
  <si>
    <t>https://cdn.sofifa.org/players/4/19/209256.png</t>
  </si>
  <si>
    <t>F. Moufi</t>
  </si>
  <si>
    <t>https://cdn.sofifa.org/players/4/19/232296.png</t>
  </si>
  <si>
    <t>https://cdn.sofifa.org/players/4/19/237160.png</t>
  </si>
  <si>
    <t>https://cdn.sofifa.org/players/4/19/243560.png</t>
  </si>
  <si>
    <t>E. Iñíguez</t>
  </si>
  <si>
    <t>https://cdn.sofifa.org/players/4/19/243816.png</t>
  </si>
  <si>
    <t>B. Hušidić</t>
  </si>
  <si>
    <t>https://cdn.sofifa.org/players/4/19/190568.png</t>
  </si>
  <si>
    <t>S. Longstaff</t>
  </si>
  <si>
    <t>https://cdn.sofifa.org/players/4/19/237161.png</t>
  </si>
  <si>
    <t>C. Sammon</t>
  </si>
  <si>
    <t>https://cdn.sofifa.org/players/4/19/171881.png</t>
  </si>
  <si>
    <t>M. Wolfram</t>
  </si>
  <si>
    <t>https://cdn.sofifa.org/players/4/19/238953.png</t>
  </si>
  <si>
    <t>M. Faško</t>
  </si>
  <si>
    <t>https://cdn.sofifa.org/players/4/19/239209.png</t>
  </si>
  <si>
    <t>O. Fane</t>
  </si>
  <si>
    <t>https://cdn.sofifa.org/players/4/19/235627.png</t>
  </si>
  <si>
    <t>Xesc Regis</t>
  </si>
  <si>
    <t>https://cdn.sofifa.org/players/4/19/243307.png</t>
  </si>
  <si>
    <t>Lu Lin</t>
  </si>
  <si>
    <t>https://cdn.sofifa.org/players/4/19/186475.png</t>
  </si>
  <si>
    <t>F. Marković</t>
  </si>
  <si>
    <t>https://cdn.sofifa.org/players/4/19/219756.png</t>
  </si>
  <si>
    <t>F. Rawson</t>
  </si>
  <si>
    <t>https://cdn.sofifa.org/players/4/19/223852.png</t>
  </si>
  <si>
    <t>M. Dauda</t>
  </si>
  <si>
    <t>https://cdn.sofifa.org/players/4/19/242284.png</t>
  </si>
  <si>
    <t>K. Ward</t>
  </si>
  <si>
    <t>https://cdn.sofifa.org/players/4/19/199021.png</t>
  </si>
  <si>
    <t>Bohemian FC</t>
  </si>
  <si>
    <t>L. Hägg-Johansson</t>
  </si>
  <si>
    <t>https://cdn.sofifa.org/players/4/19/211053.png</t>
  </si>
  <si>
    <t>https://cdn.sofifa.org/players/4/19/225389.png</t>
  </si>
  <si>
    <t>Song Si Woo</t>
  </si>
  <si>
    <t>https://cdn.sofifa.org/players/4/19/233581.png</t>
  </si>
  <si>
    <t>M. Halsti</t>
  </si>
  <si>
    <t>https://cdn.sofifa.org/players/4/19/150894.png</t>
  </si>
  <si>
    <t>Viti</t>
  </si>
  <si>
    <t>https://cdn.sofifa.org/players/4/19/234350.png</t>
  </si>
  <si>
    <t>E. Jónsson</t>
  </si>
  <si>
    <t>https://cdn.sofifa.org/players/4/19/172398.png</t>
  </si>
  <si>
    <t>A. Deiola</t>
  </si>
  <si>
    <t>https://cdn.sofifa.org/players/4/19/229743.png</t>
  </si>
  <si>
    <t>Adrián Rocheira</t>
  </si>
  <si>
    <t>https://cdn.sofifa.org/players/4/19/236143.png</t>
  </si>
  <si>
    <t>J. Bourdouxhe</t>
  </si>
  <si>
    <t>https://cdn.sofifa.org/players/4/19/184175.png</t>
  </si>
  <si>
    <t>N. Cameron</t>
  </si>
  <si>
    <t>https://cdn.sofifa.org/players/4/19/196976.png</t>
  </si>
  <si>
    <t>Macclesfield Town</t>
  </si>
  <si>
    <t>O. Mandanda</t>
  </si>
  <si>
    <t>https://cdn.sofifa.org/players/4/19/240752.png</t>
  </si>
  <si>
    <t>P. Madden</t>
  </si>
  <si>
    <t>https://cdn.sofifa.org/players/4/19/189808.png</t>
  </si>
  <si>
    <t>V. Jalasto</t>
  </si>
  <si>
    <t>https://cdn.sofifa.org/players/4/19/156017.png</t>
  </si>
  <si>
    <t>C. Cuesta</t>
  </si>
  <si>
    <t>https://cdn.sofifa.org/players/4/19/233841.png</t>
  </si>
  <si>
    <t>T. Kubo</t>
  </si>
  <si>
    <t>https://cdn.sofifa.org/players/4/19/237681.png</t>
  </si>
  <si>
    <t>B. Toma</t>
  </si>
  <si>
    <t>https://cdn.sofifa.org/players/4/19/240241.png</t>
  </si>
  <si>
    <t>E. Doyle</t>
  </si>
  <si>
    <t>https://cdn.sofifa.org/players/4/19/187761.png</t>
  </si>
  <si>
    <t>J. Nilsson</t>
  </si>
  <si>
    <t>https://cdn.sofifa.org/players/4/19/210802.png</t>
  </si>
  <si>
    <t>B. Chardonnet</t>
  </si>
  <si>
    <t>https://cdn.sofifa.org/players/4/19/215410.png</t>
  </si>
  <si>
    <t>D. Konstantopoulos</t>
  </si>
  <si>
    <t>https://cdn.sofifa.org/players/4/19/152690.png</t>
  </si>
  <si>
    <t>W. Geubbels</t>
  </si>
  <si>
    <t>https://cdn.sofifa.org/players/4/19/241266.png</t>
  </si>
  <si>
    <t>L. Quezada</t>
  </si>
  <si>
    <t>https://cdn.sofifa.org/players/4/19/243314.png</t>
  </si>
  <si>
    <t>R. Sánchez</t>
  </si>
  <si>
    <t>https://cdn.sofifa.org/players/4/19/214131.png</t>
  </si>
  <si>
    <t>F. Lanzillotta</t>
  </si>
  <si>
    <t>https://cdn.sofifa.org/players/4/19/226675.png</t>
  </si>
  <si>
    <t>A. Moreno</t>
  </si>
  <si>
    <t>https://cdn.sofifa.org/players/4/19/229491.png</t>
  </si>
  <si>
    <t>Vagnão Junior</t>
  </si>
  <si>
    <t>https://cdn.sofifa.org/players/4/19/230515.png</t>
  </si>
  <si>
    <t>C. Greger</t>
  </si>
  <si>
    <t>https://cdn.sofifa.org/players/4/19/238963.png</t>
  </si>
  <si>
    <t>M. Salem</t>
  </si>
  <si>
    <t>https://cdn.sofifa.org/players/4/19/210804.png</t>
  </si>
  <si>
    <t>K. Alphonse</t>
  </si>
  <si>
    <t>https://cdn.sofifa.org/players/4/19/218740.png</t>
  </si>
  <si>
    <t>J. Tosik</t>
  </si>
  <si>
    <t>https://cdn.sofifa.org/players/4/19/165748.png</t>
  </si>
  <si>
    <t>S. Wharton</t>
  </si>
  <si>
    <t>https://cdn.sofifa.org/players/4/19/231540.png</t>
  </si>
  <si>
    <t>A. Sigurðsson</t>
  </si>
  <si>
    <t>https://cdn.sofifa.org/players/4/19/238196.png</t>
  </si>
  <si>
    <t>J. Welzmüller</t>
  </si>
  <si>
    <t>https://cdn.sofifa.org/players/4/19/238964.png</t>
  </si>
  <si>
    <t>N. Ferraresi</t>
  </si>
  <si>
    <t>https://cdn.sofifa.org/players/4/19/246388.png</t>
  </si>
  <si>
    <t>O. Kiomourtzoglou</t>
  </si>
  <si>
    <t>https://cdn.sofifa.org/players/4/19/238965.png</t>
  </si>
  <si>
    <t>P. Taylor</t>
  </si>
  <si>
    <t>https://cdn.sofifa.org/players/4/19/188789.png</t>
  </si>
  <si>
    <t>P. Keita</t>
  </si>
  <si>
    <t>https://cdn.sofifa.org/players/4/19/208246.png</t>
  </si>
  <si>
    <t>M. Leitgeb</t>
  </si>
  <si>
    <t>https://cdn.sofifa.org/players/4/19/216182.png</t>
  </si>
  <si>
    <t>N. Tapia</t>
  </si>
  <si>
    <t>https://cdn.sofifa.org/players/4/19/221302.png</t>
  </si>
  <si>
    <t>T. D'Orazio</t>
  </si>
  <si>
    <t>https://cdn.sofifa.org/players/4/19/229750.png</t>
  </si>
  <si>
    <t>I. Marconi</t>
  </si>
  <si>
    <t>https://cdn.sofifa.org/players/4/19/239478.png</t>
  </si>
  <si>
    <t>https://cdn.sofifa.org/players/4/19/177270.png</t>
  </si>
  <si>
    <t>A. Al Shammari</t>
  </si>
  <si>
    <t>https://cdn.sofifa.org/players/4/19/220023.png</t>
  </si>
  <si>
    <t>T. James</t>
  </si>
  <si>
    <t>https://cdn.sofifa.org/players/4/19/222583.png</t>
  </si>
  <si>
    <t>B. Vécsei</t>
  </si>
  <si>
    <t>https://cdn.sofifa.org/players/4/19/224375.png</t>
  </si>
  <si>
    <t>J. Dehm</t>
  </si>
  <si>
    <t>https://cdn.sofifa.org/players/4/19/226167.png</t>
  </si>
  <si>
    <t>M. Caufriez</t>
  </si>
  <si>
    <t>https://cdn.sofifa.org/players/4/19/228983.png</t>
  </si>
  <si>
    <t>C. Rivera</t>
  </si>
  <si>
    <t>https://cdn.sofifa.org/players/4/19/233079.png</t>
  </si>
  <si>
    <t>https://cdn.sofifa.org/players/4/19/169591.png</t>
  </si>
  <si>
    <t>Ricardo Rodrigues</t>
  </si>
  <si>
    <t>https://cdn.sofifa.org/players/4/19/244343.png</t>
  </si>
  <si>
    <t>K. Shirai</t>
  </si>
  <si>
    <t>https://cdn.sofifa.org/players/4/19/245623.png</t>
  </si>
  <si>
    <t>J. Jønsson</t>
  </si>
  <si>
    <t>https://cdn.sofifa.org/players/4/19/204152.png</t>
  </si>
  <si>
    <t>https://cdn.sofifa.org/players/4/19/223352.png</t>
  </si>
  <si>
    <t>G. Prósperi</t>
  </si>
  <si>
    <t>https://cdn.sofifa.org/players/4/19/165496.png</t>
  </si>
  <si>
    <t>F. Burmeister</t>
  </si>
  <si>
    <t>https://cdn.sofifa.org/players/4/19/199801.png</t>
  </si>
  <si>
    <t>K. Yeboah</t>
  </si>
  <si>
    <t>https://cdn.sofifa.org/players/4/19/213369.png</t>
  </si>
  <si>
    <t>M. Wdowiak</t>
  </si>
  <si>
    <t>https://cdn.sofifa.org/players/4/19/222329.png</t>
  </si>
  <si>
    <t>F. Cristaldo</t>
  </si>
  <si>
    <t>https://cdn.sofifa.org/players/4/19/223097.png</t>
  </si>
  <si>
    <t>P. Karlsson Lagemyr</t>
  </si>
  <si>
    <t>https://cdn.sofifa.org/players/4/19/232057.png</t>
  </si>
  <si>
    <t>M. Dräger</t>
  </si>
  <si>
    <t>https://cdn.sofifa.org/players/4/19/242041.png</t>
  </si>
  <si>
    <t>M. Quiroga</t>
  </si>
  <si>
    <t>https://cdn.sofifa.org/players/4/19/200826.png</t>
  </si>
  <si>
    <t>K. Rimane</t>
  </si>
  <si>
    <t>https://cdn.sofifa.org/players/4/19/203898.png</t>
  </si>
  <si>
    <t>F. Hurtado</t>
  </si>
  <si>
    <t>https://cdn.sofifa.org/players/4/19/213626.png</t>
  </si>
  <si>
    <t>J. Hromada</t>
  </si>
  <si>
    <t>https://cdn.sofifa.org/players/4/19/227706.png</t>
  </si>
  <si>
    <t>R. Brown</t>
  </si>
  <si>
    <t>https://cdn.sofifa.org/players/4/19/219259.png</t>
  </si>
  <si>
    <t>Iuliano Alfaro</t>
  </si>
  <si>
    <t>https://cdn.sofifa.org/players/4/19/230523.png</t>
  </si>
  <si>
    <t>C. Burgess</t>
  </si>
  <si>
    <t>https://cdn.sofifa.org/players/4/19/210044.png</t>
  </si>
  <si>
    <t>D. Olsen</t>
  </si>
  <si>
    <t>https://cdn.sofifa.org/players/4/19/155517.png</t>
  </si>
  <si>
    <t>E. Pinnock</t>
  </si>
  <si>
    <t>https://cdn.sofifa.org/players/4/19/238717.png</t>
  </si>
  <si>
    <t>R. Quiñonez</t>
  </si>
  <si>
    <t>https://cdn.sofifa.org/players/4/19/220542.png</t>
  </si>
  <si>
    <t>B. Jamieson IV</t>
  </si>
  <si>
    <t>https://cdn.sofifa.org/players/4/19/222078.png</t>
  </si>
  <si>
    <t>D. Payne</t>
  </si>
  <si>
    <t>https://cdn.sofifa.org/players/4/19/226174.png</t>
  </si>
  <si>
    <t>J. Lillis</t>
  </si>
  <si>
    <t>https://cdn.sofifa.org/players/4/19/165502.png</t>
  </si>
  <si>
    <t>T. Chahed</t>
  </si>
  <si>
    <t>https://cdn.sofifa.org/players/4/19/238974.png</t>
  </si>
  <si>
    <t>G. Warren</t>
  </si>
  <si>
    <t>https://cdn.sofifa.org/players/4/19/209535.png</t>
  </si>
  <si>
    <t>M. Özyıldırım</t>
  </si>
  <si>
    <t>https://cdn.sofifa.org/players/4/19/231807.png</t>
  </si>
  <si>
    <t>I. Boonen</t>
  </si>
  <si>
    <t>https://cdn.sofifa.org/players/4/19/240511.png</t>
  </si>
  <si>
    <t>https://cdn.sofifa.org/players/4/19/242303.png</t>
  </si>
  <si>
    <t>M. Kirkeskov</t>
  </si>
  <si>
    <t>https://cdn.sofifa.org/players/4/19/194431.png</t>
  </si>
  <si>
    <t>https://cdn.sofifa.org/players/4/19/232576.png</t>
  </si>
  <si>
    <t>L. Gómez</t>
  </si>
  <si>
    <t>https://cdn.sofifa.org/players/4/19/232832.png</t>
  </si>
  <si>
    <t>A. Bruno</t>
  </si>
  <si>
    <t>https://cdn.sofifa.org/players/4/19/203649.png</t>
  </si>
  <si>
    <t>M. Biskupović</t>
  </si>
  <si>
    <t>https://cdn.sofifa.org/players/4/19/214913.png</t>
  </si>
  <si>
    <t>P. Leciejewski</t>
  </si>
  <si>
    <t>https://cdn.sofifa.org/players/4/19/161921.png</t>
  </si>
  <si>
    <t>N. Gulan</t>
  </si>
  <si>
    <t>https://cdn.sofifa.org/players/4/19/186753.png</t>
  </si>
  <si>
    <t>A. Askar</t>
  </si>
  <si>
    <t>https://cdn.sofifa.org/players/4/19/155266.png</t>
  </si>
  <si>
    <t>Ethiopia</t>
  </si>
  <si>
    <t>F. Schiller</t>
  </si>
  <si>
    <t>https://cdn.sofifa.org/players/4/19/238978.png</t>
  </si>
  <si>
    <t>F. Herzenbruch</t>
  </si>
  <si>
    <t>https://cdn.sofifa.org/players/4/19/240002.png</t>
  </si>
  <si>
    <t>S. Pinas</t>
  </si>
  <si>
    <t>https://cdn.sofifa.org/players/4/19/241538.png</t>
  </si>
  <si>
    <t>D. Myrestam</t>
  </si>
  <si>
    <t>https://cdn.sofifa.org/players/4/19/191106.png</t>
  </si>
  <si>
    <t>Lee Ji Nam</t>
  </si>
  <si>
    <t>https://cdn.sofifa.org/players/4/19/191874.png</t>
  </si>
  <si>
    <t>A. Al Kassar</t>
  </si>
  <si>
    <t>https://cdn.sofifa.org/players/4/19/209027.png</t>
  </si>
  <si>
    <t>https://cdn.sofifa.org/players/4/19/214147.png</t>
  </si>
  <si>
    <t>K. Fickentscher</t>
  </si>
  <si>
    <t>https://cdn.sofifa.org/players/4/19/193411.png</t>
  </si>
  <si>
    <t>R. Allsop</t>
  </si>
  <si>
    <t>https://cdn.sofifa.org/players/4/19/199812.png</t>
  </si>
  <si>
    <t>B. Murphy</t>
  </si>
  <si>
    <t>https://cdn.sofifa.org/players/4/19/140420.png</t>
  </si>
  <si>
    <t>Y. Otubanjo</t>
  </si>
  <si>
    <t>https://cdn.sofifa.org/players/4/19/212356.png</t>
  </si>
  <si>
    <t>K. Mensah</t>
  </si>
  <si>
    <t>https://cdn.sofifa.org/players/4/19/215684.png</t>
  </si>
  <si>
    <t>S. Bösel</t>
  </si>
  <si>
    <t>https://cdn.sofifa.org/players/4/19/239492.png</t>
  </si>
  <si>
    <t>S. Schiek</t>
  </si>
  <si>
    <t>https://cdn.sofifa.org/players/4/19/204165.png</t>
  </si>
  <si>
    <t>M. Cortés</t>
  </si>
  <si>
    <t>https://cdn.sofifa.org/players/4/19/159366.png</t>
  </si>
  <si>
    <t>Jean Carlos</t>
  </si>
  <si>
    <t>https://cdn.sofifa.org/players/4/19/235398.png</t>
  </si>
  <si>
    <t>O. Kurt</t>
  </si>
  <si>
    <t>https://cdn.sofifa.org/players/4/19/215431.png</t>
  </si>
  <si>
    <t>C. Psyché</t>
  </si>
  <si>
    <t>https://cdn.sofifa.org/players/4/19/224391.png</t>
  </si>
  <si>
    <t>Q. Lecoeuche</t>
  </si>
  <si>
    <t>https://cdn.sofifa.org/players/4/19/225927.png</t>
  </si>
  <si>
    <t>Juli Morrinhos</t>
  </si>
  <si>
    <t>https://cdn.sofifa.org/players/4/19/230279.png</t>
  </si>
  <si>
    <t>P. Bürger</t>
  </si>
  <si>
    <t>https://cdn.sofifa.org/players/4/19/168583.png</t>
  </si>
  <si>
    <t>S. Glarner</t>
  </si>
  <si>
    <t>https://cdn.sofifa.org/players/4/19/177799.png</t>
  </si>
  <si>
    <t>F. Tchenkoua</t>
  </si>
  <si>
    <t>https://cdn.sofifa.org/players/4/19/210824.png</t>
  </si>
  <si>
    <t>L. Jensen</t>
  </si>
  <si>
    <t>https://cdn.sofifa.org/players/4/19/215688.png</t>
  </si>
  <si>
    <t>A. Adam</t>
  </si>
  <si>
    <t>https://cdn.sofifa.org/players/4/19/242312.png</t>
  </si>
  <si>
    <t>M. Laurent</t>
  </si>
  <si>
    <t>https://cdn.sofifa.org/players/4/19/243592.png</t>
  </si>
  <si>
    <t>N. Belvito</t>
  </si>
  <si>
    <t>https://cdn.sofifa.org/players/4/19/193160.png</t>
  </si>
  <si>
    <t>Alex Rodríguez</t>
  </si>
  <si>
    <t>https://cdn.sofifa.org/players/4/19/205961.png</t>
  </si>
  <si>
    <t>T. Holmes-Dennis</t>
  </si>
  <si>
    <t>https://cdn.sofifa.org/players/4/19/219785.png</t>
  </si>
  <si>
    <t>J. Ertlthaler</t>
  </si>
  <si>
    <t>https://cdn.sofifa.org/players/4/19/229513.png</t>
  </si>
  <si>
    <t>M. Thurnwald</t>
  </si>
  <si>
    <t>https://cdn.sofifa.org/players/4/19/236681.png</t>
  </si>
  <si>
    <t>A. Melgalvis</t>
  </si>
  <si>
    <t>https://cdn.sofifa.org/players/4/19/236937.png</t>
  </si>
  <si>
    <t>A. Busin</t>
  </si>
  <si>
    <t>https://cdn.sofifa.org/players/4/19/215434.png</t>
  </si>
  <si>
    <t>N. Giménez</t>
  </si>
  <si>
    <t>https://cdn.sofifa.org/players/4/19/226698.png</t>
  </si>
  <si>
    <t>J. Báez</t>
  </si>
  <si>
    <t>https://cdn.sofifa.org/players/4/19/231050.png</t>
  </si>
  <si>
    <t>F. Ünver</t>
  </si>
  <si>
    <t>https://cdn.sofifa.org/players/4/19/232330.png</t>
  </si>
  <si>
    <t>Pascu</t>
  </si>
  <si>
    <t>https://cdn.sofifa.org/players/4/19/244106.png</t>
  </si>
  <si>
    <t>M. Qasem</t>
  </si>
  <si>
    <t>https://cdn.sofifa.org/players/4/19/214923.png</t>
  </si>
  <si>
    <t>M. Poaty</t>
  </si>
  <si>
    <t>https://cdn.sofifa.org/players/4/19/231307.png</t>
  </si>
  <si>
    <t>N. Jambor</t>
  </si>
  <si>
    <t>https://cdn.sofifa.org/players/4/19/234635.png</t>
  </si>
  <si>
    <t>K. Eisele</t>
  </si>
  <si>
    <t>https://cdn.sofifa.org/players/4/19/239499.png</t>
  </si>
  <si>
    <t>Hong Jung Nam</t>
  </si>
  <si>
    <t>https://cdn.sofifa.org/players/4/19/187275.png</t>
  </si>
  <si>
    <t>https://cdn.sofifa.org/players/4/19/221580.png</t>
  </si>
  <si>
    <t>Mayoral</t>
  </si>
  <si>
    <t>https://cdn.sofifa.org/players/4/19/229516.png</t>
  </si>
  <si>
    <t>J. Todibo</t>
  </si>
  <si>
    <t>https://cdn.sofifa.org/players/4/19/245388.png</t>
  </si>
  <si>
    <t>A. Madu</t>
  </si>
  <si>
    <t>https://cdn.sofifa.org/players/4/19/213901.png</t>
  </si>
  <si>
    <t>Edu Frias</t>
  </si>
  <si>
    <t>https://cdn.sofifa.org/players/4/19/240781.png</t>
  </si>
  <si>
    <t>J. Gundersen</t>
  </si>
  <si>
    <t>https://cdn.sofifa.org/players/4/19/228238.png</t>
  </si>
  <si>
    <t>N. Landgraf</t>
  </si>
  <si>
    <t>https://cdn.sofifa.org/players/4/19/234382.png</t>
  </si>
  <si>
    <t>https://cdn.sofifa.org/players/4/19/238734.png</t>
  </si>
  <si>
    <t>W. Bianda</t>
  </si>
  <si>
    <t>https://cdn.sofifa.org/players/4/19/239502.png</t>
  </si>
  <si>
    <t>J. Al-Hazaimeh</t>
  </si>
  <si>
    <t>https://cdn.sofifa.org/players/4/19/204175.png</t>
  </si>
  <si>
    <t>T. Ogihara</t>
  </si>
  <si>
    <t>https://cdn.sofifa.org/players/4/19/235151.png</t>
  </si>
  <si>
    <t>T. Campbell</t>
  </si>
  <si>
    <t>https://cdn.sofifa.org/players/4/19/240783.png</t>
  </si>
  <si>
    <t>K. Mazek</t>
  </si>
  <si>
    <t>https://cdn.sofifa.org/players/4/19/227217.png</t>
  </si>
  <si>
    <t>M. Suzuki</t>
  </si>
  <si>
    <t>https://cdn.sofifa.org/players/4/19/232593.png</t>
  </si>
  <si>
    <t>E. Smith Rowe</t>
  </si>
  <si>
    <t>https://cdn.sofifa.org/players/4/19/240273.png</t>
  </si>
  <si>
    <t>T. Al Ammar</t>
  </si>
  <si>
    <t>https://cdn.sofifa.org/players/4/19/241809.png</t>
  </si>
  <si>
    <t>M. Amundsen</t>
  </si>
  <si>
    <t>https://cdn.sofifa.org/players/4/19/198034.png</t>
  </si>
  <si>
    <t>Dêniro Prestes</t>
  </si>
  <si>
    <t>https://cdn.sofifa.org/players/4/19/230290.png</t>
  </si>
  <si>
    <t>A. Tarbell</t>
  </si>
  <si>
    <t>https://cdn.sofifa.org/players/4/19/232082.png</t>
  </si>
  <si>
    <t>S. Hughes</t>
  </si>
  <si>
    <t>https://cdn.sofifa.org/players/4/19/239506.png</t>
  </si>
  <si>
    <t>O. Skipp</t>
  </si>
  <si>
    <t>https://cdn.sofifa.org/players/4/19/241042.png</t>
  </si>
  <si>
    <t>G. Alanís</t>
  </si>
  <si>
    <t>https://cdn.sofifa.org/players/4/19/224403.png</t>
  </si>
  <si>
    <t>J. Yaro</t>
  </si>
  <si>
    <t>https://cdn.sofifa.org/players/4/19/232083.png</t>
  </si>
  <si>
    <t>H. Traorè</t>
  </si>
  <si>
    <t>https://cdn.sofifa.org/players/4/19/240787.png</t>
  </si>
  <si>
    <t>https://cdn.sofifa.org/players/4/19/212628.png</t>
  </si>
  <si>
    <t>T. Yonemoto</t>
  </si>
  <si>
    <t>https://cdn.sofifa.org/players/4/19/232852.png</t>
  </si>
  <si>
    <t>M. Wachs</t>
  </si>
  <si>
    <t>https://cdn.sofifa.org/players/4/19/234388.png</t>
  </si>
  <si>
    <t>K. Dennis</t>
  </si>
  <si>
    <t>https://cdn.sofifa.org/players/4/19/187796.png</t>
  </si>
  <si>
    <t>A. Borgmann</t>
  </si>
  <si>
    <t>https://cdn.sofifa.org/players/4/19/224661.png</t>
  </si>
  <si>
    <t>J. Sierra</t>
  </si>
  <si>
    <t>https://cdn.sofifa.org/players/4/19/242069.png</t>
  </si>
  <si>
    <t>Jung Da Hwon</t>
  </si>
  <si>
    <t>https://cdn.sofifa.org/players/4/19/191637.png</t>
  </si>
  <si>
    <t>M. Schulze</t>
  </si>
  <si>
    <t>https://cdn.sofifa.org/players/4/19/192661.png</t>
  </si>
  <si>
    <t>T. Lee</t>
  </si>
  <si>
    <t>https://cdn.sofifa.org/players/4/19/207510.png</t>
  </si>
  <si>
    <t>G. Scamacca</t>
  </si>
  <si>
    <t>https://cdn.sofifa.org/players/4/19/226710.png</t>
  </si>
  <si>
    <t>P. Dimitriadis</t>
  </si>
  <si>
    <t>https://cdn.sofifa.org/players/4/19/197527.png</t>
  </si>
  <si>
    <t>Du Wei</t>
  </si>
  <si>
    <t>https://cdn.sofifa.org/players/4/19/139927.png</t>
  </si>
  <si>
    <t>M. Thiede</t>
  </si>
  <si>
    <t>https://cdn.sofifa.org/players/4/19/205463.png</t>
  </si>
  <si>
    <t>J. Bartkowski</t>
  </si>
  <si>
    <t>https://cdn.sofifa.org/players/4/19/205975.png</t>
  </si>
  <si>
    <t>M. Mirahmetjan</t>
  </si>
  <si>
    <t>https://cdn.sofifa.org/players/4/19/221847.png</t>
  </si>
  <si>
    <t>L. Vaca</t>
  </si>
  <si>
    <t>https://cdn.sofifa.org/players/4/19/231575.png</t>
  </si>
  <si>
    <t>J. Galeano</t>
  </si>
  <si>
    <t>https://cdn.sofifa.org/players/4/19/232343.png</t>
  </si>
  <si>
    <t>Luis Muñoz</t>
  </si>
  <si>
    <t>https://cdn.sofifa.org/players/4/19/236695.png</t>
  </si>
  <si>
    <t>H. Wright</t>
  </si>
  <si>
    <t>https://cdn.sofifa.org/players/4/19/238743.png</t>
  </si>
  <si>
    <t>Borja Llarena</t>
  </si>
  <si>
    <t>https://cdn.sofifa.org/players/4/19/242071.png</t>
  </si>
  <si>
    <t>H. Lingani</t>
  </si>
  <si>
    <t>https://cdn.sofifa.org/players/4/19/193431.png</t>
  </si>
  <si>
    <t>G. Torromino</t>
  </si>
  <si>
    <t>https://cdn.sofifa.org/players/4/19/210840.png</t>
  </si>
  <si>
    <t>M. Huber</t>
  </si>
  <si>
    <t>https://cdn.sofifa.org/players/4/19/234648.png</t>
  </si>
  <si>
    <t>R. Seigers</t>
  </si>
  <si>
    <t>https://cdn.sofifa.org/players/4/19/234904.png</t>
  </si>
  <si>
    <t>J. Serrano</t>
  </si>
  <si>
    <t>https://cdn.sofifa.org/players/4/19/240024.png</t>
  </si>
  <si>
    <t>T. Holý</t>
  </si>
  <si>
    <t>https://cdn.sofifa.org/players/4/19/199321.png</t>
  </si>
  <si>
    <t>6'9</t>
  </si>
  <si>
    <t>C. Johnson</t>
  </si>
  <si>
    <t>https://cdn.sofifa.org/players/4/19/230809.png</t>
  </si>
  <si>
    <t>https://cdn.sofifa.org/players/4/19/237721.png</t>
  </si>
  <si>
    <t>I. Savane</t>
  </si>
  <si>
    <t>https://cdn.sofifa.org/players/4/19/243865.png</t>
  </si>
  <si>
    <t>Roberto López</t>
  </si>
  <si>
    <t>https://cdn.sofifa.org/players/4/19/246169.png</t>
  </si>
  <si>
    <t>J. Proctor</t>
  </si>
  <si>
    <t>https://cdn.sofifa.org/players/4/19/195481.png</t>
  </si>
  <si>
    <t>B. Vandenbussche</t>
  </si>
  <si>
    <t>https://cdn.sofifa.org/players/4/19/148634.png</t>
  </si>
  <si>
    <t>https://cdn.sofifa.org/players/4/19/214682.png</t>
  </si>
  <si>
    <t>S. Gregersen</t>
  </si>
  <si>
    <t>https://cdn.sofifa.org/players/4/19/216730.png</t>
  </si>
  <si>
    <t>Kim Jungya</t>
  </si>
  <si>
    <t>https://cdn.sofifa.org/players/4/19/232602.png</t>
  </si>
  <si>
    <t>E. Banda</t>
  </si>
  <si>
    <t>https://cdn.sofifa.org/players/4/19/239258.png</t>
  </si>
  <si>
    <t>M. Karlsen</t>
  </si>
  <si>
    <t>https://cdn.sofifa.org/players/4/19/194714.png</t>
  </si>
  <si>
    <t>https://cdn.sofifa.org/players/4/19/198811.png</t>
  </si>
  <si>
    <t>D. Stec</t>
  </si>
  <si>
    <t>https://cdn.sofifa.org/players/4/19/234651.png</t>
  </si>
  <si>
    <t>H. Mahou</t>
  </si>
  <si>
    <t>https://cdn.sofifa.org/players/4/19/239003.png</t>
  </si>
  <si>
    <t>J. Sargent</t>
  </si>
  <si>
    <t>https://cdn.sofifa.org/players/4/19/242075.png</t>
  </si>
  <si>
    <t>O. Kanté</t>
  </si>
  <si>
    <t>https://cdn.sofifa.org/players/4/19/243867.png</t>
  </si>
  <si>
    <t>Yang Xu</t>
  </si>
  <si>
    <t>https://cdn.sofifa.org/players/4/19/182427.png</t>
  </si>
  <si>
    <t>H. Mascorro</t>
  </si>
  <si>
    <t>https://cdn.sofifa.org/players/4/19/226716.png</t>
  </si>
  <si>
    <t>M. Maouche</t>
  </si>
  <si>
    <t>https://cdn.sofifa.org/players/4/19/230044.png</t>
  </si>
  <si>
    <t>M. Al Fehaid</t>
  </si>
  <si>
    <t>https://cdn.sofifa.org/players/4/19/209565.png</t>
  </si>
  <si>
    <t>Mi Haolun</t>
  </si>
  <si>
    <t>https://cdn.sofifa.org/players/4/19/221853.png</t>
  </si>
  <si>
    <t>M. Ambichl</t>
  </si>
  <si>
    <t>https://cdn.sofifa.org/players/4/19/234653.png</t>
  </si>
  <si>
    <t>Jauregi</t>
  </si>
  <si>
    <t>https://cdn.sofifa.org/players/4/19/242333.png</t>
  </si>
  <si>
    <t>J. Mitchell</t>
  </si>
  <si>
    <t>https://cdn.sofifa.org/players/4/19/216478.png</t>
  </si>
  <si>
    <t>Hui Jiakang</t>
  </si>
  <si>
    <t>https://cdn.sofifa.org/players/4/19/222622.png</t>
  </si>
  <si>
    <t>V. Selimović</t>
  </si>
  <si>
    <t>https://cdn.sofifa.org/players/4/19/234910.png</t>
  </si>
  <si>
    <t>T. Cywka</t>
  </si>
  <si>
    <t>https://cdn.sofifa.org/players/4/19/178590.png</t>
  </si>
  <si>
    <t>J. Rask</t>
  </si>
  <si>
    <t>https://cdn.sofifa.org/players/4/19/184222.png</t>
  </si>
  <si>
    <t>C. Shaughnessy</t>
  </si>
  <si>
    <t>https://cdn.sofifa.org/players/4/19/219551.png</t>
  </si>
  <si>
    <t>Luis Rioja</t>
  </si>
  <si>
    <t>https://cdn.sofifa.org/players/4/19/224415.png</t>
  </si>
  <si>
    <t>R. Meléndez</t>
  </si>
  <si>
    <t>https://cdn.sofifa.org/players/4/19/229535.png</t>
  </si>
  <si>
    <t>https://cdn.sofifa.org/players/4/19/214432.png</t>
  </si>
  <si>
    <t>Wang Shangyuan</t>
  </si>
  <si>
    <t>https://cdn.sofifa.org/players/4/19/216736.png</t>
  </si>
  <si>
    <t>N. Bishop</t>
  </si>
  <si>
    <t>https://cdn.sofifa.org/players/4/19/182944.png</t>
  </si>
  <si>
    <t>R. Jaadi</t>
  </si>
  <si>
    <t>https://cdn.sofifa.org/players/4/19/208801.png</t>
  </si>
  <si>
    <t>A. Mandrea</t>
  </si>
  <si>
    <t>https://cdn.sofifa.org/players/4/19/220833.png</t>
  </si>
  <si>
    <t>E. Smith</t>
  </si>
  <si>
    <t>https://cdn.sofifa.org/players/4/19/222369.png</t>
  </si>
  <si>
    <t>C. Timite</t>
  </si>
  <si>
    <t>https://cdn.sofifa.org/players/4/19/233121.png</t>
  </si>
  <si>
    <t>Dillson Teixeiro</t>
  </si>
  <si>
    <t>https://cdn.sofifa.org/players/4/19/236193.png</t>
  </si>
  <si>
    <t>https://cdn.sofifa.org/players/4/19/177313.png</t>
  </si>
  <si>
    <t>https://cdn.sofifa.org/players/4/19/185249.png</t>
  </si>
  <si>
    <t>M. Samuelsen</t>
  </si>
  <si>
    <t>https://cdn.sofifa.org/players/4/19/221346.png</t>
  </si>
  <si>
    <t>H. Canbazoğlu</t>
  </si>
  <si>
    <t>https://cdn.sofifa.org/players/4/19/230818.png</t>
  </si>
  <si>
    <t>K. Sanson</t>
  </si>
  <si>
    <t>https://cdn.sofifa.org/players/4/19/231842.png</t>
  </si>
  <si>
    <t>M. D'Arpino</t>
  </si>
  <si>
    <t>https://cdn.sofifa.org/players/4/19/234914.png</t>
  </si>
  <si>
    <t>https://cdn.sofifa.org/players/4/19/237218.png</t>
  </si>
  <si>
    <t>M. Söderqvist</t>
  </si>
  <si>
    <t>https://cdn.sofifa.org/players/4/19/202659.png</t>
  </si>
  <si>
    <t>M. Kvasina</t>
  </si>
  <si>
    <t>https://cdn.sofifa.org/players/4/19/225955.png</t>
  </si>
  <si>
    <t>A. Bongiovanni</t>
  </si>
  <si>
    <t>https://cdn.sofifa.org/players/4/19/235171.png</t>
  </si>
  <si>
    <t>S. Eremenko</t>
  </si>
  <si>
    <t>https://cdn.sofifa.org/players/4/19/242595.png</t>
  </si>
  <si>
    <t>E. Wahlström</t>
  </si>
  <si>
    <t>https://cdn.sofifa.org/players/4/19/192163.png</t>
  </si>
  <si>
    <t>https://cdn.sofifa.org/players/4/19/212644.png</t>
  </si>
  <si>
    <t>C. Senior</t>
  </si>
  <si>
    <t>https://cdn.sofifa.org/players/4/19/226724.png</t>
  </si>
  <si>
    <t>T. Sandoval</t>
  </si>
  <si>
    <t>https://cdn.sofifa.org/players/4/19/233892.png</t>
  </si>
  <si>
    <t>A. Rose</t>
  </si>
  <si>
    <t>https://cdn.sofifa.org/players/4/19/208549.png</t>
  </si>
  <si>
    <t>D. Gnaase</t>
  </si>
  <si>
    <t>https://cdn.sofifa.org/players/4/19/229285.png</t>
  </si>
  <si>
    <t>M. Tavernier</t>
  </si>
  <si>
    <t>https://cdn.sofifa.org/players/4/19/237477.png</t>
  </si>
  <si>
    <t>T. Nydam</t>
  </si>
  <si>
    <t>https://cdn.sofifa.org/players/4/19/236710.png</t>
  </si>
  <si>
    <t>D. Lajud</t>
  </si>
  <si>
    <t>https://cdn.sofifa.org/players/4/19/242598.png</t>
  </si>
  <si>
    <t>M. Fontaine</t>
  </si>
  <si>
    <t>https://cdn.sofifa.org/players/4/19/200871.png</t>
  </si>
  <si>
    <t>B. Richards-Everton</t>
  </si>
  <si>
    <t>https://cdn.sofifa.org/players/4/19/225191.png</t>
  </si>
  <si>
    <t>D. Kiki</t>
  </si>
  <si>
    <t>https://cdn.sofifa.org/players/4/19/229543.png</t>
  </si>
  <si>
    <t>D. Stanese</t>
  </si>
  <si>
    <t>https://cdn.sofifa.org/players/4/19/233639.png</t>
  </si>
  <si>
    <t>V. Vukadinović</t>
  </si>
  <si>
    <t>https://cdn.sofifa.org/players/4/19/240039.png</t>
  </si>
  <si>
    <t>H. Morita</t>
  </si>
  <si>
    <t>https://cdn.sofifa.org/players/4/19/242087.png</t>
  </si>
  <si>
    <t>Echu</t>
  </si>
  <si>
    <t>https://cdn.sofifa.org/players/4/19/244647.png</t>
  </si>
  <si>
    <t>Juan Ibiza</t>
  </si>
  <si>
    <t>https://cdn.sofifa.org/players/4/19/245159.png</t>
  </si>
  <si>
    <t>D. James</t>
  </si>
  <si>
    <t>https://cdn.sofifa.org/players/4/19/232104.png</t>
  </si>
  <si>
    <t>G. Perrin</t>
  </si>
  <si>
    <t>https://cdn.sofifa.org/players/4/19/232360.png</t>
  </si>
  <si>
    <t>M. Munetsi</t>
  </si>
  <si>
    <t>https://cdn.sofifa.org/players/4/19/235432.png</t>
  </si>
  <si>
    <t>D. Potter</t>
  </si>
  <si>
    <t>https://cdn.sofifa.org/players/4/19/138153.png</t>
  </si>
  <si>
    <t>K. Antonsen</t>
  </si>
  <si>
    <t>https://cdn.sofifa.org/players/4/19/208297.png</t>
  </si>
  <si>
    <t>A. Čulina</t>
  </si>
  <si>
    <t>https://cdn.sofifa.org/players/4/19/219561.png</t>
  </si>
  <si>
    <t>https://cdn.sofifa.org/players/4/19/178089.png</t>
  </si>
  <si>
    <t>A. Poúngouras</t>
  </si>
  <si>
    <t>https://cdn.sofifa.org/players/4/19/236458.png</t>
  </si>
  <si>
    <t>Junio</t>
  </si>
  <si>
    <t>https://cdn.sofifa.org/players/4/19/239018.png</t>
  </si>
  <si>
    <t>K. Sheppard</t>
  </si>
  <si>
    <t>https://cdn.sofifa.org/players/4/19/183466.png</t>
  </si>
  <si>
    <t>https://cdn.sofifa.org/players/4/19/211883.png</t>
  </si>
  <si>
    <t>N. Thomas</t>
  </si>
  <si>
    <t>https://cdn.sofifa.org/players/4/19/221355.png</t>
  </si>
  <si>
    <t>C. Morrison</t>
  </si>
  <si>
    <t>https://cdn.sofifa.org/players/4/19/230827.png</t>
  </si>
  <si>
    <t>E. Oelschlägel</t>
  </si>
  <si>
    <t>https://cdn.sofifa.org/players/4/19/232107.png</t>
  </si>
  <si>
    <t>https://cdn.sofifa.org/players/4/19/233643.png</t>
  </si>
  <si>
    <t>Lim Jong Eun</t>
  </si>
  <si>
    <t>https://cdn.sofifa.org/players/4/19/191915.png</t>
  </si>
  <si>
    <t>A. Jones</t>
  </si>
  <si>
    <t>https://cdn.sofifa.org/players/4/19/223916.png</t>
  </si>
  <si>
    <t>Kako Sanz</t>
  </si>
  <si>
    <t>https://cdn.sofifa.org/players/4/19/228780.png</t>
  </si>
  <si>
    <t>S. Reese</t>
  </si>
  <si>
    <t>https://cdn.sofifa.org/players/4/19/229036.png</t>
  </si>
  <si>
    <t>Y. Ito</t>
  </si>
  <si>
    <t>https://cdn.sofifa.org/players/4/19/232876.png</t>
  </si>
  <si>
    <t>C. Winchester</t>
  </si>
  <si>
    <t>https://cdn.sofifa.org/players/4/19/201901.png</t>
  </si>
  <si>
    <t>A. Henley</t>
  </si>
  <si>
    <t>https://cdn.sofifa.org/players/4/19/205485.png</t>
  </si>
  <si>
    <t>G. Williams</t>
  </si>
  <si>
    <t>https://cdn.sofifa.org/players/4/19/208813.png</t>
  </si>
  <si>
    <t>D. López</t>
  </si>
  <si>
    <t>https://cdn.sofifa.org/players/4/19/214445.png</t>
  </si>
  <si>
    <t>F. Menig</t>
  </si>
  <si>
    <t>https://cdn.sofifa.org/players/4/19/216493.png</t>
  </si>
  <si>
    <t>A. Sheehan</t>
  </si>
  <si>
    <t>https://cdn.sofifa.org/players/4/19/169389.png</t>
  </si>
  <si>
    <t>A. Barcham</t>
  </si>
  <si>
    <t>https://cdn.sofifa.org/players/4/19/169645.png</t>
  </si>
  <si>
    <t>Ha Dae Sung</t>
  </si>
  <si>
    <t>https://cdn.sofifa.org/players/4/19/176301.png</t>
  </si>
  <si>
    <t>K. Angielski</t>
  </si>
  <si>
    <t>https://cdn.sofifa.org/players/4/19/212398.png</t>
  </si>
  <si>
    <t>A. Gnanduillet</t>
  </si>
  <si>
    <t>https://cdn.sofifa.org/players/4/19/212910.png</t>
  </si>
  <si>
    <t>https://cdn.sofifa.org/players/4/19/215982.png</t>
  </si>
  <si>
    <t>L. Chávez</t>
  </si>
  <si>
    <t>https://cdn.sofifa.org/players/4/19/222382.png</t>
  </si>
  <si>
    <t>https://cdn.sofifa.org/players/4/19/231342.png</t>
  </si>
  <si>
    <t>A. Gory</t>
  </si>
  <si>
    <t>https://cdn.sofifa.org/players/4/19/234158.png</t>
  </si>
  <si>
    <t>Y. Hamza</t>
  </si>
  <si>
    <t>https://cdn.sofifa.org/players/4/19/209071.png</t>
  </si>
  <si>
    <t>https://cdn.sofifa.org/players/4/19/234927.png</t>
  </si>
  <si>
    <t>D. Davari</t>
  </si>
  <si>
    <t>https://cdn.sofifa.org/players/4/19/203440.png</t>
  </si>
  <si>
    <t>A. Pucheta</t>
  </si>
  <si>
    <t>https://cdn.sofifa.org/players/4/19/235952.png</t>
  </si>
  <si>
    <t>Y. Shimada</t>
  </si>
  <si>
    <t>https://cdn.sofifa.org/players/4/19/242608.png</t>
  </si>
  <si>
    <t>T. Sugeno</t>
  </si>
  <si>
    <t>https://cdn.sofifa.org/players/4/19/244912.png</t>
  </si>
  <si>
    <t>https://cdn.sofifa.org/players/4/19/226737.png</t>
  </si>
  <si>
    <t>Igor</t>
  </si>
  <si>
    <t>https://cdn.sofifa.org/players/4/19/241585.png</t>
  </si>
  <si>
    <t>R. Sandberg</t>
  </si>
  <si>
    <t>https://cdn.sofifa.org/players/4/19/191153.png</t>
  </si>
  <si>
    <t>Choi Jong Hoan</t>
  </si>
  <si>
    <t>https://cdn.sofifa.org/players/4/19/204722.png</t>
  </si>
  <si>
    <t>A. Peña</t>
  </si>
  <si>
    <t>https://cdn.sofifa.org/players/4/19/230834.png</t>
  </si>
  <si>
    <t>K. Roberts</t>
  </si>
  <si>
    <t>https://cdn.sofifa.org/players/4/19/234674.png</t>
  </si>
  <si>
    <t>S. Ngezana</t>
  </si>
  <si>
    <t>https://cdn.sofifa.org/players/4/19/235442.png</t>
  </si>
  <si>
    <t>P. Vranjicán</t>
  </si>
  <si>
    <t>https://cdn.sofifa.org/players/4/19/242098.png</t>
  </si>
  <si>
    <t>L. Santelices</t>
  </si>
  <si>
    <t>https://cdn.sofifa.org/players/4/19/223923.png</t>
  </si>
  <si>
    <t>https://cdn.sofifa.org/players/4/19/242099.png</t>
  </si>
  <si>
    <t>A. Taoui</t>
  </si>
  <si>
    <t>https://cdn.sofifa.org/players/4/19/244403.png</t>
  </si>
  <si>
    <t>R. Harakawa</t>
  </si>
  <si>
    <t>https://cdn.sofifa.org/players/4/19/233140.png</t>
  </si>
  <si>
    <t>M. Schwabl</t>
  </si>
  <si>
    <t>https://cdn.sofifa.org/players/4/19/211893.png</t>
  </si>
  <si>
    <t>C. Stanko</t>
  </si>
  <si>
    <t>https://cdn.sofifa.org/players/4/19/216501.png</t>
  </si>
  <si>
    <t>https://cdn.sofifa.org/players/4/19/152501.png</t>
  </si>
  <si>
    <t>R. Thellufsen</t>
  </si>
  <si>
    <t>https://cdn.sofifa.org/players/4/19/234677.png</t>
  </si>
  <si>
    <t>https://cdn.sofifa.org/players/4/19/242101.png</t>
  </si>
  <si>
    <t>J. Jönsson</t>
  </si>
  <si>
    <t>https://cdn.sofifa.org/players/4/19/49589.png</t>
  </si>
  <si>
    <t>A. Rabillard</t>
  </si>
  <si>
    <t>https://cdn.sofifa.org/players/4/19/232118.png</t>
  </si>
  <si>
    <t>M. Dabo</t>
  </si>
  <si>
    <t>https://cdn.sofifa.org/players/4/19/168630.png</t>
  </si>
  <si>
    <t>L. Del Pinto</t>
  </si>
  <si>
    <t>https://cdn.sofifa.org/players/4/19/235702.png</t>
  </si>
  <si>
    <t>José Mena</t>
  </si>
  <si>
    <t>https://cdn.sofifa.org/players/4/19/236727.png</t>
  </si>
  <si>
    <t>G. Wylde</t>
  </si>
  <si>
    <t>https://cdn.sofifa.org/players/4/19/194999.png</t>
  </si>
  <si>
    <t>Kim Won Sik</t>
  </si>
  <si>
    <t>https://cdn.sofifa.org/players/4/19/206520.png</t>
  </si>
  <si>
    <t>M. van Bergen</t>
  </si>
  <si>
    <t>https://cdn.sofifa.org/players/4/19/231864.png</t>
  </si>
  <si>
    <t>A. Martin</t>
  </si>
  <si>
    <t>https://cdn.sofifa.org/players/4/19/198073.png</t>
  </si>
  <si>
    <t>R. McDonald</t>
  </si>
  <si>
    <t>https://cdn.sofifa.org/players/4/19/200633.png</t>
  </si>
  <si>
    <t>D. Collins</t>
  </si>
  <si>
    <t>https://cdn.sofifa.org/players/4/19/151225.png</t>
  </si>
  <si>
    <t>J. White</t>
  </si>
  <si>
    <t>https://cdn.sofifa.org/players/4/19/152505.png</t>
  </si>
  <si>
    <t>A. Ingegneri</t>
  </si>
  <si>
    <t>https://cdn.sofifa.org/players/4/19/219577.png</t>
  </si>
  <si>
    <t>R. Swete</t>
  </si>
  <si>
    <t>https://cdn.sofifa.org/players/4/19/229817.png</t>
  </si>
  <si>
    <t>Imanol García</t>
  </si>
  <si>
    <t>https://cdn.sofifa.org/players/4/19/235961.png</t>
  </si>
  <si>
    <t>S. Callegari</t>
  </si>
  <si>
    <t>https://cdn.sofifa.org/players/4/19/243129.png</t>
  </si>
  <si>
    <t>E. Israelsson</t>
  </si>
  <si>
    <t>https://cdn.sofifa.org/players/4/19/183993.png</t>
  </si>
  <si>
    <t>M. Al Najrani</t>
  </si>
  <si>
    <t>https://cdn.sofifa.org/players/4/19/228794.png</t>
  </si>
  <si>
    <t>M. Bundu</t>
  </si>
  <si>
    <t>https://cdn.sofifa.org/players/4/19/236474.png</t>
  </si>
  <si>
    <t>F. Román</t>
  </si>
  <si>
    <t>https://cdn.sofifa.org/players/4/19/237242.png</t>
  </si>
  <si>
    <t>https://cdn.sofifa.org/players/4/19/237498.png</t>
  </si>
  <si>
    <t>T. Inukai</t>
  </si>
  <si>
    <t>https://cdn.sofifa.org/players/4/19/237754.png</t>
  </si>
  <si>
    <t>O. Kittner</t>
  </si>
  <si>
    <t>https://cdn.sofifa.org/players/4/19/188346.png</t>
  </si>
  <si>
    <t>https://cdn.sofifa.org/players/4/19/233403.png</t>
  </si>
  <si>
    <t>A. Winkler</t>
  </si>
  <si>
    <t>https://cdn.sofifa.org/players/4/19/211900.png</t>
  </si>
  <si>
    <t>O. Özenç</t>
  </si>
  <si>
    <t>https://cdn.sofifa.org/players/4/19/229052.png</t>
  </si>
  <si>
    <t>E. Nketiah</t>
  </si>
  <si>
    <t>https://cdn.sofifa.org/players/4/19/236988.png</t>
  </si>
  <si>
    <t>S. Kamata</t>
  </si>
  <si>
    <t>https://cdn.sofifa.org/players/4/19/237756.png</t>
  </si>
  <si>
    <t>G. Nilsson</t>
  </si>
  <si>
    <t>https://cdn.sofifa.org/players/4/19/223933.png</t>
  </si>
  <si>
    <t>G. Shitolo</t>
  </si>
  <si>
    <t>https://cdn.sofifa.org/players/4/19/224445.png</t>
  </si>
  <si>
    <t>D. Kutesa</t>
  </si>
  <si>
    <t>https://cdn.sofifa.org/players/4/19/233917.png</t>
  </si>
  <si>
    <t>C. Rawlinson</t>
  </si>
  <si>
    <t>https://cdn.sofifa.org/players/4/19/243645.png</t>
  </si>
  <si>
    <t>D. Slamar</t>
  </si>
  <si>
    <t>https://cdn.sofifa.org/players/4/19/223678.png</t>
  </si>
  <si>
    <t>R. O'Donnell</t>
  </si>
  <si>
    <t>https://cdn.sofifa.org/players/4/19/182206.png</t>
  </si>
  <si>
    <t>S. McNulty</t>
  </si>
  <si>
    <t>https://cdn.sofifa.org/players/4/19/208831.png</t>
  </si>
  <si>
    <t>J. Tillson</t>
  </si>
  <si>
    <t>https://cdn.sofifa.org/players/4/19/210367.png</t>
  </si>
  <si>
    <t>P. Arce</t>
  </si>
  <si>
    <t>https://cdn.sofifa.org/players/4/19/239551.png</t>
  </si>
  <si>
    <t>D. Frattesi</t>
  </si>
  <si>
    <t>https://cdn.sofifa.org/players/4/19/239807.png</t>
  </si>
  <si>
    <t>Genís</t>
  </si>
  <si>
    <t>https://cdn.sofifa.org/players/4/19/241855.png</t>
  </si>
  <si>
    <t>M. Gustafsson</t>
  </si>
  <si>
    <t>https://cdn.sofifa.org/players/4/19/192191.png</t>
  </si>
  <si>
    <t>M. Pfitzner</t>
  </si>
  <si>
    <t>https://cdn.sofifa.org/players/4/19/203456.png</t>
  </si>
  <si>
    <t>J. Duncan</t>
  </si>
  <si>
    <t>https://cdn.sofifa.org/players/4/19/210368.png</t>
  </si>
  <si>
    <t>Thiago Xavier</t>
  </si>
  <si>
    <t>https://cdn.sofifa.org/players/4/19/159168.png</t>
  </si>
  <si>
    <t>T. Salquist</t>
  </si>
  <si>
    <t>https://cdn.sofifa.org/players/4/19/227520.png</t>
  </si>
  <si>
    <t>M. Ortíz</t>
  </si>
  <si>
    <t>https://cdn.sofifa.org/players/4/19/240576.png</t>
  </si>
  <si>
    <t>João Mendes</t>
  </si>
  <si>
    <t>https://cdn.sofifa.org/players/4/19/244416.png</t>
  </si>
  <si>
    <t>D. Wotherspoon</t>
  </si>
  <si>
    <t>https://cdn.sofifa.org/players/4/19/193728.png</t>
  </si>
  <si>
    <t>N. Ajose</t>
  </si>
  <si>
    <t>https://cdn.sofifa.org/players/4/19/201921.png</t>
  </si>
  <si>
    <t>https://cdn.sofifa.org/players/4/19/212161.png</t>
  </si>
  <si>
    <t>M. Valjent</t>
  </si>
  <si>
    <t>https://cdn.sofifa.org/players/4/19/219585.png</t>
  </si>
  <si>
    <t>T. Vialla</t>
  </si>
  <si>
    <t>https://cdn.sofifa.org/players/4/19/228289.png</t>
  </si>
  <si>
    <t>O. Çelik</t>
  </si>
  <si>
    <t>https://cdn.sofifa.org/players/4/19/229057.png</t>
  </si>
  <si>
    <t>N. Siega</t>
  </si>
  <si>
    <t>https://cdn.sofifa.org/players/4/19/235201.png</t>
  </si>
  <si>
    <t>Han Yong Su</t>
  </si>
  <si>
    <t>https://cdn.sofifa.org/players/4/19/208066.png</t>
  </si>
  <si>
    <t>F. Reynero</t>
  </si>
  <si>
    <t>https://cdn.sofifa.org/players/4/19/214722.png</t>
  </si>
  <si>
    <t>K. Hazard</t>
  </si>
  <si>
    <t>https://cdn.sofifa.org/players/4/19/223938.png</t>
  </si>
  <si>
    <t>A. Peralta</t>
  </si>
  <si>
    <t>https://cdn.sofifa.org/players/4/19/229570.png</t>
  </si>
  <si>
    <t>Y. Kawai</t>
  </si>
  <si>
    <t>https://cdn.sofifa.org/players/4/19/237762.png</t>
  </si>
  <si>
    <t>D. van Crooij</t>
  </si>
  <si>
    <t>https://cdn.sofifa.org/players/4/19/238018.png</t>
  </si>
  <si>
    <t>C. Saldaña</t>
  </si>
  <si>
    <t>https://cdn.sofifa.org/players/4/19/243138.png</t>
  </si>
  <si>
    <t>Z. Udovičić</t>
  </si>
  <si>
    <t>https://cdn.sofifa.org/players/4/19/244162.png</t>
  </si>
  <si>
    <t>M. Musaka</t>
  </si>
  <si>
    <t>https://cdn.sofifa.org/players/4/19/237763.png</t>
  </si>
  <si>
    <t>https://cdn.sofifa.org/players/4/19/213444.png</t>
  </si>
  <si>
    <t>A. Al Dohaim</t>
  </si>
  <si>
    <t>https://cdn.sofifa.org/players/4/19/220356.png</t>
  </si>
  <si>
    <t>R. Takeuchi</t>
  </si>
  <si>
    <t>https://cdn.sofifa.org/players/4/19/237764.png</t>
  </si>
  <si>
    <t>K. Ramírez</t>
  </si>
  <si>
    <t>https://cdn.sofifa.org/players/4/19/242372.png</t>
  </si>
  <si>
    <t>Borja Garcés</t>
  </si>
  <si>
    <t>https://cdn.sofifa.org/players/4/19/243652.png</t>
  </si>
  <si>
    <t>M. Crooks</t>
  </si>
  <si>
    <t>https://cdn.sofifa.org/players/4/19/202693.png</t>
  </si>
  <si>
    <t>E. Mastrolía</t>
  </si>
  <si>
    <t>https://cdn.sofifa.org/players/4/19/214981.png</t>
  </si>
  <si>
    <t>P. Golubović</t>
  </si>
  <si>
    <t>https://cdn.sofifa.org/players/4/19/221893.png</t>
  </si>
  <si>
    <t>D. Luxbacher</t>
  </si>
  <si>
    <t>https://cdn.sofifa.org/players/4/19/223429.png</t>
  </si>
  <si>
    <t>M. Ali</t>
  </si>
  <si>
    <t>https://cdn.sofifa.org/players/4/19/232901.png</t>
  </si>
  <si>
    <t>A. Danladi</t>
  </si>
  <si>
    <t>https://cdn.sofifa.org/players/4/19/237253.png</t>
  </si>
  <si>
    <t>F. Grahl</t>
  </si>
  <si>
    <t>https://cdn.sofifa.org/players/4/19/241605.png</t>
  </si>
  <si>
    <t>N. Atkinson</t>
  </si>
  <si>
    <t>https://cdn.sofifa.org/players/4/19/241861.png</t>
  </si>
  <si>
    <t>A. Wiss</t>
  </si>
  <si>
    <t>https://cdn.sofifa.org/players/4/19/184261.png</t>
  </si>
  <si>
    <t>L. Ferroni</t>
  </si>
  <si>
    <t>https://cdn.sofifa.org/players/4/19/241606.png</t>
  </si>
  <si>
    <t>J. Davidson</t>
  </si>
  <si>
    <t>https://cdn.sofifa.org/players/4/19/197831.png</t>
  </si>
  <si>
    <t>https://cdn.sofifa.org/players/4/19/214471.png</t>
  </si>
  <si>
    <t>B. Ndoye</t>
  </si>
  <si>
    <t>https://cdn.sofifa.org/players/4/19/215495.png</t>
  </si>
  <si>
    <t>O. Kocuk</t>
  </si>
  <si>
    <t>https://cdn.sofifa.org/players/4/19/223175.png</t>
  </si>
  <si>
    <t>B. Karamoko</t>
  </si>
  <si>
    <t>https://cdn.sofifa.org/players/4/19/226759.png</t>
  </si>
  <si>
    <t>https://cdn.sofifa.org/players/4/19/169415.png</t>
  </si>
  <si>
    <t>T. Hilliard-Arce</t>
  </si>
  <si>
    <t>https://cdn.sofifa.org/players/4/19/242631.png</t>
  </si>
  <si>
    <t>Y. Etienne</t>
  </si>
  <si>
    <t>https://cdn.sofifa.org/players/4/19/243911.png</t>
  </si>
  <si>
    <t>F. Mayembo</t>
  </si>
  <si>
    <t>https://cdn.sofifa.org/players/4/19/232136.png</t>
  </si>
  <si>
    <t>P. Clarke</t>
  </si>
  <si>
    <t>https://cdn.sofifa.org/players/4/19/50632.png</t>
  </si>
  <si>
    <t>A. Bittroff</t>
  </si>
  <si>
    <t>https://cdn.sofifa.org/players/4/19/188872.png</t>
  </si>
  <si>
    <t>M. Königs</t>
  </si>
  <si>
    <t>https://cdn.sofifa.org/players/4/19/199881.png</t>
  </si>
  <si>
    <t>A. Corsi</t>
  </si>
  <si>
    <t>https://cdn.sofifa.org/players/4/19/203721.png</t>
  </si>
  <si>
    <t>J. Calle</t>
  </si>
  <si>
    <t>https://cdn.sofifa.org/players/4/19/219337.png</t>
  </si>
  <si>
    <t>L. Ndao</t>
  </si>
  <si>
    <t>https://cdn.sofifa.org/players/4/19/224969.png</t>
  </si>
  <si>
    <t>R. Takasugi</t>
  </si>
  <si>
    <t>https://cdn.sofifa.org/players/4/19/242121.png</t>
  </si>
  <si>
    <t>M. Desler</t>
  </si>
  <si>
    <t>https://cdn.sofifa.org/players/4/19/212170.png</t>
  </si>
  <si>
    <t>B. Morris</t>
  </si>
  <si>
    <t>https://cdn.sofifa.org/players/4/19/212682.png</t>
  </si>
  <si>
    <t>B. Moe</t>
  </si>
  <si>
    <t>https://cdn.sofifa.org/players/4/19/212938.png</t>
  </si>
  <si>
    <t>Kuki Zalazar</t>
  </si>
  <si>
    <t>https://cdn.sofifa.org/players/4/19/225738.png</t>
  </si>
  <si>
    <t>Montero</t>
  </si>
  <si>
    <t>https://cdn.sofifa.org/players/4/19/244938.png</t>
  </si>
  <si>
    <t>F. Ruberto</t>
  </si>
  <si>
    <t>https://cdn.sofifa.org/players/4/19/216779.png</t>
  </si>
  <si>
    <t>S. Domínguez</t>
  </si>
  <si>
    <t>https://cdn.sofifa.org/players/4/19/217803.png</t>
  </si>
  <si>
    <t>Jin YangYang</t>
  </si>
  <si>
    <t>https://cdn.sofifa.org/players/4/19/225739.png</t>
  </si>
  <si>
    <t>Aitor Ruibal</t>
  </si>
  <si>
    <t>https://cdn.sofifa.org/players/4/19/241867.png</t>
  </si>
  <si>
    <t>J. Nilsen</t>
  </si>
  <si>
    <t>https://cdn.sofifa.org/players/4/19/198604.png</t>
  </si>
  <si>
    <t>P. Breier</t>
  </si>
  <si>
    <t>https://cdn.sofifa.org/players/4/19/204492.png</t>
  </si>
  <si>
    <t>N. Castrillón</t>
  </si>
  <si>
    <t>https://cdn.sofifa.org/players/4/19/224460.png</t>
  </si>
  <si>
    <t>Álex Craninx</t>
  </si>
  <si>
    <t>https://cdn.sofifa.org/players/4/19/235213.png</t>
  </si>
  <si>
    <t>Miguel</t>
  </si>
  <si>
    <t>https://cdn.sofifa.org/players/4/19/240589.png</t>
  </si>
  <si>
    <t>H. Onaga</t>
  </si>
  <si>
    <t>https://cdn.sofifa.org/players/4/19/242125.png</t>
  </si>
  <si>
    <t>A. Al Mazaidi</t>
  </si>
  <si>
    <t>https://cdn.sofifa.org/players/4/19/191437.png</t>
  </si>
  <si>
    <t>V. Davidsen</t>
  </si>
  <si>
    <t>https://cdn.sofifa.org/players/4/19/206286.png</t>
  </si>
  <si>
    <t>Park Sun Ju</t>
  </si>
  <si>
    <t>https://cdn.sofifa.org/players/4/19/212430.png</t>
  </si>
  <si>
    <t>https://cdn.sofifa.org/players/4/19/232399.png</t>
  </si>
  <si>
    <t>B. Jacobsen</t>
  </si>
  <si>
    <t>https://cdn.sofifa.org/players/4/19/240335.png</t>
  </si>
  <si>
    <t>J. Varela</t>
  </si>
  <si>
    <t>https://cdn.sofifa.org/players/4/19/241871.png</t>
  </si>
  <si>
    <t>S. Lorenz</t>
  </si>
  <si>
    <t>https://cdn.sofifa.org/players/4/19/242383.png</t>
  </si>
  <si>
    <t>Pol</t>
  </si>
  <si>
    <t>https://cdn.sofifa.org/players/4/19/206032.png</t>
  </si>
  <si>
    <t>T. Vion</t>
  </si>
  <si>
    <t>https://cdn.sofifa.org/players/4/19/207824.png</t>
  </si>
  <si>
    <t>S. Henriksen</t>
  </si>
  <si>
    <t>https://cdn.sofifa.org/players/4/19/210640.png</t>
  </si>
  <si>
    <t>Y. Koné</t>
  </si>
  <si>
    <t>https://cdn.sofifa.org/players/4/19/222160.png</t>
  </si>
  <si>
    <t>N. Oduwa</t>
  </si>
  <si>
    <t>https://cdn.sofifa.org/players/4/19/226000.png</t>
  </si>
  <si>
    <t>S. Karadeniz</t>
  </si>
  <si>
    <t>https://cdn.sofifa.org/players/4/19/231888.png</t>
  </si>
  <si>
    <t>M. Marcjanik</t>
  </si>
  <si>
    <t>https://cdn.sofifa.org/players/4/19/234704.png</t>
  </si>
  <si>
    <t>M. Palionis</t>
  </si>
  <si>
    <t>https://cdn.sofifa.org/players/4/19/176592.png</t>
  </si>
  <si>
    <t>D. Undav</t>
  </si>
  <si>
    <t>https://cdn.sofifa.org/players/4/19/244176.png</t>
  </si>
  <si>
    <t>N. Gouriye</t>
  </si>
  <si>
    <t>https://cdn.sofifa.org/players/4/19/202193.png</t>
  </si>
  <si>
    <t>Tong Le</t>
  </si>
  <si>
    <t>https://cdn.sofifa.org/players/4/19/224465.png</t>
  </si>
  <si>
    <t>Cho Dong Gun</t>
  </si>
  <si>
    <t>https://cdn.sofifa.org/players/4/19/187345.png</t>
  </si>
  <si>
    <t>G. Sandomierski</t>
  </si>
  <si>
    <t>https://cdn.sofifa.org/players/4/19/187857.png</t>
  </si>
  <si>
    <t>A. Al Fahad</t>
  </si>
  <si>
    <t>https://cdn.sofifa.org/players/4/19/210898.png</t>
  </si>
  <si>
    <t>N. Losada</t>
  </si>
  <si>
    <t>https://cdn.sofifa.org/players/4/19/222418.png</t>
  </si>
  <si>
    <t>J. Thomasen</t>
  </si>
  <si>
    <t>https://cdn.sofifa.org/players/4/19/223186.png</t>
  </si>
  <si>
    <t>D. Wayar</t>
  </si>
  <si>
    <t>https://cdn.sofifa.org/players/4/19/236242.png</t>
  </si>
  <si>
    <t>M. Velásquez</t>
  </si>
  <si>
    <t>https://cdn.sofifa.org/players/4/19/214739.png</t>
  </si>
  <si>
    <t>Ahn Yong Woo</t>
  </si>
  <si>
    <t>https://cdn.sofifa.org/players/4/19/221651.png</t>
  </si>
  <si>
    <t>https://cdn.sofifa.org/players/4/19/229843.png</t>
  </si>
  <si>
    <t>H. Cochrane</t>
  </si>
  <si>
    <t>https://cdn.sofifa.org/players/4/19/241363.png</t>
  </si>
  <si>
    <t>R. Müller</t>
  </si>
  <si>
    <t>https://cdn.sofifa.org/players/4/19/177107.png</t>
  </si>
  <si>
    <t>C. Alcock</t>
  </si>
  <si>
    <t>https://cdn.sofifa.org/players/4/19/177363.png</t>
  </si>
  <si>
    <t>Manu Hernando</t>
  </si>
  <si>
    <t>https://cdn.sofifa.org/players/4/19/243155.png</t>
  </si>
  <si>
    <t>C. Brown</t>
  </si>
  <si>
    <t>https://cdn.sofifa.org/players/4/19/209364.png</t>
  </si>
  <si>
    <t>I. Coulibaly</t>
  </si>
  <si>
    <t>https://cdn.sofifa.org/players/4/19/223444.png</t>
  </si>
  <si>
    <t>https://cdn.sofifa.org/players/4/19/223956.png</t>
  </si>
  <si>
    <t>J. Bruijn</t>
  </si>
  <si>
    <t>https://cdn.sofifa.org/players/4/19/234196.png</t>
  </si>
  <si>
    <t>L. Stevenson</t>
  </si>
  <si>
    <t>https://cdn.sofifa.org/players/4/19/175316.png</t>
  </si>
  <si>
    <t>Dani Molina</t>
  </si>
  <si>
    <t>https://cdn.sofifa.org/players/4/19/221397.png</t>
  </si>
  <si>
    <t>H. Shimoda</t>
  </si>
  <si>
    <t>https://cdn.sofifa.org/players/4/19/233173.png</t>
  </si>
  <si>
    <t>F. Pierrot</t>
  </si>
  <si>
    <t>https://cdn.sofifa.org/players/4/19/244949.png</t>
  </si>
  <si>
    <t>B. Stuver</t>
  </si>
  <si>
    <t>https://cdn.sofifa.org/players/4/19/213206.png</t>
  </si>
  <si>
    <t>C. Grant</t>
  </si>
  <si>
    <t>https://cdn.sofifa.org/players/4/19/216790.png</t>
  </si>
  <si>
    <t>B. Tuiloma</t>
  </si>
  <si>
    <t>https://cdn.sofifa.org/players/4/19/220886.png</t>
  </si>
  <si>
    <t>Kim Seung Yong</t>
  </si>
  <si>
    <t>https://cdn.sofifa.org/players/4/19/155352.png</t>
  </si>
  <si>
    <t>Bura</t>
  </si>
  <si>
    <t>https://cdn.sofifa.org/players/4/19/244184.png</t>
  </si>
  <si>
    <t>V. Loroña</t>
  </si>
  <si>
    <t>https://cdn.sofifa.org/players/4/19/244952.png</t>
  </si>
  <si>
    <t>A. Danch</t>
  </si>
  <si>
    <t>https://cdn.sofifa.org/players/4/19/180440.png</t>
  </si>
  <si>
    <t>https://cdn.sofifa.org/players/4/19/207833.png</t>
  </si>
  <si>
    <t>D. Telgenkamp</t>
  </si>
  <si>
    <t>https://cdn.sofifa.org/players/4/19/190169.png</t>
  </si>
  <si>
    <t>J. Bolton</t>
  </si>
  <si>
    <t>https://cdn.sofifa.org/players/4/19/206554.png</t>
  </si>
  <si>
    <t>https://cdn.sofifa.org/players/4/19/217050.png</t>
  </si>
  <si>
    <t>R. Kongolo</t>
  </si>
  <si>
    <t>https://cdn.sofifa.org/players/4/19/223962.png</t>
  </si>
  <si>
    <t>O. Abildgaard</t>
  </si>
  <si>
    <t>https://cdn.sofifa.org/players/4/19/229082.png</t>
  </si>
  <si>
    <t>P. Polczak</t>
  </si>
  <si>
    <t>https://cdn.sofifa.org/players/4/19/186586.png</t>
  </si>
  <si>
    <t>Y. Kasim</t>
  </si>
  <si>
    <t>https://cdn.sofifa.org/players/4/19/190682.png</t>
  </si>
  <si>
    <t>C. Pym</t>
  </si>
  <si>
    <t>https://cdn.sofifa.org/players/4/19/206555.png</t>
  </si>
  <si>
    <t>D. Eckert</t>
  </si>
  <si>
    <t>https://cdn.sofifa.org/players/4/19/239323.png</t>
  </si>
  <si>
    <t>K. Scherpen</t>
  </si>
  <si>
    <t>https://cdn.sofifa.org/players/4/19/243675.png</t>
  </si>
  <si>
    <t>Hwang Soon Min</t>
  </si>
  <si>
    <t>https://cdn.sofifa.org/players/4/19/207836.png</t>
  </si>
  <si>
    <t>B. Magaña</t>
  </si>
  <si>
    <t>https://cdn.sofifa.org/players/4/19/210652.png</t>
  </si>
  <si>
    <t>F. Dimarco</t>
  </si>
  <si>
    <t>https://cdn.sofifa.org/players/4/19/226268.png</t>
  </si>
  <si>
    <t>G. Klok</t>
  </si>
  <si>
    <t>https://cdn.sofifa.org/players/4/19/243676.png</t>
  </si>
  <si>
    <t>M. Duke</t>
  </si>
  <si>
    <t>https://cdn.sofifa.org/players/4/19/209885.png</t>
  </si>
  <si>
    <t>Moi Delgado</t>
  </si>
  <si>
    <t>https://cdn.sofifa.org/players/4/19/220637.png</t>
  </si>
  <si>
    <t>G. Deegan</t>
  </si>
  <si>
    <t>https://cdn.sofifa.org/players/4/19/181725.png</t>
  </si>
  <si>
    <t>J. Roberts</t>
  </si>
  <si>
    <t>https://cdn.sofifa.org/players/4/19/206558.png</t>
  </si>
  <si>
    <t>A. Caceres</t>
  </si>
  <si>
    <t>https://cdn.sofifa.org/players/4/19/209886.png</t>
  </si>
  <si>
    <t>F. Portillo</t>
  </si>
  <si>
    <t>https://cdn.sofifa.org/players/4/19/216030.png</t>
  </si>
  <si>
    <t>G. Thomas</t>
  </si>
  <si>
    <t>https://cdn.sofifa.org/players/4/19/220894.png</t>
  </si>
  <si>
    <t>https://cdn.sofifa.org/players/4/19/226782.png</t>
  </si>
  <si>
    <t>J. Carbonero</t>
  </si>
  <si>
    <t>https://cdn.sofifa.org/players/4/19/242654.png</t>
  </si>
  <si>
    <t>J. O'Toole</t>
  </si>
  <si>
    <t>https://cdn.sofifa.org/players/4/19/186590.png</t>
  </si>
  <si>
    <t>B. Pintol</t>
  </si>
  <si>
    <t>https://cdn.sofifa.org/players/4/19/193758.png</t>
  </si>
  <si>
    <t>G. Ivanov</t>
  </si>
  <si>
    <t>https://cdn.sofifa.org/players/4/19/202207.png</t>
  </si>
  <si>
    <t>T. Kortegaard</t>
  </si>
  <si>
    <t>https://cdn.sofifa.org/players/4/19/152031.png</t>
  </si>
  <si>
    <t>K. Kato</t>
  </si>
  <si>
    <t>https://cdn.sofifa.org/players/4/19/229599.png</t>
  </si>
  <si>
    <t>S. Kobayashi</t>
  </si>
  <si>
    <t>https://cdn.sofifa.org/players/4/19/232415.png</t>
  </si>
  <si>
    <t>S. Mai</t>
  </si>
  <si>
    <t>https://cdn.sofifa.org/players/4/19/238559.png</t>
  </si>
  <si>
    <t>L. Riveros</t>
  </si>
  <si>
    <t>https://cdn.sofifa.org/players/4/19/238815.png</t>
  </si>
  <si>
    <t>J. Thiesson</t>
  </si>
  <si>
    <t>https://cdn.sofifa.org/players/4/19/184543.png</t>
  </si>
  <si>
    <t>B. Reeves</t>
  </si>
  <si>
    <t>https://cdn.sofifa.org/players/4/19/192479.png</t>
  </si>
  <si>
    <t>M. Boman</t>
  </si>
  <si>
    <t>https://cdn.sofifa.org/players/4/19/207584.png</t>
  </si>
  <si>
    <t>J. Al Bishi</t>
  </si>
  <si>
    <t>https://cdn.sofifa.org/players/4/19/210144.png</t>
  </si>
  <si>
    <t>João Nunes</t>
  </si>
  <si>
    <t>https://cdn.sofifa.org/players/4/19/231392.png</t>
  </si>
  <si>
    <t>J. Riquett</t>
  </si>
  <si>
    <t>https://cdn.sofifa.org/players/4/19/240352.png</t>
  </si>
  <si>
    <t>L. McCormick</t>
  </si>
  <si>
    <t>https://cdn.sofifa.org/players/4/19/111328.png</t>
  </si>
  <si>
    <t>A. Razak</t>
  </si>
  <si>
    <t>https://cdn.sofifa.org/players/4/19/202721.png</t>
  </si>
  <si>
    <t>D. Crnigoj</t>
  </si>
  <si>
    <t>https://cdn.sofifa.org/players/4/19/231137.png</t>
  </si>
  <si>
    <t>https://cdn.sofifa.org/players/4/19/234465.png</t>
  </si>
  <si>
    <t>Raí</t>
  </si>
  <si>
    <t>https://cdn.sofifa.org/players/4/19/236001.png</t>
  </si>
  <si>
    <t>F. Downes</t>
  </si>
  <si>
    <t>https://cdn.sofifa.org/players/4/19/240097.png</t>
  </si>
  <si>
    <t>Hildeberto Pereira</t>
  </si>
  <si>
    <t>https://cdn.sofifa.org/players/4/19/231394.png</t>
  </si>
  <si>
    <t>K. Behrens</t>
  </si>
  <si>
    <t>https://cdn.sofifa.org/players/4/19/244706.png</t>
  </si>
  <si>
    <t>J. Guillemenot</t>
  </si>
  <si>
    <t>https://cdn.sofifa.org/players/4/19/245218.png</t>
  </si>
  <si>
    <t>N. Gunnarsson</t>
  </si>
  <si>
    <t>https://cdn.sofifa.org/players/4/19/190178.png</t>
  </si>
  <si>
    <t>J. McBean</t>
  </si>
  <si>
    <t>https://cdn.sofifa.org/players/4/19/202467.png</t>
  </si>
  <si>
    <t>M. Stoll</t>
  </si>
  <si>
    <t>https://cdn.sofifa.org/players/4/19/137699.png</t>
  </si>
  <si>
    <t>M. Greve</t>
  </si>
  <si>
    <t>https://cdn.sofifa.org/players/4/19/224483.png</t>
  </si>
  <si>
    <t>D. Yearwood</t>
  </si>
  <si>
    <t>https://cdn.sofifa.org/players/4/19/240611.png</t>
  </si>
  <si>
    <t>C. Patterson-Sewell</t>
  </si>
  <si>
    <t>https://cdn.sofifa.org/players/4/19/187619.png</t>
  </si>
  <si>
    <t>N. Rnić</t>
  </si>
  <si>
    <t>https://cdn.sofifa.org/players/4/19/188131.png</t>
  </si>
  <si>
    <t>Feng Renliang</t>
  </si>
  <si>
    <t>https://cdn.sofifa.org/players/4/19/200676.png</t>
  </si>
  <si>
    <t>O. Lancashire</t>
  </si>
  <si>
    <t>https://cdn.sofifa.org/players/4/19/183780.png</t>
  </si>
  <si>
    <t>M. Jeannin</t>
  </si>
  <si>
    <t>https://cdn.sofifa.org/players/4/19/204773.png</t>
  </si>
  <si>
    <t>H. Artarslan</t>
  </si>
  <si>
    <t>https://cdn.sofifa.org/players/4/19/225253.png</t>
  </si>
  <si>
    <t>M. Sahanek</t>
  </si>
  <si>
    <t>https://cdn.sofifa.org/players/4/19/204006.png</t>
  </si>
  <si>
    <t>F. Herbers</t>
  </si>
  <si>
    <t>https://cdn.sofifa.org/players/4/19/232166.png</t>
  </si>
  <si>
    <t>Eddy Francis</t>
  </si>
  <si>
    <t>https://cdn.sofifa.org/players/4/19/222183.png</t>
  </si>
  <si>
    <t>L. Waterfall</t>
  </si>
  <si>
    <t>https://cdn.sofifa.org/players/4/19/189159.png</t>
  </si>
  <si>
    <t>D. Bowles</t>
  </si>
  <si>
    <t>https://cdn.sofifa.org/players/4/19/202728.png</t>
  </si>
  <si>
    <t>G. Walusimbi</t>
  </si>
  <si>
    <t>https://cdn.sofifa.org/players/4/19/219368.png</t>
  </si>
  <si>
    <t>F. Soyalp</t>
  </si>
  <si>
    <t>https://cdn.sofifa.org/players/4/19/224488.png</t>
  </si>
  <si>
    <t>I. Chatzitheodoridis</t>
  </si>
  <si>
    <t>https://cdn.sofifa.org/players/4/19/225768.png</t>
  </si>
  <si>
    <t>A. Al Qahtani</t>
  </si>
  <si>
    <t>https://cdn.sofifa.org/players/4/19/232680.png</t>
  </si>
  <si>
    <t>O. Rathbone</t>
  </si>
  <si>
    <t>https://cdn.sofifa.org/players/4/19/235496.png</t>
  </si>
  <si>
    <t>J. Macías</t>
  </si>
  <si>
    <t>https://cdn.sofifa.org/players/4/19/239592.png</t>
  </si>
  <si>
    <t>Lee Kyung Ryul</t>
  </si>
  <si>
    <t>https://cdn.sofifa.org/players/4/19/200681.png</t>
  </si>
  <si>
    <t>J. Lopy</t>
  </si>
  <si>
    <t>https://cdn.sofifa.org/players/4/19/206313.png</t>
  </si>
  <si>
    <t>S. Vecchia</t>
  </si>
  <si>
    <t>https://cdn.sofifa.org/players/4/19/220649.png</t>
  </si>
  <si>
    <t>D. Londoño</t>
  </si>
  <si>
    <t>https://cdn.sofifa.org/players/4/19/223721.png</t>
  </si>
  <si>
    <t>J. Forte</t>
  </si>
  <si>
    <t>https://cdn.sofifa.org/players/4/19/163049.png</t>
  </si>
  <si>
    <t>V. Sanogo</t>
  </si>
  <si>
    <t>https://cdn.sofifa.org/players/4/19/230121.png</t>
  </si>
  <si>
    <t>Léo Príncipe</t>
  </si>
  <si>
    <t>https://cdn.sofifa.org/players/4/19/235241.png</t>
  </si>
  <si>
    <t>A. Legzdins</t>
  </si>
  <si>
    <t>https://cdn.sofifa.org/players/4/19/182761.png</t>
  </si>
  <si>
    <t>F. Cuvelier</t>
  </si>
  <si>
    <t>https://cdn.sofifa.org/players/4/19/199658.png</t>
  </si>
  <si>
    <t>M. Lorenzen</t>
  </si>
  <si>
    <t>https://cdn.sofifa.org/players/4/19/220650.png</t>
  </si>
  <si>
    <t>R. Becker</t>
  </si>
  <si>
    <t>https://cdn.sofifa.org/players/4/19/229610.png</t>
  </si>
  <si>
    <t>A. Al Suwat</t>
  </si>
  <si>
    <t>https://cdn.sofifa.org/players/4/19/232682.png</t>
  </si>
  <si>
    <t>Song Bum Keun</t>
  </si>
  <si>
    <t>https://cdn.sofifa.org/players/4/19/238570.png</t>
  </si>
  <si>
    <t>F. Zoko</t>
  </si>
  <si>
    <t>https://cdn.sofifa.org/players/4/19/112362.png</t>
  </si>
  <si>
    <t>Gonçalo Cardoso</t>
  </si>
  <si>
    <t>https://cdn.sofifa.org/players/4/19/245226.png</t>
  </si>
  <si>
    <t>C. McCormack</t>
  </si>
  <si>
    <t>https://cdn.sofifa.org/players/4/19/202731.png</t>
  </si>
  <si>
    <t>N. Al Mousa</t>
  </si>
  <si>
    <t>https://cdn.sofifa.org/players/4/19/212971.png</t>
  </si>
  <si>
    <t>D. Furtado</t>
  </si>
  <si>
    <t>https://cdn.sofifa.org/players/4/19/244971.png</t>
  </si>
  <si>
    <t>https://cdn.sofifa.org/players/4/19/189163.png</t>
  </si>
  <si>
    <t>T. Eastman</t>
  </si>
  <si>
    <t>https://cdn.sofifa.org/players/4/19/199916.png</t>
  </si>
  <si>
    <t>C. Pérez</t>
  </si>
  <si>
    <t>https://cdn.sofifa.org/players/4/19/214508.png</t>
  </si>
  <si>
    <t>F. Ayaz</t>
  </si>
  <si>
    <t>https://cdn.sofifa.org/players/4/19/226540.png</t>
  </si>
  <si>
    <t>J. Candía</t>
  </si>
  <si>
    <t>https://cdn.sofifa.org/players/4/19/241132.png</t>
  </si>
  <si>
    <t>J. Simpson</t>
  </si>
  <si>
    <t>https://cdn.sofifa.org/players/4/19/184300.png</t>
  </si>
  <si>
    <t>Agus</t>
  </si>
  <si>
    <t>https://cdn.sofifa.org/players/4/19/177645.png</t>
  </si>
  <si>
    <t>M. Howard</t>
  </si>
  <si>
    <t>https://cdn.sofifa.org/players/4/19/183789.png</t>
  </si>
  <si>
    <t>F. Helstrup</t>
  </si>
  <si>
    <t>https://cdn.sofifa.org/players/4/19/205038.png</t>
  </si>
  <si>
    <t>A. Kellett</t>
  </si>
  <si>
    <t>https://cdn.sofifa.org/players/4/19/210158.png</t>
  </si>
  <si>
    <t>https://cdn.sofifa.org/players/4/19/204783.png</t>
  </si>
  <si>
    <t>M. Done</t>
  </si>
  <si>
    <t>https://cdn.sofifa.org/players/4/19/167919.png</t>
  </si>
  <si>
    <t>T. Oude Kotte</t>
  </si>
  <si>
    <t>https://cdn.sofifa.org/players/4/19/233711.png</t>
  </si>
  <si>
    <t>M. Opondo</t>
  </si>
  <si>
    <t>https://cdn.sofifa.org/players/4/19/234991.png</t>
  </si>
  <si>
    <t>J. Fehr</t>
  </si>
  <si>
    <t>https://cdn.sofifa.org/players/4/19/238831.png</t>
  </si>
  <si>
    <t>Diogo Silva</t>
  </si>
  <si>
    <t>https://cdn.sofifa.org/players/4/19/245487.png</t>
  </si>
  <si>
    <t>T. Abe</t>
  </si>
  <si>
    <t>https://cdn.sofifa.org/players/4/19/212976.png</t>
  </si>
  <si>
    <t>C. Logan</t>
  </si>
  <si>
    <t>https://cdn.sofifa.org/players/4/19/161776.png</t>
  </si>
  <si>
    <t>M. Sepúlveda</t>
  </si>
  <si>
    <t>https://cdn.sofifa.org/players/4/19/238320.png</t>
  </si>
  <si>
    <t>M. Savković</t>
  </si>
  <si>
    <t>https://cdn.sofifa.org/players/4/19/245232.png</t>
  </si>
  <si>
    <t>Fan Xiaodong</t>
  </si>
  <si>
    <t>https://cdn.sofifa.org/players/4/19/183024.png</t>
  </si>
  <si>
    <t>B. Añor</t>
  </si>
  <si>
    <t>https://cdn.sofifa.org/players/4/19/202225.png</t>
  </si>
  <si>
    <t>B. Kuipers</t>
  </si>
  <si>
    <t>https://cdn.sofifa.org/players/4/19/217585.png</t>
  </si>
  <si>
    <t>S. Cummings</t>
  </si>
  <si>
    <t>https://cdn.sofifa.org/players/4/19/169713.png</t>
  </si>
  <si>
    <t>K. Lankford</t>
  </si>
  <si>
    <t>https://cdn.sofifa.org/players/4/19/238065.png</t>
  </si>
  <si>
    <t>L. Zima</t>
  </si>
  <si>
    <t>https://cdn.sofifa.org/players/4/19/205554.png</t>
  </si>
  <si>
    <t>A. Crofts</t>
  </si>
  <si>
    <t>https://cdn.sofifa.org/players/4/19/163570.png</t>
  </si>
  <si>
    <t>Newport County</t>
  </si>
  <si>
    <t>C. Palacios</t>
  </si>
  <si>
    <t>https://cdn.sofifa.org/players/4/19/236274.png</t>
  </si>
  <si>
    <t>B. Matic</t>
  </si>
  <si>
    <t>https://cdn.sofifa.org/players/4/19/244722.png</t>
  </si>
  <si>
    <t>S. Rafn</t>
  </si>
  <si>
    <t>https://cdn.sofifa.org/players/4/19/191730.png</t>
  </si>
  <si>
    <t>N. De Medina</t>
  </si>
  <si>
    <t>https://cdn.sofifa.org/players/4/19/229107.png</t>
  </si>
  <si>
    <t>A. Jakubech</t>
  </si>
  <si>
    <t>https://cdn.sofifa.org/players/4/19/240371.png</t>
  </si>
  <si>
    <t>B. Hansen</t>
  </si>
  <si>
    <t>https://cdn.sofifa.org/players/4/19/241139.png</t>
  </si>
  <si>
    <t>N. Burns</t>
  </si>
  <si>
    <t>https://cdn.sofifa.org/players/4/19/181491.png</t>
  </si>
  <si>
    <t>G. Arokoyo</t>
  </si>
  <si>
    <t>https://cdn.sofifa.org/players/4/19/208372.png</t>
  </si>
  <si>
    <t>J. Basulto</t>
  </si>
  <si>
    <t>https://cdn.sofifa.org/players/4/19/212468.png</t>
  </si>
  <si>
    <t>V. Sakor</t>
  </si>
  <si>
    <t>https://cdn.sofifa.org/players/4/19/230644.png</t>
  </si>
  <si>
    <t>F. García</t>
  </si>
  <si>
    <t>https://cdn.sofifa.org/players/4/19/231668.png</t>
  </si>
  <si>
    <t>K. Kabran</t>
  </si>
  <si>
    <t>https://cdn.sofifa.org/players/4/19/241652.png</t>
  </si>
  <si>
    <t>K. Madsen</t>
  </si>
  <si>
    <t>https://cdn.sofifa.org/players/4/19/178164.png</t>
  </si>
  <si>
    <t>D. Nazon</t>
  </si>
  <si>
    <t>https://cdn.sofifa.org/players/4/19/227573.png</t>
  </si>
  <si>
    <t>J. O'Brien</t>
  </si>
  <si>
    <t>https://cdn.sofifa.org/players/4/19/167925.png</t>
  </si>
  <si>
    <t>https://cdn.sofifa.org/players/4/19/238581.png</t>
  </si>
  <si>
    <t>N. Malić</t>
  </si>
  <si>
    <t>https://cdn.sofifa.org/players/4/19/177397.png</t>
  </si>
  <si>
    <t>S. Auer</t>
  </si>
  <si>
    <t>https://cdn.sofifa.org/players/4/19/204790.png</t>
  </si>
  <si>
    <t>J. Mullins</t>
  </si>
  <si>
    <t>https://cdn.sofifa.org/players/4/19/164854.png</t>
  </si>
  <si>
    <t>B. Boutobba</t>
  </si>
  <si>
    <t>https://cdn.sofifa.org/players/4/19/226295.png</t>
  </si>
  <si>
    <t>Perceval Acunha</t>
  </si>
  <si>
    <t>https://cdn.sofifa.org/players/4/19/230391.png</t>
  </si>
  <si>
    <t>J. Schryvers</t>
  </si>
  <si>
    <t>https://cdn.sofifa.org/players/4/19/239095.png</t>
  </si>
  <si>
    <t>D. Kvande</t>
  </si>
  <si>
    <t>https://cdn.sofifa.org/players/4/19/241911.png</t>
  </si>
  <si>
    <t>L. Collins</t>
  </si>
  <si>
    <t>https://cdn.sofifa.org/players/4/19/186103.png</t>
  </si>
  <si>
    <t>J. Tveita</t>
  </si>
  <si>
    <t>https://cdn.sofifa.org/players/4/19/206584.png</t>
  </si>
  <si>
    <t>Yang Sang Min</t>
  </si>
  <si>
    <t>https://cdn.sofifa.org/players/4/19/165880.png</t>
  </si>
  <si>
    <t>Nelson Freitosa</t>
  </si>
  <si>
    <t>https://cdn.sofifa.org/players/4/19/233976.png</t>
  </si>
  <si>
    <t>T. Mokoena</t>
  </si>
  <si>
    <t>https://cdn.sofifa.org/players/4/19/242936.png</t>
  </si>
  <si>
    <t>Kikas</t>
  </si>
  <si>
    <t>https://cdn.sofifa.org/players/4/19/245240.png</t>
  </si>
  <si>
    <t>D. Lopar</t>
  </si>
  <si>
    <t>https://cdn.sofifa.org/players/4/19/139257.png</t>
  </si>
  <si>
    <t>https://cdn.sofifa.org/players/4/19/214777.png</t>
  </si>
  <si>
    <t>A. Foosnæs</t>
  </si>
  <si>
    <t>https://cdn.sofifa.org/players/4/19/241913.png</t>
  </si>
  <si>
    <t>F. Chabrolle</t>
  </si>
  <si>
    <t>https://cdn.sofifa.org/players/4/19/243705.png</t>
  </si>
  <si>
    <t>M. Minesso</t>
  </si>
  <si>
    <t>https://cdn.sofifa.org/players/4/19/190201.png</t>
  </si>
  <si>
    <t>E. Cetre</t>
  </si>
  <si>
    <t>https://cdn.sofifa.org/players/4/19/242426.png</t>
  </si>
  <si>
    <t>A. Özer</t>
  </si>
  <si>
    <t>https://cdn.sofifa.org/players/4/19/200955.png</t>
  </si>
  <si>
    <t>B. Gartland</t>
  </si>
  <si>
    <t>https://cdn.sofifa.org/players/4/19/201467.png</t>
  </si>
  <si>
    <t>P. Frascatore</t>
  </si>
  <si>
    <t>https://cdn.sofifa.org/players/4/19/210939.png</t>
  </si>
  <si>
    <t>H. Lopes</t>
  </si>
  <si>
    <t>https://cdn.sofifa.org/players/4/19/231931.png</t>
  </si>
  <si>
    <t>K. Tezuka</t>
  </si>
  <si>
    <t>https://cdn.sofifa.org/players/4/19/232955.png</t>
  </si>
  <si>
    <t>T. Lebeau</t>
  </si>
  <si>
    <t>https://cdn.sofifa.org/players/4/19/238843.png</t>
  </si>
  <si>
    <t>Brandão</t>
  </si>
  <si>
    <t>https://cdn.sofifa.org/players/4/19/243707.png</t>
  </si>
  <si>
    <t>P. Bajza</t>
  </si>
  <si>
    <t>https://cdn.sofifa.org/players/4/19/210428.png</t>
  </si>
  <si>
    <t>U. Çakır</t>
  </si>
  <si>
    <t>https://cdn.sofifa.org/players/4/19/226300.png</t>
  </si>
  <si>
    <t>H. Bwana</t>
  </si>
  <si>
    <t>https://cdn.sofifa.org/players/4/19/242684.png</t>
  </si>
  <si>
    <t>https://cdn.sofifa.org/players/4/19/214013.png</t>
  </si>
  <si>
    <t>D. Geissler</t>
  </si>
  <si>
    <t>https://cdn.sofifa.org/players/4/19/216317.png</t>
  </si>
  <si>
    <t>M. Diakota</t>
  </si>
  <si>
    <t>https://cdn.sofifa.org/players/4/19/222973.png</t>
  </si>
  <si>
    <t>D. Parker</t>
  </si>
  <si>
    <t>https://cdn.sofifa.org/players/4/19/224253.png</t>
  </si>
  <si>
    <t>V. Tranberg</t>
  </si>
  <si>
    <t>https://cdn.sofifa.org/players/4/19/233213.png</t>
  </si>
  <si>
    <t>O. Ayık</t>
  </si>
  <si>
    <t>https://cdn.sofifa.org/players/4/19/198142.png</t>
  </si>
  <si>
    <t>C. Camps</t>
  </si>
  <si>
    <t>https://cdn.sofifa.org/players/4/19/212990.png</t>
  </si>
  <si>
    <t>Jesús Areso</t>
  </si>
  <si>
    <t>https://cdn.sofifa.org/players/4/19/239614.png</t>
  </si>
  <si>
    <t>R. Siemaszko</t>
  </si>
  <si>
    <t>https://cdn.sofifa.org/players/4/19/200703.png</t>
  </si>
  <si>
    <t>O. Khan</t>
  </si>
  <si>
    <t>https://cdn.sofifa.org/players/4/19/222463.png</t>
  </si>
  <si>
    <t>A. Langlitz</t>
  </si>
  <si>
    <t>https://cdn.sofifa.org/players/4/19/238591.png</t>
  </si>
  <si>
    <t>P. Soto</t>
  </si>
  <si>
    <t>https://cdn.sofifa.org/players/4/19/214272.png</t>
  </si>
  <si>
    <t>P. Ghiglione</t>
  </si>
  <si>
    <t>https://cdn.sofifa.org/players/4/19/230912.png</t>
  </si>
  <si>
    <t>J. Buitrago</t>
  </si>
  <si>
    <t>https://cdn.sofifa.org/players/4/19/242176.png</t>
  </si>
  <si>
    <t>B. White</t>
  </si>
  <si>
    <t>https://cdn.sofifa.org/players/4/19/243456.png</t>
  </si>
  <si>
    <t>Gabriel Nunes</t>
  </si>
  <si>
    <t>https://cdn.sofifa.org/players/4/19/244992.png</t>
  </si>
  <si>
    <t>B. Whitfield</t>
  </si>
  <si>
    <t>https://cdn.sofifa.org/players/4/19/221953.png</t>
  </si>
  <si>
    <t>T. Doyle</t>
  </si>
  <si>
    <t>https://cdn.sofifa.org/players/4/19/224769.png</t>
  </si>
  <si>
    <t>Ko Tae Won</t>
  </si>
  <si>
    <t>https://cdn.sofifa.org/players/4/19/232193.png</t>
  </si>
  <si>
    <t>Dani Cárdenas</t>
  </si>
  <si>
    <t>https://cdn.sofifa.org/players/4/19/236033.png</t>
  </si>
  <si>
    <t>N. Zanellato</t>
  </si>
  <si>
    <t>https://cdn.sofifa.org/players/4/19/240385.png</t>
  </si>
  <si>
    <t>Álex Domínguez</t>
  </si>
  <si>
    <t>https://cdn.sofifa.org/players/4/19/243201.png</t>
  </si>
  <si>
    <t>M. Satli</t>
  </si>
  <si>
    <t>https://cdn.sofifa.org/players/4/19/208386.png</t>
  </si>
  <si>
    <t>N. Mousa</t>
  </si>
  <si>
    <t>https://cdn.sofifa.org/players/4/19/224002.png</t>
  </si>
  <si>
    <t>M. Fujita</t>
  </si>
  <si>
    <t>https://cdn.sofifa.org/players/4/19/232706.png</t>
  </si>
  <si>
    <t>L. Nilsen</t>
  </si>
  <si>
    <t>https://cdn.sofifa.org/players/4/19/210691.png</t>
  </si>
  <si>
    <t>S. Mensiro</t>
  </si>
  <si>
    <t>https://cdn.sofifa.org/players/4/19/221443.png</t>
  </si>
  <si>
    <t>W. Saliba</t>
  </si>
  <si>
    <t>https://cdn.sofifa.org/players/4/19/243715.png</t>
  </si>
  <si>
    <t>L. Trejo</t>
  </si>
  <si>
    <t>https://cdn.sofifa.org/players/4/19/244995.png</t>
  </si>
  <si>
    <t>O. Söderberg</t>
  </si>
  <si>
    <t>https://cdn.sofifa.org/players/4/19/189955.png</t>
  </si>
  <si>
    <t>C. Jennings</t>
  </si>
  <si>
    <t>https://cdn.sofifa.org/players/4/19/207620.png</t>
  </si>
  <si>
    <t>A. Arrigoni</t>
  </si>
  <si>
    <t>https://cdn.sofifa.org/players/4/19/209668.png</t>
  </si>
  <si>
    <t>P. Köhn</t>
  </si>
  <si>
    <t>https://cdn.sofifa.org/players/4/19/239364.png</t>
  </si>
  <si>
    <t>https://cdn.sofifa.org/players/4/19/242692.png</t>
  </si>
  <si>
    <t>Ricardo Campos</t>
  </si>
  <si>
    <t>https://cdn.sofifa.org/players/4/19/245764.png</t>
  </si>
  <si>
    <t>https://cdn.sofifa.org/players/4/19/246276.png</t>
  </si>
  <si>
    <t>B. Kantarovski</t>
  </si>
  <si>
    <t>https://cdn.sofifa.org/players/4/19/186884.png</t>
  </si>
  <si>
    <t>N. Ishikawa</t>
  </si>
  <si>
    <t>https://cdn.sofifa.org/players/4/19/232453.png</t>
  </si>
  <si>
    <t>A. Dzabana</t>
  </si>
  <si>
    <t>https://cdn.sofifa.org/players/4/19/238341.png</t>
  </si>
  <si>
    <t>C. Führich</t>
  </si>
  <si>
    <t>https://cdn.sofifa.org/players/4/19/241925.png</t>
  </si>
  <si>
    <t>C. López</t>
  </si>
  <si>
    <t>https://cdn.sofifa.org/players/4/19/242437.png</t>
  </si>
  <si>
    <t>F. Marquet</t>
  </si>
  <si>
    <t>https://cdn.sofifa.org/players/4/19/215302.png</t>
  </si>
  <si>
    <t>M. Hamzi</t>
  </si>
  <si>
    <t>https://cdn.sofifa.org/players/4/19/220422.png</t>
  </si>
  <si>
    <t>T. Regan</t>
  </si>
  <si>
    <t>https://cdn.sofifa.org/players/4/19/199431.png</t>
  </si>
  <si>
    <t>H. Cavero</t>
  </si>
  <si>
    <t>https://cdn.sofifa.org/players/4/19/214279.png</t>
  </si>
  <si>
    <t>R. Hack</t>
  </si>
  <si>
    <t>https://cdn.sofifa.org/players/4/19/239367.png</t>
  </si>
  <si>
    <t>Nuno Macedo</t>
  </si>
  <si>
    <t>https://cdn.sofifa.org/players/4/19/240135.png</t>
  </si>
  <si>
    <t>V. Bezecourt</t>
  </si>
  <si>
    <t>https://cdn.sofifa.org/players/4/19/240647.png</t>
  </si>
  <si>
    <t>Woo Chan Yang</t>
  </si>
  <si>
    <t>https://cdn.sofifa.org/players/4/19/231944.png</t>
  </si>
  <si>
    <t>A. Reca</t>
  </si>
  <si>
    <t>https://cdn.sofifa.org/players/4/19/234760.png</t>
  </si>
  <si>
    <t>João Tavares</t>
  </si>
  <si>
    <t>https://cdn.sofifa.org/players/4/19/240136.png</t>
  </si>
  <si>
    <t>D. Da Costa</t>
  </si>
  <si>
    <t>https://cdn.sofifa.org/players/4/19/177672.png</t>
  </si>
  <si>
    <t>Zhang Chi</t>
  </si>
  <si>
    <t>https://cdn.sofifa.org/players/4/19/192008.png</t>
  </si>
  <si>
    <t>https://cdn.sofifa.org/players/4/19/198153.png</t>
  </si>
  <si>
    <t>Bonilla</t>
  </si>
  <si>
    <t>https://cdn.sofifa.org/players/4/19/204041.png</t>
  </si>
  <si>
    <t>C. McGeehan</t>
  </si>
  <si>
    <t>https://cdn.sofifa.org/players/4/19/206089.png</t>
  </si>
  <si>
    <t>F. Piasecki</t>
  </si>
  <si>
    <t>https://cdn.sofifa.org/players/4/19/218633.png</t>
  </si>
  <si>
    <t>A. Torralvo</t>
  </si>
  <si>
    <t>https://cdn.sofifa.org/players/4/19/221961.png</t>
  </si>
  <si>
    <t>K. Froese</t>
  </si>
  <si>
    <t>https://cdn.sofifa.org/players/4/19/225545.png</t>
  </si>
  <si>
    <t>S. Hoare</t>
  </si>
  <si>
    <t>https://cdn.sofifa.org/players/4/19/211978.png</t>
  </si>
  <si>
    <t>J. Hernandez</t>
  </si>
  <si>
    <t>https://cdn.sofifa.org/players/4/19/164618.png</t>
  </si>
  <si>
    <t>Puerto Rico</t>
  </si>
  <si>
    <t>A. Durante</t>
  </si>
  <si>
    <t>https://cdn.sofifa.org/players/4/19/180746.png</t>
  </si>
  <si>
    <t>Salva Ferrer</t>
  </si>
  <si>
    <t>https://cdn.sofifa.org/players/4/19/246282.png</t>
  </si>
  <si>
    <t>https://cdn.sofifa.org/players/4/19/193546.png</t>
  </si>
  <si>
    <t>L. Kruspzky</t>
  </si>
  <si>
    <t>https://cdn.sofifa.org/players/4/19/215052.png</t>
  </si>
  <si>
    <t>Pau Morer</t>
  </si>
  <si>
    <t>https://cdn.sofifa.org/players/4/19/220684.png</t>
  </si>
  <si>
    <t>A. Dagriri</t>
  </si>
  <si>
    <t>https://cdn.sofifa.org/players/4/19/225548.png</t>
  </si>
  <si>
    <t>L. Alessandra</t>
  </si>
  <si>
    <t>https://cdn.sofifa.org/players/4/19/173836.png</t>
  </si>
  <si>
    <t>Y. Tokunaga</t>
  </si>
  <si>
    <t>https://cdn.sofifa.org/players/4/19/199181.png</t>
  </si>
  <si>
    <t>J. Sellars</t>
  </si>
  <si>
    <t>https://cdn.sofifa.org/players/4/19/224525.png</t>
  </si>
  <si>
    <t>E. Rodríguez</t>
  </si>
  <si>
    <t>https://cdn.sofifa.org/players/4/19/240397.png</t>
  </si>
  <si>
    <t>M. Gomes</t>
  </si>
  <si>
    <t>https://cdn.sofifa.org/players/4/19/186637.png</t>
  </si>
  <si>
    <t>J. Hammar</t>
  </si>
  <si>
    <t>https://cdn.sofifa.org/players/4/19/200718.png</t>
  </si>
  <si>
    <t>E. Hurtado</t>
  </si>
  <si>
    <t>https://cdn.sofifa.org/players/4/19/212750.png</t>
  </si>
  <si>
    <t>N. Schmidt</t>
  </si>
  <si>
    <t>https://cdn.sofifa.org/players/4/19/235022.png</t>
  </si>
  <si>
    <t>K. Nagato</t>
  </si>
  <si>
    <t>https://cdn.sofifa.org/players/4/19/237582.png</t>
  </si>
  <si>
    <t>R. Flynn</t>
  </si>
  <si>
    <t>https://cdn.sofifa.org/players/4/19/186126.png</t>
  </si>
  <si>
    <t>A. Palazzi</t>
  </si>
  <si>
    <t>https://cdn.sofifa.org/players/4/19/225295.png</t>
  </si>
  <si>
    <t>Choi Hyo Jin</t>
  </si>
  <si>
    <t>https://cdn.sofifa.org/players/4/19/165903.png</t>
  </si>
  <si>
    <t>R. Maeda</t>
  </si>
  <si>
    <t>https://cdn.sofifa.org/players/4/19/199184.png</t>
  </si>
  <si>
    <t>H. Hallberg</t>
  </si>
  <si>
    <t>https://cdn.sofifa.org/players/4/19/225808.png</t>
  </si>
  <si>
    <t>Sander Asevedo</t>
  </si>
  <si>
    <t>https://cdn.sofifa.org/players/4/19/234000.png</t>
  </si>
  <si>
    <t>https://cdn.sofifa.org/players/4/19/237840.png</t>
  </si>
  <si>
    <t>K. Povlsen</t>
  </si>
  <si>
    <t>https://cdn.sofifa.org/players/4/19/172560.png</t>
  </si>
  <si>
    <t>M. Haas</t>
  </si>
  <si>
    <t>https://cdn.sofifa.org/players/4/19/245008.png</t>
  </si>
  <si>
    <t>A. Hsissane</t>
  </si>
  <si>
    <t>https://cdn.sofifa.org/players/4/19/209425.png</t>
  </si>
  <si>
    <t>E. Restrepo</t>
  </si>
  <si>
    <t>https://cdn.sofifa.org/players/4/19/225809.png</t>
  </si>
  <si>
    <t>B. Badibanga</t>
  </si>
  <si>
    <t>https://cdn.sofifa.org/players/4/19/227857.png</t>
  </si>
  <si>
    <t>A. Kanno</t>
  </si>
  <si>
    <t>https://cdn.sofifa.org/players/4/19/228625.png</t>
  </si>
  <si>
    <t>S. Tomita</t>
  </si>
  <si>
    <t>https://cdn.sofifa.org/players/4/19/232465.png</t>
  </si>
  <si>
    <t>J. Byrom</t>
  </si>
  <si>
    <t>https://cdn.sofifa.org/players/4/19/169489.png</t>
  </si>
  <si>
    <t>J. Barboza</t>
  </si>
  <si>
    <t>https://cdn.sofifa.org/players/4/19/245009.png</t>
  </si>
  <si>
    <t>M. Grgic</t>
  </si>
  <si>
    <t>https://cdn.sofifa.org/players/4/19/199442.png</t>
  </si>
  <si>
    <t>Redru</t>
  </si>
  <si>
    <t>https://cdn.sofifa.org/players/4/19/241682.png</t>
  </si>
  <si>
    <t>S. Chilunda</t>
  </si>
  <si>
    <t>https://cdn.sofifa.org/players/4/19/245266.png</t>
  </si>
  <si>
    <t>L. Broxham</t>
  </si>
  <si>
    <t>https://cdn.sofifa.org/players/4/19/181010.png</t>
  </si>
  <si>
    <t>https://cdn.sofifa.org/players/4/19/53778.png</t>
  </si>
  <si>
    <t>N. Canavan</t>
  </si>
  <si>
    <t>https://cdn.sofifa.org/players/4/19/187154.png</t>
  </si>
  <si>
    <t>T. Badila</t>
  </si>
  <si>
    <t>https://cdn.sofifa.org/players/4/19/213011.png</t>
  </si>
  <si>
    <t>N. Rebolledo</t>
  </si>
  <si>
    <t>https://cdn.sofifa.org/players/4/19/220435.png</t>
  </si>
  <si>
    <t>H. Mita</t>
  </si>
  <si>
    <t>https://cdn.sofifa.org/players/4/19/232467.png</t>
  </si>
  <si>
    <t>G. Lillard</t>
  </si>
  <si>
    <t>https://cdn.sofifa.org/players/4/19/242707.png</t>
  </si>
  <si>
    <t>S. Meusburger</t>
  </si>
  <si>
    <t>https://cdn.sofifa.org/players/4/19/244499.png</t>
  </si>
  <si>
    <t>M. Miśkiewicz</t>
  </si>
  <si>
    <t>https://cdn.sofifa.org/players/4/19/193555.png</t>
  </si>
  <si>
    <t>Lee Hoo Gwon</t>
  </si>
  <si>
    <t>https://cdn.sofifa.org/players/4/19/212756.png</t>
  </si>
  <si>
    <t>T. Peay</t>
  </si>
  <si>
    <t>https://cdn.sofifa.org/players/4/19/221716.png</t>
  </si>
  <si>
    <t>A. Okosun</t>
  </si>
  <si>
    <t>https://cdn.sofifa.org/players/4/19/239636.png</t>
  </si>
  <si>
    <t>Diego Barri</t>
  </si>
  <si>
    <t>https://cdn.sofifa.org/players/4/19/241172.png</t>
  </si>
  <si>
    <t>L. Schoofs</t>
  </si>
  <si>
    <t>https://cdn.sofifa.org/players/4/19/230933.png</t>
  </si>
  <si>
    <t>https://cdn.sofifa.org/players/4/19/231445.png</t>
  </si>
  <si>
    <t>F. Boya</t>
  </si>
  <si>
    <t>https://cdn.sofifa.org/players/4/19/237077.png</t>
  </si>
  <si>
    <t>Y. Asprilla</t>
  </si>
  <si>
    <t>https://cdn.sofifa.org/players/4/19/214550.png</t>
  </si>
  <si>
    <t>D. Björnquist</t>
  </si>
  <si>
    <t>https://cdn.sofifa.org/players/4/19/221206.png</t>
  </si>
  <si>
    <t>G. Panico</t>
  </si>
  <si>
    <t>https://cdn.sofifa.org/players/4/19/228886.png</t>
  </si>
  <si>
    <t>E. Loiodice</t>
  </si>
  <si>
    <t>https://cdn.sofifa.org/players/4/19/243478.png</t>
  </si>
  <si>
    <t>A. Mayorga</t>
  </si>
  <si>
    <t>https://cdn.sofifa.org/players/4/19/239127.png</t>
  </si>
  <si>
    <t>A. Spahic</t>
  </si>
  <si>
    <t>https://cdn.sofifa.org/players/4/19/243735.png</t>
  </si>
  <si>
    <t>Paulo Vítor</t>
  </si>
  <si>
    <t>https://cdn.sofifa.org/players/4/19/245783.png</t>
  </si>
  <si>
    <t>B. Fuller</t>
  </si>
  <si>
    <t>https://cdn.sofifa.org/players/4/19/162072.png</t>
  </si>
  <si>
    <t>L. Wales</t>
  </si>
  <si>
    <t>https://cdn.sofifa.org/players/4/19/238360.png</t>
  </si>
  <si>
    <t>Zhou Yun</t>
  </si>
  <si>
    <t>https://cdn.sofifa.org/players/4/19/222233.png</t>
  </si>
  <si>
    <t>S. Hatanaka</t>
  </si>
  <si>
    <t>https://cdn.sofifa.org/players/4/19/245785.png</t>
  </si>
  <si>
    <t>J. Day</t>
  </si>
  <si>
    <t>https://cdn.sofifa.org/players/4/19/203034.png</t>
  </si>
  <si>
    <t>A. Dovbyk</t>
  </si>
  <si>
    <t>https://cdn.sofifa.org/players/4/19/242458.png</t>
  </si>
  <si>
    <t>https://cdn.sofifa.org/players/4/19/207899.png</t>
  </si>
  <si>
    <t>Carlos Travisso</t>
  </si>
  <si>
    <t>https://cdn.sofifa.org/players/4/19/230171.png</t>
  </si>
  <si>
    <t>Víctor Fernández</t>
  </si>
  <si>
    <t>https://cdn.sofifa.org/players/4/19/239899.png</t>
  </si>
  <si>
    <t>L. Schlüter</t>
  </si>
  <si>
    <t>https://cdn.sofifa.org/players/4/19/243739.png</t>
  </si>
  <si>
    <t>O. Turton</t>
  </si>
  <si>
    <t>https://cdn.sofifa.org/players/4/19/203292.png</t>
  </si>
  <si>
    <t>D. Henen</t>
  </si>
  <si>
    <t>https://cdn.sofifa.org/players/4/19/208668.png</t>
  </si>
  <si>
    <t>Yang Xiaotian</t>
  </si>
  <si>
    <t>https://cdn.sofifa.org/players/4/19/222236.png</t>
  </si>
  <si>
    <t>M. Jones</t>
  </si>
  <si>
    <t>https://cdn.sofifa.org/players/4/19/177692.png</t>
  </si>
  <si>
    <t>M. Rosales</t>
  </si>
  <si>
    <t>https://cdn.sofifa.org/players/4/19/215325.png</t>
  </si>
  <si>
    <t>S. Al Ghannam</t>
  </si>
  <si>
    <t>https://cdn.sofifa.org/players/4/19/232477.png</t>
  </si>
  <si>
    <t>S. Kalajdzic</t>
  </si>
  <si>
    <t>https://cdn.sofifa.org/players/4/19/239901.png</t>
  </si>
  <si>
    <t>D. Djulbic</t>
  </si>
  <si>
    <t>https://cdn.sofifa.org/players/4/19/181021.png</t>
  </si>
  <si>
    <t>J. Matuwila</t>
  </si>
  <si>
    <t>https://cdn.sofifa.org/players/4/19/243742.png</t>
  </si>
  <si>
    <t>S. Ito</t>
  </si>
  <si>
    <t>https://cdn.sofifa.org/players/4/19/179742.png</t>
  </si>
  <si>
    <t>A. Wilbraham</t>
  </si>
  <si>
    <t>https://cdn.sofifa.org/players/4/19/2335.png</t>
  </si>
  <si>
    <t>P. Mráz</t>
  </si>
  <si>
    <t>https://cdn.sofifa.org/players/4/19/207903.png</t>
  </si>
  <si>
    <t>H. Sulaimani</t>
  </si>
  <si>
    <t>https://cdn.sofifa.org/players/4/19/208927.png</t>
  </si>
  <si>
    <t>Wu Yan</t>
  </si>
  <si>
    <t>https://cdn.sofifa.org/players/4/19/182047.png</t>
  </si>
  <si>
    <t>C. Pain</t>
  </si>
  <si>
    <t>https://cdn.sofifa.org/players/4/19/213280.png</t>
  </si>
  <si>
    <t>T. Eriksson</t>
  </si>
  <si>
    <t>https://cdn.sofifa.org/players/4/19/156704.png</t>
  </si>
  <si>
    <t>H. De la Fuente</t>
  </si>
  <si>
    <t>https://cdn.sofifa.org/players/4/19/241696.png</t>
  </si>
  <si>
    <t>J. Bailey</t>
  </si>
  <si>
    <t>https://cdn.sofifa.org/players/4/19/184352.png</t>
  </si>
  <si>
    <t>A. Pierre</t>
  </si>
  <si>
    <t>https://cdn.sofifa.org/players/4/19/203809.png</t>
  </si>
  <si>
    <t>Grenada</t>
  </si>
  <si>
    <t>H. Burgoyne</t>
  </si>
  <si>
    <t>https://cdn.sofifa.org/players/4/19/228385.png</t>
  </si>
  <si>
    <t>B. Roche</t>
  </si>
  <si>
    <t>https://cdn.sofifa.org/players/4/19/104737.png</t>
  </si>
  <si>
    <t>https://cdn.sofifa.org/players/4/19/202786.png</t>
  </si>
  <si>
    <t>U. Korun</t>
  </si>
  <si>
    <t>https://cdn.sofifa.org/players/4/19/229666.png</t>
  </si>
  <si>
    <t>https://cdn.sofifa.org/players/4/19/242466.png</t>
  </si>
  <si>
    <t>P. Lima</t>
  </si>
  <si>
    <t>https://cdn.sofifa.org/players/4/19/244514.png</t>
  </si>
  <si>
    <t>Carlos Doncel</t>
  </si>
  <si>
    <t>https://cdn.sofifa.org/players/4/19/246306.png</t>
  </si>
  <si>
    <t>N. Gotfredsen</t>
  </si>
  <si>
    <t>https://cdn.sofifa.org/players/4/19/205091.png</t>
  </si>
  <si>
    <t>Dolly Menga</t>
  </si>
  <si>
    <t>https://cdn.sofifa.org/players/4/19/207651.png</t>
  </si>
  <si>
    <t>P. Green</t>
  </si>
  <si>
    <t>https://cdn.sofifa.org/players/4/19/11811.png</t>
  </si>
  <si>
    <t>P. Cappelluzzo</t>
  </si>
  <si>
    <t>https://cdn.sofifa.org/players/4/19/221987.png</t>
  </si>
  <si>
    <t>J. Mucha</t>
  </si>
  <si>
    <t>https://cdn.sofifa.org/players/4/19/171555.png</t>
  </si>
  <si>
    <t>L. Maboe</t>
  </si>
  <si>
    <t>https://cdn.sofifa.org/players/4/19/246307.png</t>
  </si>
  <si>
    <t>M. Hvilsom</t>
  </si>
  <si>
    <t>https://cdn.sofifa.org/players/4/19/198436.png</t>
  </si>
  <si>
    <t>D. Parrett</t>
  </si>
  <si>
    <t>https://cdn.sofifa.org/players/4/19/198692.png</t>
  </si>
  <si>
    <t>L. Campana</t>
  </si>
  <si>
    <t>https://cdn.sofifa.org/players/4/19/227876.png</t>
  </si>
  <si>
    <t>B. Miranda</t>
  </si>
  <si>
    <t>https://cdn.sofifa.org/players/4/19/233508.png</t>
  </si>
  <si>
    <t>Y. Thermann</t>
  </si>
  <si>
    <t>https://cdn.sofifa.org/players/4/19/239908.png</t>
  </si>
  <si>
    <t>L. Hannant</t>
  </si>
  <si>
    <t>https://cdn.sofifa.org/players/4/19/242212.png</t>
  </si>
  <si>
    <t>K. Weidlich</t>
  </si>
  <si>
    <t>https://cdn.sofifa.org/players/4/19/243748.png</t>
  </si>
  <si>
    <t>J. Bunney</t>
  </si>
  <si>
    <t>https://cdn.sofifa.org/players/4/19/213797.png</t>
  </si>
  <si>
    <t>Endika</t>
  </si>
  <si>
    <t>https://cdn.sofifa.org/players/4/19/244005.png</t>
  </si>
  <si>
    <t>Miguel Luís</t>
  </si>
  <si>
    <t>https://cdn.sofifa.org/players/4/19/246309.png</t>
  </si>
  <si>
    <t>R. Pietrzak</t>
  </si>
  <si>
    <t>https://cdn.sofifa.org/players/4/19/203558.png</t>
  </si>
  <si>
    <t>Josi Mouraldo</t>
  </si>
  <si>
    <t>https://cdn.sofifa.org/players/4/19/230438.png</t>
  </si>
  <si>
    <t>https://cdn.sofifa.org/players/4/19/239142.png</t>
  </si>
  <si>
    <t>D. Franco</t>
  </si>
  <si>
    <t>https://cdn.sofifa.org/players/4/19/226855.png</t>
  </si>
  <si>
    <t>O. Pehrsson</t>
  </si>
  <si>
    <t>https://cdn.sofifa.org/players/4/19/237351.png</t>
  </si>
  <si>
    <t>J. Sagredo</t>
  </si>
  <si>
    <t>https://cdn.sofifa.org/players/4/19/238375.png</t>
  </si>
  <si>
    <t>J. McKeown</t>
  </si>
  <si>
    <t>https://cdn.sofifa.org/players/4/19/170280.png</t>
  </si>
  <si>
    <t>J. Monroy</t>
  </si>
  <si>
    <t>https://cdn.sofifa.org/players/4/19/231465.png</t>
  </si>
  <si>
    <t>E. Massouema</t>
  </si>
  <si>
    <t>https://cdn.sofifa.org/players/4/19/239145.png</t>
  </si>
  <si>
    <t>E. Kayembe</t>
  </si>
  <si>
    <t>https://cdn.sofifa.org/players/4/19/242217.png</t>
  </si>
  <si>
    <t>J. Parker</t>
  </si>
  <si>
    <t>https://cdn.sofifa.org/players/4/19/197930.png</t>
  </si>
  <si>
    <t>M. Van Damme</t>
  </si>
  <si>
    <t>https://cdn.sofifa.org/players/4/19/216106.png</t>
  </si>
  <si>
    <t>T. Ünlü</t>
  </si>
  <si>
    <t>https://cdn.sofifa.org/players/4/19/223018.png</t>
  </si>
  <si>
    <t>J. Abu Hanna</t>
  </si>
  <si>
    <t>https://cdn.sofifa.org/players/4/19/233514.png</t>
  </si>
  <si>
    <t>Josemi</t>
  </si>
  <si>
    <t>https://cdn.sofifa.org/players/4/19/244010.png</t>
  </si>
  <si>
    <t>K. Ntlhe</t>
  </si>
  <si>
    <t>https://cdn.sofifa.org/players/4/19/202795.png</t>
  </si>
  <si>
    <t>J. Escobar</t>
  </si>
  <si>
    <t>https://cdn.sofifa.org/players/4/19/214571.png</t>
  </si>
  <si>
    <t>G. Felicioli</t>
  </si>
  <si>
    <t>https://cdn.sofifa.org/players/4/19/228651.png</t>
  </si>
  <si>
    <t>M. Farfan</t>
  </si>
  <si>
    <t>https://cdn.sofifa.org/players/4/19/236587.png</t>
  </si>
  <si>
    <t>N. Nartey</t>
  </si>
  <si>
    <t>https://cdn.sofifa.org/players/4/19/238379.png</t>
  </si>
  <si>
    <t>C. Dobnik</t>
  </si>
  <si>
    <t>https://cdn.sofifa.org/players/4/19/208684.png</t>
  </si>
  <si>
    <t>https://cdn.sofifa.org/players/4/19/212012.png</t>
  </si>
  <si>
    <t>Rao Weihui</t>
  </si>
  <si>
    <t>https://cdn.sofifa.org/players/4/19/224556.png</t>
  </si>
  <si>
    <t>Edu Cortina</t>
  </si>
  <si>
    <t>https://cdn.sofifa.org/players/4/19/240172.png</t>
  </si>
  <si>
    <t>A. Affane</t>
  </si>
  <si>
    <t>https://cdn.sofifa.org/players/4/19/204845.png</t>
  </si>
  <si>
    <t>N. Pantaleone</t>
  </si>
  <si>
    <t>https://cdn.sofifa.org/players/4/19/219949.png</t>
  </si>
  <si>
    <t>J. Jacobs</t>
  </si>
  <si>
    <t>https://cdn.sofifa.org/players/4/19/239405.png</t>
  </si>
  <si>
    <t>A. Al Nemer</t>
  </si>
  <si>
    <t>https://cdn.sofifa.org/players/4/19/242221.png</t>
  </si>
  <si>
    <t>O. Kökçü</t>
  </si>
  <si>
    <t>https://cdn.sofifa.org/players/4/19/243245.png</t>
  </si>
  <si>
    <t>M. Lewandowski</t>
  </si>
  <si>
    <t>https://cdn.sofifa.org/players/4/19/209454.png</t>
  </si>
  <si>
    <t>H. Boateng</t>
  </si>
  <si>
    <t>https://cdn.sofifa.org/players/4/19/212782.png</t>
  </si>
  <si>
    <t>I. Pomazun</t>
  </si>
  <si>
    <t>https://cdn.sofifa.org/players/4/19/222510.png</t>
  </si>
  <si>
    <t>R. Moreira</t>
  </si>
  <si>
    <t>https://cdn.sofifa.org/players/4/19/224814.png</t>
  </si>
  <si>
    <t>I. Vujica</t>
  </si>
  <si>
    <t>https://cdn.sofifa.org/players/4/19/235054.png</t>
  </si>
  <si>
    <t>S. Gassama</t>
  </si>
  <si>
    <t>https://cdn.sofifa.org/players/4/19/245550.png</t>
  </si>
  <si>
    <t>L. Olascoaga</t>
  </si>
  <si>
    <t>https://cdn.sofifa.org/players/4/19/192046.png</t>
  </si>
  <si>
    <t>T. Bertels</t>
  </si>
  <si>
    <t>https://cdn.sofifa.org/players/4/19/203823.png</t>
  </si>
  <si>
    <t>B. Purrington</t>
  </si>
  <si>
    <t>https://cdn.sofifa.org/players/4/19/215855.png</t>
  </si>
  <si>
    <t>https://cdn.sofifa.org/players/4/19/227375.png</t>
  </si>
  <si>
    <t>https://cdn.sofifa.org/players/4/19/243760.png</t>
  </si>
  <si>
    <t>J. Flores</t>
  </si>
  <si>
    <t>https://cdn.sofifa.org/players/4/19/221489.png</t>
  </si>
  <si>
    <t>I. Sirelius</t>
  </si>
  <si>
    <t>https://cdn.sofifa.org/players/4/19/237361.png</t>
  </si>
  <si>
    <t>B. Hamill</t>
  </si>
  <si>
    <t>https://cdn.sofifa.org/players/4/19/199218.png</t>
  </si>
  <si>
    <t>J. Fujimoto</t>
  </si>
  <si>
    <t>https://cdn.sofifa.org/players/4/19/217650.png</t>
  </si>
  <si>
    <t>I. Sayan</t>
  </si>
  <si>
    <t>https://cdn.sofifa.org/players/4/19/225330.png</t>
  </si>
  <si>
    <t>J. Mvondo</t>
  </si>
  <si>
    <t>https://cdn.sofifa.org/players/4/19/245554.png</t>
  </si>
  <si>
    <t>W. Evseev</t>
  </si>
  <si>
    <t>https://cdn.sofifa.org/players/4/19/199475.png</t>
  </si>
  <si>
    <t>https://cdn.sofifa.org/players/4/19/221235.png</t>
  </si>
  <si>
    <t>O. Güler</t>
  </si>
  <si>
    <t>https://cdn.sofifa.org/players/4/19/225843.png</t>
  </si>
  <si>
    <t>A. Danzi</t>
  </si>
  <si>
    <t>https://cdn.sofifa.org/players/4/19/243251.png</t>
  </si>
  <si>
    <t>https://cdn.sofifa.org/players/4/19/203316.png</t>
  </si>
  <si>
    <t>D. Amoo</t>
  </si>
  <si>
    <t>https://cdn.sofifa.org/players/4/19/195124.png</t>
  </si>
  <si>
    <t>M. Hancox</t>
  </si>
  <si>
    <t>https://cdn.sofifa.org/players/4/19/205877.png</t>
  </si>
  <si>
    <t>https://cdn.sofifa.org/players/4/19/214325.png</t>
  </si>
  <si>
    <t>J. Kerr</t>
  </si>
  <si>
    <t>https://cdn.sofifa.org/players/4/19/225589.png</t>
  </si>
  <si>
    <t>B. Olejnik</t>
  </si>
  <si>
    <t>https://cdn.sofifa.org/players/4/19/178485.png</t>
  </si>
  <si>
    <t>Chen Zhizhao</t>
  </si>
  <si>
    <t>https://cdn.sofifa.org/players/4/19/224054.png</t>
  </si>
  <si>
    <t>A. Disasi</t>
  </si>
  <si>
    <t>https://cdn.sofifa.org/players/4/19/229942.png</t>
  </si>
  <si>
    <t>N. Mileusnić</t>
  </si>
  <si>
    <t>https://cdn.sofifa.org/players/4/19/236342.png</t>
  </si>
  <si>
    <t>S. Al Khaibari</t>
  </si>
  <si>
    <t>https://cdn.sofifa.org/players/4/19/238902.png</t>
  </si>
  <si>
    <t>O. Stijepović</t>
  </si>
  <si>
    <t>https://cdn.sofifa.org/players/4/19/243510.png</t>
  </si>
  <si>
    <t>P. Ulvestad</t>
  </si>
  <si>
    <t>https://cdn.sofifa.org/players/4/19/202551.png</t>
  </si>
  <si>
    <t>F. Børsting</t>
  </si>
  <si>
    <t>https://cdn.sofifa.org/players/4/19/224311.png</t>
  </si>
  <si>
    <t>A. Fallatah</t>
  </si>
  <si>
    <t>https://cdn.sofifa.org/players/4/19/231735.png</t>
  </si>
  <si>
    <t>A. Riel</t>
  </si>
  <si>
    <t>https://cdn.sofifa.org/players/4/19/239159.png</t>
  </si>
  <si>
    <t>M. Peškovič</t>
  </si>
  <si>
    <t>https://cdn.sofifa.org/players/4/19/187959.png</t>
  </si>
  <si>
    <t>L. Hendrie</t>
  </si>
  <si>
    <t>https://cdn.sofifa.org/players/4/19/211512.png</t>
  </si>
  <si>
    <t>F. Salinas</t>
  </si>
  <si>
    <t>https://cdn.sofifa.org/players/4/19/214072.png</t>
  </si>
  <si>
    <t>O. Batista Meier</t>
  </si>
  <si>
    <t>https://cdn.sofifa.org/players/4/19/244024.png</t>
  </si>
  <si>
    <t>Chi Wenyi</t>
  </si>
  <si>
    <t>https://cdn.sofifa.org/players/4/19/231993.png</t>
  </si>
  <si>
    <t>L. Kalludra</t>
  </si>
  <si>
    <t>https://cdn.sofifa.org/players/4/19/188985.png</t>
  </si>
  <si>
    <t>J. Bartosz</t>
  </si>
  <si>
    <t>https://cdn.sofifa.org/players/4/19/222266.png</t>
  </si>
  <si>
    <t>D. Iversen</t>
  </si>
  <si>
    <t>https://cdn.sofifa.org/players/4/19/228410.png</t>
  </si>
  <si>
    <t>Kim Dae Won</t>
  </si>
  <si>
    <t>https://cdn.sofifa.org/players/4/19/233018.png</t>
  </si>
  <si>
    <t>N. Alho</t>
  </si>
  <si>
    <t>https://cdn.sofifa.org/players/4/19/234298.png</t>
  </si>
  <si>
    <t>R. Milsom</t>
  </si>
  <si>
    <t>https://cdn.sofifa.org/players/4/19/176442.png</t>
  </si>
  <si>
    <t>R. Domínguez</t>
  </si>
  <si>
    <t>https://cdn.sofifa.org/players/4/19/245562.png</t>
  </si>
  <si>
    <t>M. Bloomfield</t>
  </si>
  <si>
    <t>https://cdn.sofifa.org/players/4/19/53818.png</t>
  </si>
  <si>
    <t>M. Büyüksakarya</t>
  </si>
  <si>
    <t>https://cdn.sofifa.org/players/4/19/244283.png</t>
  </si>
  <si>
    <t>J. Ramos</t>
  </si>
  <si>
    <t>https://cdn.sofifa.org/players/4/19/221244.png</t>
  </si>
  <si>
    <t>S. Gartenmann</t>
  </si>
  <si>
    <t>https://cdn.sofifa.org/players/4/19/229436.png</t>
  </si>
  <si>
    <t>https://cdn.sofifa.org/players/4/19/242492.png</t>
  </si>
  <si>
    <t>J. Lindberg</t>
  </si>
  <si>
    <t>https://cdn.sofifa.org/players/4/19/200253.png</t>
  </si>
  <si>
    <t>M. Nielsen</t>
  </si>
  <si>
    <t>https://cdn.sofifa.org/players/4/19/201277.png</t>
  </si>
  <si>
    <t>Dioni</t>
  </si>
  <si>
    <t>https://cdn.sofifa.org/players/4/19/200510.png</t>
  </si>
  <si>
    <t>N. Jüllich</t>
  </si>
  <si>
    <t>https://cdn.sofifa.org/players/4/19/201534.png</t>
  </si>
  <si>
    <t>A. Jafar</t>
  </si>
  <si>
    <t>https://cdn.sofifa.org/players/4/19/231486.png</t>
  </si>
  <si>
    <t>O. Solet</t>
  </si>
  <si>
    <t>https://cdn.sofifa.org/players/4/19/242238.png</t>
  </si>
  <si>
    <t>Jaime Gavilán</t>
  </si>
  <si>
    <t>https://cdn.sofifa.org/players/4/19/147007.png</t>
  </si>
  <si>
    <t>D. Hładun</t>
  </si>
  <si>
    <t>https://cdn.sofifa.org/players/4/19/219967.png</t>
  </si>
  <si>
    <t>M. Tørnes</t>
  </si>
  <si>
    <t>https://cdn.sofifa.org/players/4/19/163135.png</t>
  </si>
  <si>
    <t>S. Sasaki</t>
  </si>
  <si>
    <t>https://cdn.sofifa.org/players/4/19/232511.png</t>
  </si>
  <si>
    <t>E. González</t>
  </si>
  <si>
    <t>https://cdn.sofifa.org/players/4/19/196159.png</t>
  </si>
  <si>
    <t>S. Hoskins</t>
  </si>
  <si>
    <t>https://cdn.sofifa.org/players/4/19/203328.png</t>
  </si>
  <si>
    <t>A. Kovar</t>
  </si>
  <si>
    <t>https://cdn.sofifa.org/players/4/19/221504.png</t>
  </si>
  <si>
    <t>D. Léon</t>
  </si>
  <si>
    <t>https://cdn.sofifa.org/players/4/19/205377.png</t>
  </si>
  <si>
    <t>B. Niasse</t>
  </si>
  <si>
    <t>https://cdn.sofifa.org/players/4/19/234049.png</t>
  </si>
  <si>
    <t>D. Loft</t>
  </si>
  <si>
    <t>https://cdn.sofifa.org/players/4/19/177473.png</t>
  </si>
  <si>
    <t>R. Serena</t>
  </si>
  <si>
    <t>https://cdn.sofifa.org/players/4/19/244033.png</t>
  </si>
  <si>
    <t>Valdu Té</t>
  </si>
  <si>
    <t>https://cdn.sofifa.org/players/4/19/244545.png</t>
  </si>
  <si>
    <t>M. Fitzgerald</t>
  </si>
  <si>
    <t>https://cdn.sofifa.org/players/4/19/203842.png</t>
  </si>
  <si>
    <t>Sergio Buenacasa</t>
  </si>
  <si>
    <t>https://cdn.sofifa.org/players/4/19/225090.png</t>
  </si>
  <si>
    <t>V. Hammershøj-Mistrati</t>
  </si>
  <si>
    <t>https://cdn.sofifa.org/players/4/19/239170.png</t>
  </si>
  <si>
    <t>J. Lauridsen</t>
  </si>
  <si>
    <t>https://cdn.sofifa.org/players/4/19/199747.png</t>
  </si>
  <si>
    <t>D. Smuga</t>
  </si>
  <si>
    <t>https://cdn.sofifa.org/players/4/19/242499.png</t>
  </si>
  <si>
    <t>S. Suganuma</t>
  </si>
  <si>
    <t>https://cdn.sofifa.org/players/4/19/243523.png</t>
  </si>
  <si>
    <t>M. Aceval</t>
  </si>
  <si>
    <t>https://cdn.sofifa.org/players/4/19/208196.png</t>
  </si>
  <si>
    <t>L. Angol</t>
  </si>
  <si>
    <t>https://cdn.sofifa.org/players/4/19/210244.png</t>
  </si>
  <si>
    <t>Lee Kwang Sun</t>
  </si>
  <si>
    <t>https://cdn.sofifa.org/players/4/19/213316.png</t>
  </si>
  <si>
    <t>https://cdn.sofifa.org/players/4/19/236868.png</t>
  </si>
  <si>
    <t>L. Tankulic</t>
  </si>
  <si>
    <t>https://cdn.sofifa.org/players/4/19/195396.png</t>
  </si>
  <si>
    <t>M. Madri</t>
  </si>
  <si>
    <t>https://cdn.sofifa.org/players/4/19/223557.png</t>
  </si>
  <si>
    <t>C. Tirard</t>
  </si>
  <si>
    <t>https://cdn.sofifa.org/players/4/19/229189.png</t>
  </si>
  <si>
    <t>Luis Paezinho</t>
  </si>
  <si>
    <t>https://cdn.sofifa.org/players/4/19/230214.png</t>
  </si>
  <si>
    <t>F. Melegoni</t>
  </si>
  <si>
    <t>https://cdn.sofifa.org/players/4/19/237382.png</t>
  </si>
  <si>
    <t>B. Mbeumo</t>
  </si>
  <si>
    <t>https://cdn.sofifa.org/players/4/19/243014.png</t>
  </si>
  <si>
    <t>M. Müldür</t>
  </si>
  <si>
    <t>https://cdn.sofifa.org/players/4/19/243526.png</t>
  </si>
  <si>
    <t>A. Cisco</t>
  </si>
  <si>
    <t>https://cdn.sofifa.org/players/4/19/244038.png</t>
  </si>
  <si>
    <t>P. Martínez</t>
  </si>
  <si>
    <t>https://cdn.sofifa.org/players/4/19/244806.png</t>
  </si>
  <si>
    <t>K. Choi</t>
  </si>
  <si>
    <t>https://cdn.sofifa.org/players/4/19/221767.png</t>
  </si>
  <si>
    <t>https://cdn.sofifa.org/players/4/19/227143.png</t>
  </si>
  <si>
    <t>E. Børufsen</t>
  </si>
  <si>
    <t>https://cdn.sofifa.org/players/4/19/165447.png</t>
  </si>
  <si>
    <t>https://cdn.sofifa.org/players/4/19/239943.png</t>
  </si>
  <si>
    <t>C. Bolger</t>
  </si>
  <si>
    <t>https://cdn.sofifa.org/players/4/19/202312.png</t>
  </si>
  <si>
    <t>R. Contreras</t>
  </si>
  <si>
    <t>https://cdn.sofifa.org/players/4/19/215112.png</t>
  </si>
  <si>
    <t>G. Bartczak</t>
  </si>
  <si>
    <t>https://cdn.sofifa.org/players/4/19/154696.png</t>
  </si>
  <si>
    <t>A. Grbic</t>
  </si>
  <si>
    <t>https://cdn.sofifa.org/players/4/19/239432.png</t>
  </si>
  <si>
    <t>G. Cortez</t>
  </si>
  <si>
    <t>https://cdn.sofifa.org/players/4/19/241992.png</t>
  </si>
  <si>
    <t>https://cdn.sofifa.org/players/4/19/244040.png</t>
  </si>
  <si>
    <t>F. Dhia Putros</t>
  </si>
  <si>
    <t>https://cdn.sofifa.org/players/4/19/210249.png</t>
  </si>
  <si>
    <t>D. Valencia</t>
  </si>
  <si>
    <t>https://cdn.sofifa.org/players/4/19/214345.png</t>
  </si>
  <si>
    <t>F. Sierralta</t>
  </si>
  <si>
    <t>https://cdn.sofifa.org/players/4/19/228681.png</t>
  </si>
  <si>
    <t>M. Minetti</t>
  </si>
  <si>
    <t>https://cdn.sofifa.org/players/4/19/233033.png</t>
  </si>
  <si>
    <t>A. Kokoszka</t>
  </si>
  <si>
    <t>https://cdn.sofifa.org/players/4/19/174665.png</t>
  </si>
  <si>
    <t>O. Steurer</t>
  </si>
  <si>
    <t>https://cdn.sofifa.org/players/4/19/241993.png</t>
  </si>
  <si>
    <t>A. Georgen</t>
  </si>
  <si>
    <t>https://cdn.sofifa.org/players/4/19/229194.png</t>
  </si>
  <si>
    <t>J. Valadez</t>
  </si>
  <si>
    <t>https://cdn.sofifa.org/players/4/19/239946.png</t>
  </si>
  <si>
    <t>J. Mareš</t>
  </si>
  <si>
    <t>https://cdn.sofifa.org/players/4/19/180810.png</t>
  </si>
  <si>
    <t>E. Gyasi</t>
  </si>
  <si>
    <t>https://cdn.sofifa.org/players/4/19/220491.png</t>
  </si>
  <si>
    <t>https://cdn.sofifa.org/players/4/19/229707.png</t>
  </si>
  <si>
    <t>J. McCrary</t>
  </si>
  <si>
    <t>https://cdn.sofifa.org/players/4/19/232011.png</t>
  </si>
  <si>
    <t>A. Odabas</t>
  </si>
  <si>
    <t>https://cdn.sofifa.org/players/4/19/238667.png</t>
  </si>
  <si>
    <t>Z. Arsenić</t>
  </si>
  <si>
    <t>https://cdn.sofifa.org/players/4/19/239179.png</t>
  </si>
  <si>
    <t>P. Engblom</t>
  </si>
  <si>
    <t>https://cdn.sofifa.org/players/4/19/190539.png</t>
  </si>
  <si>
    <t>https://cdn.sofifa.org/players/4/19/216396.png</t>
  </si>
  <si>
    <t>A. Mucolli</t>
  </si>
  <si>
    <t>https://cdn.sofifa.org/players/4/19/243788.png</t>
  </si>
  <si>
    <t>M. Al Anazi</t>
  </si>
  <si>
    <t>https://cdn.sofifa.org/players/4/19/235597.png</t>
  </si>
  <si>
    <t>D. Ernst</t>
  </si>
  <si>
    <t>https://cdn.sofifa.org/players/4/19/238925.png</t>
  </si>
  <si>
    <t>L. Hodson</t>
  </si>
  <si>
    <t>https://cdn.sofifa.org/players/4/19/193357.png</t>
  </si>
  <si>
    <t>https://cdn.sofifa.org/players/4/19/193613.png</t>
  </si>
  <si>
    <t>https://cdn.sofifa.org/players/4/19/221007.png</t>
  </si>
  <si>
    <t>https://cdn.sofifa.org/players/4/19/232527.png</t>
  </si>
  <si>
    <t>N. Rieble</t>
  </si>
  <si>
    <t>https://cdn.sofifa.org/players/4/19/234831.png</t>
  </si>
  <si>
    <t>L. Napoleone</t>
  </si>
  <si>
    <t>https://cdn.sofifa.org/players/4/19/242767.png</t>
  </si>
  <si>
    <t>G. Zajkov</t>
  </si>
  <si>
    <t>https://cdn.sofifa.org/players/4/19/223568.png</t>
  </si>
  <si>
    <t>J. McGrath</t>
  </si>
  <si>
    <t>https://cdn.sofifa.org/players/4/19/225872.png</t>
  </si>
  <si>
    <t>https://cdn.sofifa.org/players/4/19/166736.png</t>
  </si>
  <si>
    <t>E. Calvillo</t>
  </si>
  <si>
    <t>https://cdn.sofifa.org/players/4/19/242256.png</t>
  </si>
  <si>
    <t>J. Gorenc Stanković</t>
  </si>
  <si>
    <t>https://cdn.sofifa.org/players/4/19/226129.png</t>
  </si>
  <si>
    <t>Y. Nogami</t>
  </si>
  <si>
    <t>https://cdn.sofifa.org/players/4/19/235089.png</t>
  </si>
  <si>
    <t>L. Soares</t>
  </si>
  <si>
    <t>https://cdn.sofifa.org/players/4/19/229970.png</t>
  </si>
  <si>
    <t>H. Ben Moussa</t>
  </si>
  <si>
    <t>https://cdn.sofifa.org/players/4/19/204371.png</t>
  </si>
  <si>
    <t>M. Anderson</t>
  </si>
  <si>
    <t>https://cdn.sofifa.org/players/4/19/236883.png</t>
  </si>
  <si>
    <t>Yoo Hyun</t>
  </si>
  <si>
    <t>https://cdn.sofifa.org/players/4/19/191827.png</t>
  </si>
  <si>
    <t>H. Jafry</t>
  </si>
  <si>
    <t>https://cdn.sofifa.org/players/4/19/228692.png</t>
  </si>
  <si>
    <t>A. Lucoqui</t>
  </si>
  <si>
    <t>https://cdn.sofifa.org/players/4/19/233812.png</t>
  </si>
  <si>
    <t>T. Jacobsen</t>
  </si>
  <si>
    <t>https://cdn.sofifa.org/players/4/19/175956.png</t>
  </si>
  <si>
    <t>Jeon Se Jin</t>
  </si>
  <si>
    <t>https://cdn.sofifa.org/players/4/19/242004.png</t>
  </si>
  <si>
    <t>C. Gakpo</t>
  </si>
  <si>
    <t>https://cdn.sofifa.org/players/4/19/242516.png</t>
  </si>
  <si>
    <t>J. Carolina</t>
  </si>
  <si>
    <t>https://cdn.sofifa.org/players/4/19/244564.png</t>
  </si>
  <si>
    <t>S. Gölles</t>
  </si>
  <si>
    <t>https://cdn.sofifa.org/players/4/19/244820.png</t>
  </si>
  <si>
    <t>C. Källqvist</t>
  </si>
  <si>
    <t>https://cdn.sofifa.org/players/4/19/118868.png</t>
  </si>
  <si>
    <t>F. Doré</t>
  </si>
  <si>
    <t>https://cdn.sofifa.org/players/4/19/198229.png</t>
  </si>
  <si>
    <t>https://cdn.sofifa.org/players/4/19/213589.png</t>
  </si>
  <si>
    <t>G. Morris</t>
  </si>
  <si>
    <t>https://cdn.sofifa.org/players/4/19/19541.png</t>
  </si>
  <si>
    <t>S. Nelson</t>
  </si>
  <si>
    <t>https://cdn.sofifa.org/players/4/19/221525.png</t>
  </si>
  <si>
    <t>B. Vazquez</t>
  </si>
  <si>
    <t>https://cdn.sofifa.org/players/4/19/236885.png</t>
  </si>
  <si>
    <t>F. Kanoute</t>
  </si>
  <si>
    <t>https://cdn.sofifa.org/players/4/19/241237.png</t>
  </si>
  <si>
    <t>M. Ramírez</t>
  </si>
  <si>
    <t>https://cdn.sofifa.org/players/4/19/244821.png</t>
  </si>
  <si>
    <t>M. Chinellato</t>
  </si>
  <si>
    <t>https://cdn.sofifa.org/players/4/19/245077.png</t>
  </si>
  <si>
    <t>I. Lawlor</t>
  </si>
  <si>
    <t>https://cdn.sofifa.org/players/4/19/209750.png</t>
  </si>
  <si>
    <t>T. Dähne</t>
  </si>
  <si>
    <t>https://cdn.sofifa.org/players/4/19/210006.png</t>
  </si>
  <si>
    <t>G. Lefebvre</t>
  </si>
  <si>
    <t>https://cdn.sofifa.org/players/4/19/221270.png</t>
  </si>
  <si>
    <t>T. Worra</t>
  </si>
  <si>
    <t>https://cdn.sofifa.org/players/4/19/227926.png</t>
  </si>
  <si>
    <t>D. Hashioka</t>
  </si>
  <si>
    <t>https://cdn.sofifa.org/players/4/19/242006.png</t>
  </si>
  <si>
    <t>H. Gómez</t>
  </si>
  <si>
    <t>https://cdn.sofifa.org/players/4/19/214104.png</t>
  </si>
  <si>
    <t>T. Zwarthoed</t>
  </si>
  <si>
    <t>https://cdn.sofifa.org/players/4/19/27480.png</t>
  </si>
  <si>
    <t>T. Robinson</t>
  </si>
  <si>
    <t>https://cdn.sofifa.org/players/4/19/170072.png</t>
  </si>
  <si>
    <t>S. Al Mutairi</t>
  </si>
  <si>
    <t>https://cdn.sofifa.org/players/4/19/235608.png</t>
  </si>
  <si>
    <t>T. Kanai</t>
  </si>
  <si>
    <t>https://cdn.sofifa.org/players/4/19/232793.png</t>
  </si>
  <si>
    <t>M. Obafemi</t>
  </si>
  <si>
    <t>https://cdn.sofifa.org/players/4/19/242265.png</t>
  </si>
  <si>
    <t>M. Maak</t>
  </si>
  <si>
    <t>https://cdn.sofifa.org/players/4/19/199770.png</t>
  </si>
  <si>
    <t>Y. Mbombo</t>
  </si>
  <si>
    <t>https://cdn.sofifa.org/players/4/19/221274.png</t>
  </si>
  <si>
    <t>Kim Won Gun</t>
  </si>
  <si>
    <t>https://cdn.sofifa.org/players/4/19/226650.png</t>
  </si>
  <si>
    <t>O. León</t>
  </si>
  <si>
    <t>https://cdn.sofifa.org/players/4/19/244570.png</t>
  </si>
  <si>
    <t>M. Maroši</t>
  </si>
  <si>
    <t>https://cdn.sofifa.org/players/4/19/221531.png</t>
  </si>
  <si>
    <t>Jin Taiyan</t>
  </si>
  <si>
    <t>https://cdn.sofifa.org/players/4/19/222299.png</t>
  </si>
  <si>
    <t>J. Tamimi</t>
  </si>
  <si>
    <t>https://cdn.sofifa.org/players/4/19/226139.png</t>
  </si>
  <si>
    <t>Jordan</t>
  </si>
  <si>
    <t>M. Leitsch</t>
  </si>
  <si>
    <t>https://cdn.sofifa.org/players/4/19/234843.png</t>
  </si>
  <si>
    <t>D. Zamora</t>
  </si>
  <si>
    <t>https://cdn.sofifa.org/players/4/19/244571.png</t>
  </si>
  <si>
    <t>C. Özkan</t>
  </si>
  <si>
    <t>https://cdn.sofifa.org/players/4/19/242268.png</t>
  </si>
  <si>
    <t>Jaime Sierra</t>
  </si>
  <si>
    <t>https://cdn.sofifa.org/players/4/19/243036.png</t>
  </si>
  <si>
    <t>F. Ladapo</t>
  </si>
  <si>
    <t>https://cdn.sofifa.org/players/4/19/208989.png</t>
  </si>
  <si>
    <t>Gwon Wan Gyu</t>
  </si>
  <si>
    <t>https://cdn.sofifa.org/players/4/19/221789.png</t>
  </si>
  <si>
    <t>S. Furtado</t>
  </si>
  <si>
    <t>https://cdn.sofifa.org/players/4/19/239453.png</t>
  </si>
  <si>
    <t>G. Pinto</t>
  </si>
  <si>
    <t>https://cdn.sofifa.org/players/4/19/240733.png</t>
  </si>
  <si>
    <t>Carlos Cordero</t>
  </si>
  <si>
    <t>https://cdn.sofifa.org/players/4/19/242013.png</t>
  </si>
  <si>
    <t>M. Collao</t>
  </si>
  <si>
    <t>https://cdn.sofifa.org/players/4/19/244829.png</t>
  </si>
  <si>
    <t>K. Mellor</t>
  </si>
  <si>
    <t>https://cdn.sofifa.org/players/4/19/200286.png</t>
  </si>
  <si>
    <t>J. Pigott</t>
  </si>
  <si>
    <t>https://cdn.sofifa.org/players/4/19/206430.png</t>
  </si>
  <si>
    <t>S. Ring</t>
  </si>
  <si>
    <t>https://cdn.sofifa.org/players/4/19/226654.png</t>
  </si>
  <si>
    <t>S. Müller</t>
  </si>
  <si>
    <t>https://cdn.sofifa.org/players/4/19/234846.png</t>
  </si>
  <si>
    <t>C. Díaz</t>
  </si>
  <si>
    <t>https://cdn.sofifa.org/players/4/19/240222.png</t>
  </si>
  <si>
    <t>Park Hee Seong</t>
  </si>
  <si>
    <t>https://cdn.sofifa.org/players/4/19/212319.png</t>
  </si>
  <si>
    <t>S. Ambrosius</t>
  </si>
  <si>
    <t>https://cdn.sofifa.org/players/4/19/242527.png</t>
  </si>
  <si>
    <t>B. Gaul</t>
  </si>
  <si>
    <t>https://cdn.sofifa.org/players/4/19/207968.png</t>
  </si>
  <si>
    <t>E. Gertmonas</t>
  </si>
  <si>
    <t>https://cdn.sofifa.org/players/4/19/226656.png</t>
  </si>
  <si>
    <t>D. Cleary</t>
  </si>
  <si>
    <t>https://cdn.sofifa.org/players/4/19/233056.png</t>
  </si>
  <si>
    <t>T. Halilović</t>
  </si>
  <si>
    <t>https://cdn.sofifa.org/players/4/19/239200.png</t>
  </si>
  <si>
    <t>S. Ferreira</t>
  </si>
  <si>
    <t>https://cdn.sofifa.org/players/4/19/244832.png</t>
  </si>
  <si>
    <t>V. Lia</t>
  </si>
  <si>
    <t>https://cdn.sofifa.org/players/4/19/182112.png</t>
  </si>
  <si>
    <t>C. Kröpfl</t>
  </si>
  <si>
    <t>https://cdn.sofifa.org/players/4/19/183648.png</t>
  </si>
  <si>
    <t>Jeong Dong Ho</t>
  </si>
  <si>
    <t>https://cdn.sofifa.org/players/4/19/212065.png</t>
  </si>
  <si>
    <t>C. Zamudio</t>
  </si>
  <si>
    <t>https://cdn.sofifa.org/players/4/19/244833.png</t>
  </si>
  <si>
    <t>W. Nightingale</t>
  </si>
  <si>
    <t>https://cdn.sofifa.org/players/4/19/221538.png</t>
  </si>
  <si>
    <t>A. Leitch-Smith</t>
  </si>
  <si>
    <t>https://cdn.sofifa.org/players/4/19/189282.png</t>
  </si>
  <si>
    <t>Kim Dae Jung</t>
  </si>
  <si>
    <t>https://cdn.sofifa.org/players/4/19/222051.png</t>
  </si>
  <si>
    <t>Maicon Sampinho</t>
  </si>
  <si>
    <t>https://cdn.sofifa.org/players/4/19/230499.png</t>
  </si>
  <si>
    <t>J. Gerlach</t>
  </si>
  <si>
    <t>https://cdn.sofifa.org/players/4/19/238947.png</t>
  </si>
  <si>
    <t>O. Storflor</t>
  </si>
  <si>
    <t>https://cdn.sofifa.org/players/4/19/50531.png</t>
  </si>
  <si>
    <t>M. Ovenstad</t>
  </si>
  <si>
    <t>https://cdn.sofifa.org/players/4/19/207460.png</t>
  </si>
  <si>
    <t>W. Díaz</t>
  </si>
  <si>
    <t>https://cdn.sofifa.org/players/4/19/214372.png</t>
  </si>
  <si>
    <t>F. Di Mariano</t>
  </si>
  <si>
    <t>https://cdn.sofifa.org/players/4/19/220517.png</t>
  </si>
  <si>
    <t>M. Bähre</t>
  </si>
  <si>
    <t>https://cdn.sofifa.org/players/4/19/229477.png</t>
  </si>
  <si>
    <t>J. Castillo</t>
  </si>
  <si>
    <t>https://cdn.sofifa.org/players/4/19/239461.png</t>
  </si>
  <si>
    <t>T. Salamon</t>
  </si>
  <si>
    <t>https://cdn.sofifa.org/players/4/19/188261.png</t>
  </si>
  <si>
    <t>B. Sylvestre</t>
  </si>
  <si>
    <t>https://cdn.sofifa.org/players/4/19/202854.png</t>
  </si>
  <si>
    <t>M. Born</t>
  </si>
  <si>
    <t>https://cdn.sofifa.org/players/4/19/209766.png</t>
  </si>
  <si>
    <t>C. Styles</t>
  </si>
  <si>
    <t>https://cdn.sofifa.org/players/4/19/234087.png</t>
  </si>
  <si>
    <t>https://cdn.sofifa.org/players/4/19/242535.png</t>
  </si>
  <si>
    <t>Juan Pérez</t>
  </si>
  <si>
    <t>https://cdn.sofifa.org/players/4/19/228456.png</t>
  </si>
  <si>
    <t>H. Mendes</t>
  </si>
  <si>
    <t>https://cdn.sofifa.org/players/4/19/234856.png</t>
  </si>
  <si>
    <t>D. Newton</t>
  </si>
  <si>
    <t>https://cdn.sofifa.org/players/4/19/239208.png</t>
  </si>
  <si>
    <t>M. Fejzullahu</t>
  </si>
  <si>
    <t>https://cdn.sofifa.org/players/4/19/244072.png</t>
  </si>
  <si>
    <t>W. Abdullah</t>
  </si>
  <si>
    <t>https://cdn.sofifa.org/players/4/19/191848.png</t>
  </si>
  <si>
    <t>H. Bunn</t>
  </si>
  <si>
    <t>https://cdn.sofifa.org/players/4/19/205161.png</t>
  </si>
  <si>
    <t>M. Lauritsen</t>
  </si>
  <si>
    <t>https://cdn.sofifa.org/players/4/19/215657.png</t>
  </si>
  <si>
    <t>J. Corrales</t>
  </si>
  <si>
    <t>https://cdn.sofifa.org/players/4/19/217193.png</t>
  </si>
  <si>
    <t>C. Calvo</t>
  </si>
  <si>
    <t>https://cdn.sofifa.org/players/4/19/210026.png</t>
  </si>
  <si>
    <t>A. Pellegrino</t>
  </si>
  <si>
    <t>https://cdn.sofifa.org/players/4/19/224874.png</t>
  </si>
  <si>
    <t>S. Aborah</t>
  </si>
  <si>
    <t>https://cdn.sofifa.org/players/4/19/164458.png</t>
  </si>
  <si>
    <t>J. Kennedy</t>
  </si>
  <si>
    <t>https://cdn.sofifa.org/players/4/19/165738.png</t>
  </si>
  <si>
    <t>M. Ambrose</t>
  </si>
  <si>
    <t>https://cdn.sofifa.org/players/4/19/235626.png</t>
  </si>
  <si>
    <t>L. Osaki</t>
  </si>
  <si>
    <t>https://cdn.sofifa.org/players/4/19/245098.png</t>
  </si>
  <si>
    <t>J. Yorwerth</t>
  </si>
  <si>
    <t>https://cdn.sofifa.org/players/4/19/215403.png</t>
  </si>
  <si>
    <t>M. Ridenton</t>
  </si>
  <si>
    <t>https://cdn.sofifa.org/players/4/19/220779.png</t>
  </si>
  <si>
    <t>J. Strauß</t>
  </si>
  <si>
    <t>https://cdn.sofifa.org/players/4/19/223595.png</t>
  </si>
  <si>
    <t>B. Moussiti-Oko</t>
  </si>
  <si>
    <t>https://cdn.sofifa.org/players/4/19/239211.png</t>
  </si>
  <si>
    <t>L. Sætra</t>
  </si>
  <si>
    <t>https://cdn.sofifa.org/players/4/19/196972.png</t>
  </si>
  <si>
    <t>D. Bock</t>
  </si>
  <si>
    <t>https://cdn.sofifa.org/players/4/19/238956.png</t>
  </si>
  <si>
    <t>S. Puttkammer</t>
  </si>
  <si>
    <t>https://cdn.sofifa.org/players/4/19/239724.png</t>
  </si>
  <si>
    <t>B. Baiye</t>
  </si>
  <si>
    <t>https://cdn.sofifa.org/players/4/19/244588.png</t>
  </si>
  <si>
    <t>A. Andersson</t>
  </si>
  <si>
    <t>https://cdn.sofifa.org/players/4/19/197998.png</t>
  </si>
  <si>
    <t>D. Schad</t>
  </si>
  <si>
    <t>https://cdn.sofifa.org/players/4/19/229998.png</t>
  </si>
  <si>
    <t>Tachi</t>
  </si>
  <si>
    <t>https://cdn.sofifa.org/players/4/19/238446.png</t>
  </si>
  <si>
    <t>R. Harper</t>
  </si>
  <si>
    <t>https://cdn.sofifa.org/players/4/19/238958.png</t>
  </si>
  <si>
    <t>A. Herrera</t>
  </si>
  <si>
    <t>https://cdn.sofifa.org/players/4/19/242542.png</t>
  </si>
  <si>
    <t>M. Novak</t>
  </si>
  <si>
    <t>https://cdn.sofifa.org/players/4/19/199535.png</t>
  </si>
  <si>
    <t>P. Grazziani</t>
  </si>
  <si>
    <t>https://cdn.sofifa.org/players/4/19/221807.png</t>
  </si>
  <si>
    <t>R. Kolo-Muani</t>
  </si>
  <si>
    <t>https://cdn.sofifa.org/players/4/19/237679.png</t>
  </si>
  <si>
    <t>J. Bogle</t>
  </si>
  <si>
    <t>https://cdn.sofifa.org/players/4/19/244591.png</t>
  </si>
  <si>
    <t>J. Sudić</t>
  </si>
  <si>
    <t>https://cdn.sofifa.org/players/4/19/189295.png</t>
  </si>
  <si>
    <t>A. Chapman</t>
  </si>
  <si>
    <t>https://cdn.sofifa.org/players/4/19/215408.png</t>
  </si>
  <si>
    <t>Kim Jin Hyuk</t>
  </si>
  <si>
    <t>https://cdn.sofifa.org/players/4/19/228464.png</t>
  </si>
  <si>
    <t>Pelayo Morilla</t>
  </si>
  <si>
    <t>https://cdn.sofifa.org/players/4/19/245616.png</t>
  </si>
  <si>
    <t>C. Bramall</t>
  </si>
  <si>
    <t>https://cdn.sofifa.org/players/4/19/237169.png</t>
  </si>
  <si>
    <t>B. Blasi</t>
  </si>
  <si>
    <t>https://cdn.sofifa.org/players/4/19/231538.png</t>
  </si>
  <si>
    <t>F. Eguelfi</t>
  </si>
  <si>
    <t>https://cdn.sofifa.org/players/4/19/235378.png</t>
  </si>
  <si>
    <t>L. Lencinas</t>
  </si>
  <si>
    <t>https://cdn.sofifa.org/players/4/19/242546.png</t>
  </si>
  <si>
    <t>K. Guthrie</t>
  </si>
  <si>
    <t>https://cdn.sofifa.org/players/4/19/204915.png</t>
  </si>
  <si>
    <t>Ezkieta</t>
  </si>
  <si>
    <t>https://cdn.sofifa.org/players/4/19/225395.png</t>
  </si>
  <si>
    <t>J. Scherzer</t>
  </si>
  <si>
    <t>https://cdn.sofifa.org/players/4/19/242547.png</t>
  </si>
  <si>
    <t>Dani Gómez</t>
  </si>
  <si>
    <t>https://cdn.sofifa.org/players/4/19/243315.png</t>
  </si>
  <si>
    <t>https://cdn.sofifa.org/players/4/19/244083.png</t>
  </si>
  <si>
    <t>Zhang Xiaofei</t>
  </si>
  <si>
    <t>https://cdn.sofifa.org/players/4/19/182387.png</t>
  </si>
  <si>
    <t>Wang Lin</t>
  </si>
  <si>
    <t>https://cdn.sofifa.org/players/4/19/191859.png</t>
  </si>
  <si>
    <t>O. Mfulu</t>
  </si>
  <si>
    <t>https://cdn.sofifa.org/players/4/19/221556.png</t>
  </si>
  <si>
    <t>Fornos</t>
  </si>
  <si>
    <t>https://cdn.sofifa.org/players/4/19/243316.png</t>
  </si>
  <si>
    <t>Wang Song</t>
  </si>
  <si>
    <t>https://cdn.sofifa.org/players/4/19/186228.png</t>
  </si>
  <si>
    <t>C. Melivilú</t>
  </si>
  <si>
    <t>https://cdn.sofifa.org/players/4/19/213621.png</t>
  </si>
  <si>
    <t>W. Suwayyid</t>
  </si>
  <si>
    <t>https://cdn.sofifa.org/players/4/19/210806.png</t>
  </si>
  <si>
    <t>G. Wojtkowiak</t>
  </si>
  <si>
    <t>https://cdn.sofifa.org/players/4/19/152950.png</t>
  </si>
  <si>
    <t>I. Louati</t>
  </si>
  <si>
    <t>https://cdn.sofifa.org/players/4/19/227958.png</t>
  </si>
  <si>
    <t>P. Sabbag</t>
  </si>
  <si>
    <t>https://cdn.sofifa.org/players/4/19/233078.png</t>
  </si>
  <si>
    <t>A. Eastham</t>
  </si>
  <si>
    <t>https://cdn.sofifa.org/players/4/19/194678.png</t>
  </si>
  <si>
    <t>C. Aasbak</t>
  </si>
  <si>
    <t>https://cdn.sofifa.org/players/4/19/198519.png</t>
  </si>
  <si>
    <t>Li Jianbin</t>
  </si>
  <si>
    <t>https://cdn.sofifa.org/players/4/19/202103.png</t>
  </si>
  <si>
    <t>E. Ozuna</t>
  </si>
  <si>
    <t>https://cdn.sofifa.org/players/4/19/229751.png</t>
  </si>
  <si>
    <t>D. Scarr</t>
  </si>
  <si>
    <t>https://cdn.sofifa.org/players/4/19/237943.png</t>
  </si>
  <si>
    <t>I. Smith</t>
  </si>
  <si>
    <t>https://cdn.sofifa.org/players/4/19/242551.png</t>
  </si>
  <si>
    <t>T. Barnett</t>
  </si>
  <si>
    <t>https://cdn.sofifa.org/players/4/19/200312.png</t>
  </si>
  <si>
    <t>G. Yalçin</t>
  </si>
  <si>
    <t>https://cdn.sofifa.org/players/4/19/245368.png</t>
  </si>
  <si>
    <t>Li Shuai</t>
  </si>
  <si>
    <t>https://cdn.sofifa.org/players/4/19/186488.png</t>
  </si>
  <si>
    <t>T. Lindenhahn</t>
  </si>
  <si>
    <t>https://cdn.sofifa.org/players/4/19/211833.png</t>
  </si>
  <si>
    <t>A. Empereur</t>
  </si>
  <si>
    <t>https://cdn.sofifa.org/players/4/19/227705.png</t>
  </si>
  <si>
    <t>J. Schwadorf</t>
  </si>
  <si>
    <t>https://cdn.sofifa.org/players/4/19/204154.png</t>
  </si>
  <si>
    <t>O. Norburn</t>
  </si>
  <si>
    <t>https://cdn.sofifa.org/players/4/19/206202.png</t>
  </si>
  <si>
    <t>S. D'Almeida</t>
  </si>
  <si>
    <t>https://cdn.sofifa.org/players/4/19/225146.png</t>
  </si>
  <si>
    <t>Lim Jae Hyeok</t>
  </si>
  <si>
    <t>https://cdn.sofifa.org/players/4/19/243322.png</t>
  </si>
  <si>
    <t>O. Boussaid</t>
  </si>
  <si>
    <t>https://cdn.sofifa.org/players/4/19/244602.png</t>
  </si>
  <si>
    <t>H. Demir</t>
  </si>
  <si>
    <t>https://cdn.sofifa.org/players/4/19/233083.png</t>
  </si>
  <si>
    <t>J. Pirinen</t>
  </si>
  <si>
    <t>https://cdn.sofifa.org/players/4/19/238203.png</t>
  </si>
  <si>
    <t>https://cdn.sofifa.org/players/4/19/220540.png</t>
  </si>
  <si>
    <t>T. Schützenauer</t>
  </si>
  <si>
    <t>https://cdn.sofifa.org/players/4/19/223868.png</t>
  </si>
  <si>
    <t>Jaquité</t>
  </si>
  <si>
    <t>https://cdn.sofifa.org/players/4/19/229500.png</t>
  </si>
  <si>
    <t>A. Jallow</t>
  </si>
  <si>
    <t>https://cdn.sofifa.org/players/4/19/239740.png</t>
  </si>
  <si>
    <t>N. Moreno</t>
  </si>
  <si>
    <t>https://cdn.sofifa.org/players/4/19/241020.png</t>
  </si>
  <si>
    <t>E. Gómez</t>
  </si>
  <si>
    <t>https://cdn.sofifa.org/players/4/19/221053.png</t>
  </si>
  <si>
    <t>https://cdn.sofifa.org/players/4/19/235389.png</t>
  </si>
  <si>
    <t>K. Letheren</t>
  </si>
  <si>
    <t>https://cdn.sofifa.org/players/4/19/170877.png</t>
  </si>
  <si>
    <t>Fabiem Jardim</t>
  </si>
  <si>
    <t>https://cdn.sofifa.org/players/4/19/230270.png</t>
  </si>
  <si>
    <t>Zé Pedro</t>
  </si>
  <si>
    <t>https://cdn.sofifa.org/players/4/19/239486.png</t>
  </si>
  <si>
    <t>G. Moss</t>
  </si>
  <si>
    <t>https://cdn.sofifa.org/players/4/19/174206.png</t>
  </si>
  <si>
    <t>J. Bohui</t>
  </si>
  <si>
    <t>https://cdn.sofifa.org/players/4/19/240510.png</t>
  </si>
  <si>
    <t>Chen Lei</t>
  </si>
  <si>
    <t>https://cdn.sofifa.org/players/4/19/182398.png</t>
  </si>
  <si>
    <t>C. Freitag</t>
  </si>
  <si>
    <t>https://cdn.sofifa.org/players/4/19/199039.png</t>
  </si>
  <si>
    <t>S. Eismann</t>
  </si>
  <si>
    <t>https://cdn.sofifa.org/players/4/19/211839.png</t>
  </si>
  <si>
    <t>Zhao Hejing</t>
  </si>
  <si>
    <t>https://cdn.sofifa.org/players/4/19/221823.png</t>
  </si>
  <si>
    <t>I. Diallo</t>
  </si>
  <si>
    <t>https://cdn.sofifa.org/players/4/19/230015.png</t>
  </si>
  <si>
    <t>R. Alfani</t>
  </si>
  <si>
    <t>https://cdn.sofifa.org/players/4/19/236415.png</t>
  </si>
  <si>
    <t>Y. Benrahou</t>
  </si>
  <si>
    <t>https://cdn.sofifa.org/players/4/19/244863.png</t>
  </si>
  <si>
    <t>F. Brügmann</t>
  </si>
  <si>
    <t>https://cdn.sofifa.org/players/4/19/206208.png</t>
  </si>
  <si>
    <t>M. Tumminello</t>
  </si>
  <si>
    <t>https://cdn.sofifa.org/players/4/19/232064.png</t>
  </si>
  <si>
    <t>E. Abouchabaka</t>
  </si>
  <si>
    <t>https://cdn.sofifa.org/players/4/19/240000.png</t>
  </si>
  <si>
    <t>M. Kavdanski</t>
  </si>
  <si>
    <t>https://cdn.sofifa.org/players/4/19/240256.png</t>
  </si>
  <si>
    <t>R. Finn</t>
  </si>
  <si>
    <t>https://cdn.sofifa.org/players/4/19/180352.png</t>
  </si>
  <si>
    <t>R. Haynes</t>
  </si>
  <si>
    <t>https://cdn.sofifa.org/players/4/19/213889.png</t>
  </si>
  <si>
    <t>https://cdn.sofifa.org/players/4/19/221569.png</t>
  </si>
  <si>
    <t>J. Mulraney</t>
  </si>
  <si>
    <t>https://cdn.sofifa.org/players/4/19/229249.png</t>
  </si>
  <si>
    <t>André Luis Neitzke</t>
  </si>
  <si>
    <t>https://cdn.sofifa.org/players/4/19/241537.png</t>
  </si>
  <si>
    <t>Lee Jae Myung</t>
  </si>
  <si>
    <t>https://cdn.sofifa.org/players/4/19/200578.png</t>
  </si>
  <si>
    <t>T. Redding</t>
  </si>
  <si>
    <t>https://cdn.sofifa.org/players/4/19/222338.png</t>
  </si>
  <si>
    <t>I. Ayala</t>
  </si>
  <si>
    <t>https://cdn.sofifa.org/players/4/19/226946.png</t>
  </si>
  <si>
    <t>J. Justin</t>
  </si>
  <si>
    <t>https://cdn.sofifa.org/players/4/19/231554.png</t>
  </si>
  <si>
    <t>A. Eckersley</t>
  </si>
  <si>
    <t>https://cdn.sofifa.org/players/4/19/169602.png</t>
  </si>
  <si>
    <t>B. Bye</t>
  </si>
  <si>
    <t>https://cdn.sofifa.org/players/4/19/238210.png</t>
  </si>
  <si>
    <t>G. Soto</t>
  </si>
  <si>
    <t>https://cdn.sofifa.org/players/4/19/242306.png</t>
  </si>
  <si>
    <t>J. van der Werff</t>
  </si>
  <si>
    <t>https://cdn.sofifa.org/players/4/19/242562.png</t>
  </si>
  <si>
    <t>J. Quiroga</t>
  </si>
  <si>
    <t>https://cdn.sofifa.org/players/4/19/142979.png</t>
  </si>
  <si>
    <t>E. Bearzotti</t>
  </si>
  <si>
    <t>https://cdn.sofifa.org/players/4/19/224387.png</t>
  </si>
  <si>
    <t>T. Mahrer</t>
  </si>
  <si>
    <t>https://cdn.sofifa.org/players/4/19/229507.png</t>
  </si>
  <si>
    <t>T. Okubo</t>
  </si>
  <si>
    <t>https://cdn.sofifa.org/players/4/19/237443.png</t>
  </si>
  <si>
    <t>S. Zenjov</t>
  </si>
  <si>
    <t>https://cdn.sofifa.org/players/4/19/192899.png</t>
  </si>
  <si>
    <t>L. Musculus</t>
  </si>
  <si>
    <t>https://cdn.sofifa.org/players/4/19/193155.png</t>
  </si>
  <si>
    <t>https://cdn.sofifa.org/players/4/19/219268.png</t>
  </si>
  <si>
    <t>U. Yuvakuran</t>
  </si>
  <si>
    <t>https://cdn.sofifa.org/players/4/19/235652.png</t>
  </si>
  <si>
    <t>J. Aylagas</t>
  </si>
  <si>
    <t>https://cdn.sofifa.org/players/4/19/241028.png</t>
  </si>
  <si>
    <t>M. Byrne</t>
  </si>
  <si>
    <t>https://cdn.sofifa.org/players/4/19/189828.png</t>
  </si>
  <si>
    <t>M. Haakenstad</t>
  </si>
  <si>
    <t>https://cdn.sofifa.org/players/4/19/202117.png</t>
  </si>
  <si>
    <t>C. Goode</t>
  </si>
  <si>
    <t>https://cdn.sofifa.org/players/4/19/228997.png</t>
  </si>
  <si>
    <t>E. Saavedra</t>
  </si>
  <si>
    <t>https://cdn.sofifa.org/players/4/19/231301.png</t>
  </si>
  <si>
    <t>M. Baku</t>
  </si>
  <si>
    <t>https://cdn.sofifa.org/players/4/19/239493.png</t>
  </si>
  <si>
    <t>G. Compagnucci</t>
  </si>
  <si>
    <t>https://cdn.sofifa.org/players/4/19/244869.png</t>
  </si>
  <si>
    <t>M. Rømer</t>
  </si>
  <si>
    <t>https://cdn.sofifa.org/players/4/19/198534.png</t>
  </si>
  <si>
    <t>S. Amro</t>
  </si>
  <si>
    <t>https://cdn.sofifa.org/players/4/19/211846.png</t>
  </si>
  <si>
    <t>W. de la Rosa</t>
  </si>
  <si>
    <t>https://cdn.sofifa.org/players/4/19/221574.png</t>
  </si>
  <si>
    <t>J. Baird</t>
  </si>
  <si>
    <t>https://cdn.sofifa.org/players/4/19/225670.png</t>
  </si>
  <si>
    <t>Pistu</t>
  </si>
  <si>
    <t>https://cdn.sofifa.org/players/4/19/243334.png</t>
  </si>
  <si>
    <t>https://cdn.sofifa.org/players/4/19/198535.png</t>
  </si>
  <si>
    <t>Shin Chang Moo</t>
  </si>
  <si>
    <t>https://cdn.sofifa.org/players/4/19/221831.png</t>
  </si>
  <si>
    <t>L. Grace</t>
  </si>
  <si>
    <t>https://cdn.sofifa.org/players/4/19/231303.png</t>
  </si>
  <si>
    <t>M. Trianni</t>
  </si>
  <si>
    <t>https://cdn.sofifa.org/players/4/19/240007.png</t>
  </si>
  <si>
    <t>C. Añez</t>
  </si>
  <si>
    <t>https://cdn.sofifa.org/players/4/19/246407.png</t>
  </si>
  <si>
    <t>D. Bowditch</t>
  </si>
  <si>
    <t>https://cdn.sofifa.org/players/4/19/134792.png</t>
  </si>
  <si>
    <t>Lee Tae Hee</t>
  </si>
  <si>
    <t>https://cdn.sofifa.org/players/4/19/222600.png</t>
  </si>
  <si>
    <t>Carlos Isaac</t>
  </si>
  <si>
    <t>https://cdn.sofifa.org/players/4/19/243080.png</t>
  </si>
  <si>
    <t>J. Lalpekhlua</t>
  </si>
  <si>
    <t>https://cdn.sofifa.org/players/4/19/217225.png</t>
  </si>
  <si>
    <t>Rafhael Lucas</t>
  </si>
  <si>
    <t>https://cdn.sofifa.org/players/4/19/209546.png</t>
  </si>
  <si>
    <t>D. Connolly</t>
  </si>
  <si>
    <t>https://cdn.sofifa.org/players/4/19/212106.png</t>
  </si>
  <si>
    <t>M. Wilks</t>
  </si>
  <si>
    <t>https://cdn.sofifa.org/players/4/19/236938.png</t>
  </si>
  <si>
    <t>F. Luckeneder</t>
  </si>
  <si>
    <t>https://cdn.sofifa.org/players/4/19/238986.png</t>
  </si>
  <si>
    <t>M. Košťál</t>
  </si>
  <si>
    <t>https://cdn.sofifa.org/players/4/19/239754.png</t>
  </si>
  <si>
    <t>S. Camara Jönsson</t>
  </si>
  <si>
    <t>https://cdn.sofifa.org/players/4/19/242314.png</t>
  </si>
  <si>
    <t>A. Höller</t>
  </si>
  <si>
    <t>https://cdn.sofifa.org/players/4/19/199307.png</t>
  </si>
  <si>
    <t>E. Ruiz</t>
  </si>
  <si>
    <t>https://cdn.sofifa.org/players/4/19/225419.png</t>
  </si>
  <si>
    <t>Felipe Soldivia</t>
  </si>
  <si>
    <t>https://cdn.sofifa.org/players/4/19/236171.png</t>
  </si>
  <si>
    <t>D. Bizimana</t>
  </si>
  <si>
    <t>https://cdn.sofifa.org/players/4/19/243339.png</t>
  </si>
  <si>
    <t>Rwanda</t>
  </si>
  <si>
    <t>C. Landu Landu</t>
  </si>
  <si>
    <t>https://cdn.sofifa.org/players/4/19/186507.png</t>
  </si>
  <si>
    <t>O. Malik</t>
  </si>
  <si>
    <t>https://cdn.sofifa.org/players/4/19/192651.png</t>
  </si>
  <si>
    <t>G. Sandberg Magnusson</t>
  </si>
  <si>
    <t>https://cdn.sofifa.org/players/4/19/198540.png</t>
  </si>
  <si>
    <t>S. Yajima</t>
  </si>
  <si>
    <t>https://cdn.sofifa.org/players/4/19/237452.png</t>
  </si>
  <si>
    <t>I. Huguenet</t>
  </si>
  <si>
    <t>https://cdn.sofifa.org/players/4/19/241292.png</t>
  </si>
  <si>
    <t>K. Belmar</t>
  </si>
  <si>
    <t>https://cdn.sofifa.org/players/4/19/242572.png</t>
  </si>
  <si>
    <t>R. Lambe</t>
  </si>
  <si>
    <t>https://cdn.sofifa.org/players/4/19/193932.png</t>
  </si>
  <si>
    <t>C. McAleny</t>
  </si>
  <si>
    <t>https://cdn.sofifa.org/players/4/19/197774.png</t>
  </si>
  <si>
    <t>Xie Pengfei</t>
  </si>
  <si>
    <t>https://cdn.sofifa.org/players/4/19/222350.png</t>
  </si>
  <si>
    <t>Guilherme Oliveira</t>
  </si>
  <si>
    <t>https://cdn.sofifa.org/players/4/19/244366.png</t>
  </si>
  <si>
    <t>I. Akinade</t>
  </si>
  <si>
    <t>https://cdn.sofifa.org/players/4/19/210319.png</t>
  </si>
  <si>
    <t>S. Vega</t>
  </si>
  <si>
    <t>https://cdn.sofifa.org/players/4/19/225423.png</t>
  </si>
  <si>
    <t>Wu Qing</t>
  </si>
  <si>
    <t>https://cdn.sofifa.org/players/4/19/226191.png</t>
  </si>
  <si>
    <t>C. Ben Saada</t>
  </si>
  <si>
    <t>https://cdn.sofifa.org/players/4/19/111503.png</t>
  </si>
  <si>
    <t>B. Owundi Eko'o</t>
  </si>
  <si>
    <t>https://cdn.sofifa.org/players/4/19/242575.png</t>
  </si>
  <si>
    <t>D. Bohl</t>
  </si>
  <si>
    <t>https://cdn.sofifa.org/players/4/19/212624.png</t>
  </si>
  <si>
    <t>J. Rose</t>
  </si>
  <si>
    <t>https://cdn.sofifa.org/players/4/19/222864.png</t>
  </si>
  <si>
    <t>V. Castellanos</t>
  </si>
  <si>
    <t>https://cdn.sofifa.org/players/4/19/237712.png</t>
  </si>
  <si>
    <t>J. Gordon</t>
  </si>
  <si>
    <t>https://cdn.sofifa.org/players/4/19/239504.png</t>
  </si>
  <si>
    <t>D. Sinik</t>
  </si>
  <si>
    <t>https://cdn.sofifa.org/players/4/19/234129.png</t>
  </si>
  <si>
    <t>J. Arak</t>
  </si>
  <si>
    <t>https://cdn.sofifa.org/players/4/19/234897.png</t>
  </si>
  <si>
    <t>K. Al Samiri</t>
  </si>
  <si>
    <t>https://cdn.sofifa.org/players/4/19/236689.png</t>
  </si>
  <si>
    <t>P. Mako</t>
  </si>
  <si>
    <t>https://cdn.sofifa.org/players/4/19/243857.png</t>
  </si>
  <si>
    <t>H. Al Amiri</t>
  </si>
  <si>
    <t>https://cdn.sofifa.org/players/4/19/230802.png</t>
  </si>
  <si>
    <t>G. Terrani</t>
  </si>
  <si>
    <t>https://cdn.sofifa.org/players/4/19/237202.png</t>
  </si>
  <si>
    <t>B. Corr</t>
  </si>
  <si>
    <t>https://cdn.sofifa.org/players/4/19/172178.png</t>
  </si>
  <si>
    <t>L. Ngwat Mahop</t>
  </si>
  <si>
    <t>https://cdn.sofifa.org/players/4/19/188818.png</t>
  </si>
  <si>
    <t>J. Coleman</t>
  </si>
  <si>
    <t>https://cdn.sofifa.org/players/4/19/219795.png</t>
  </si>
  <si>
    <t>W. Łobodziński</t>
  </si>
  <si>
    <t>https://cdn.sofifa.org/players/4/19/155795.png</t>
  </si>
  <si>
    <t>S. Wright</t>
  </si>
  <si>
    <t>https://cdn.sofifa.org/players/4/19/224915.png</t>
  </si>
  <si>
    <t>H. Starostzik</t>
  </si>
  <si>
    <t>https://cdn.sofifa.org/players/4/19/234387.png</t>
  </si>
  <si>
    <t>S. Foley</t>
  </si>
  <si>
    <t>https://cdn.sofifa.org/players/4/19/171923.png</t>
  </si>
  <si>
    <t>N. Delfouneso</t>
  </si>
  <si>
    <t>https://cdn.sofifa.org/players/4/19/184467.png</t>
  </si>
  <si>
    <t>S. Suljevic</t>
  </si>
  <si>
    <t>https://cdn.sofifa.org/players/4/19/204180.png</t>
  </si>
  <si>
    <t>R. Bentancourt</t>
  </si>
  <si>
    <t>https://cdn.sofifa.org/players/4/19/205972.png</t>
  </si>
  <si>
    <t>N. Royón</t>
  </si>
  <si>
    <t>https://cdn.sofifa.org/players/4/19/224916.png</t>
  </si>
  <si>
    <t>K. Kushibiki</t>
  </si>
  <si>
    <t>https://cdn.sofifa.org/players/4/19/242580.png</t>
  </si>
  <si>
    <t>K. Krolicki</t>
  </si>
  <si>
    <t>https://cdn.sofifa.org/players/4/19/242836.png</t>
  </si>
  <si>
    <t>H. Abou Demba</t>
  </si>
  <si>
    <t>https://cdn.sofifa.org/players/4/19/244116.png</t>
  </si>
  <si>
    <t>M. Wegner</t>
  </si>
  <si>
    <t>https://cdn.sofifa.org/players/4/19/205461.png</t>
  </si>
  <si>
    <t>M. Bringaker</t>
  </si>
  <si>
    <t>https://cdn.sofifa.org/players/4/19/232085.png</t>
  </si>
  <si>
    <t>S. Brisley</t>
  </si>
  <si>
    <t>https://cdn.sofifa.org/players/4/19/187797.png</t>
  </si>
  <si>
    <t>C. Diop</t>
  </si>
  <si>
    <t>https://cdn.sofifa.org/players/4/19/204438.png</t>
  </si>
  <si>
    <t>Wang Tong</t>
  </si>
  <si>
    <t>https://cdn.sofifa.org/players/4/19/221846.png</t>
  </si>
  <si>
    <t>G. Cooper</t>
  </si>
  <si>
    <t>https://cdn.sofifa.org/players/4/19/222870.png</t>
  </si>
  <si>
    <t>M. Multhaup</t>
  </si>
  <si>
    <t>https://cdn.sofifa.org/players/4/19/224662.png</t>
  </si>
  <si>
    <t>P. Zebli</t>
  </si>
  <si>
    <t>https://cdn.sofifa.org/players/4/19/225430.png</t>
  </si>
  <si>
    <t>D. Bertrand</t>
  </si>
  <si>
    <t>https://cdn.sofifa.org/players/4/19/244118.png</t>
  </si>
  <si>
    <t>Ricardo Almeida</t>
  </si>
  <si>
    <t>https://cdn.sofifa.org/players/4/19/225431.png</t>
  </si>
  <si>
    <t>Rafaelson</t>
  </si>
  <si>
    <t>https://cdn.sofifa.org/players/4/19/234135.png</t>
  </si>
  <si>
    <t>Y. De Winter</t>
  </si>
  <si>
    <t>https://cdn.sofifa.org/players/4/19/177815.png</t>
  </si>
  <si>
    <t>G. Pinaud</t>
  </si>
  <si>
    <t>https://cdn.sofifa.org/players/4/19/188823.png</t>
  </si>
  <si>
    <t>D. Zibung</t>
  </si>
  <si>
    <t>https://cdn.sofifa.org/players/4/19/144024.png</t>
  </si>
  <si>
    <t>M. Rigione</t>
  </si>
  <si>
    <t>https://cdn.sofifa.org/players/4/19/211608.png</t>
  </si>
  <si>
    <t>S. Rénot</t>
  </si>
  <si>
    <t>https://cdn.sofifa.org/players/4/19/244120.png</t>
  </si>
  <si>
    <t>H. Lennon</t>
  </si>
  <si>
    <t>https://cdn.sofifa.org/players/4/19/220057.png</t>
  </si>
  <si>
    <t>H. Al Juhayyim</t>
  </si>
  <si>
    <t>https://cdn.sofifa.org/players/4/19/228249.png</t>
  </si>
  <si>
    <t>A. Meyer</t>
  </si>
  <si>
    <t>https://cdn.sofifa.org/players/4/19/241050.png</t>
  </si>
  <si>
    <t>Yang Kuo</t>
  </si>
  <si>
    <t>https://cdn.sofifa.org/players/4/19/224667.png</t>
  </si>
  <si>
    <t>L. Walsh</t>
  </si>
  <si>
    <t>https://cdn.sofifa.org/players/4/19/227995.png</t>
  </si>
  <si>
    <t>M. Şengezer</t>
  </si>
  <si>
    <t>https://cdn.sofifa.org/players/4/19/235931.png</t>
  </si>
  <si>
    <t>H. Vetlesen</t>
  </si>
  <si>
    <t>https://cdn.sofifa.org/players/4/19/238235.png</t>
  </si>
  <si>
    <t>A. Vrenezi</t>
  </si>
  <si>
    <t>https://cdn.sofifa.org/players/4/19/240027.png</t>
  </si>
  <si>
    <t>J. Jeffrey</t>
  </si>
  <si>
    <t>https://cdn.sofifa.org/players/4/19/187035.png</t>
  </si>
  <si>
    <t>R. Lauritsen</t>
  </si>
  <si>
    <t>https://cdn.sofifa.org/players/4/19/225948.png</t>
  </si>
  <si>
    <t>J. Karlsson</t>
  </si>
  <si>
    <t>https://cdn.sofifa.org/players/4/19/231836.png</t>
  </si>
  <si>
    <t>D. Boo Wiklander</t>
  </si>
  <si>
    <t>https://cdn.sofifa.org/players/4/19/202909.png</t>
  </si>
  <si>
    <t>A. Da Cruz</t>
  </si>
  <si>
    <t>https://cdn.sofifa.org/players/4/19/230557.png</t>
  </si>
  <si>
    <t>E. Cömert</t>
  </si>
  <si>
    <t>https://cdn.sofifa.org/players/4/19/233885.png</t>
  </si>
  <si>
    <t>M. Tramoni</t>
  </si>
  <si>
    <t>https://cdn.sofifa.org/players/4/19/240797.png</t>
  </si>
  <si>
    <t>F. Evina</t>
  </si>
  <si>
    <t>https://cdn.sofifa.org/players/4/19/243357.png</t>
  </si>
  <si>
    <t>J. Hurtado</t>
  </si>
  <si>
    <t>https://cdn.sofifa.org/players/4/19/245149.png</t>
  </si>
  <si>
    <t>G. Sawyer</t>
  </si>
  <si>
    <t>https://cdn.sofifa.org/players/4/19/179869.png</t>
  </si>
  <si>
    <t>J. Fabri</t>
  </si>
  <si>
    <t>https://cdn.sofifa.org/players/4/19/211358.png</t>
  </si>
  <si>
    <t>T. Pett</t>
  </si>
  <si>
    <t>https://cdn.sofifa.org/players/4/19/223902.png</t>
  </si>
  <si>
    <t>C. Howieson</t>
  </si>
  <si>
    <t>https://cdn.sofifa.org/players/4/19/208543.png</t>
  </si>
  <si>
    <t>N. Brandenburger</t>
  </si>
  <si>
    <t>https://cdn.sofifa.org/players/4/19/212383.png</t>
  </si>
  <si>
    <t>Lolo</t>
  </si>
  <si>
    <t>https://cdn.sofifa.org/players/4/19/217759.png</t>
  </si>
  <si>
    <t>PC</t>
  </si>
  <si>
    <t>https://cdn.sofifa.org/players/4/19/220575.png</t>
  </si>
  <si>
    <t>M. Malsa</t>
  </si>
  <si>
    <t>https://cdn.sofifa.org/players/4/19/220831.png</t>
  </si>
  <si>
    <t>M. Nazarit</t>
  </si>
  <si>
    <t>https://cdn.sofifa.org/players/4/19/237983.png</t>
  </si>
  <si>
    <t>M. Moström</t>
  </si>
  <si>
    <t>https://cdn.sofifa.org/players/4/19/152480.png</t>
  </si>
  <si>
    <t>Luo Senwen</t>
  </si>
  <si>
    <t>https://cdn.sofifa.org/players/4/19/221856.png</t>
  </si>
  <si>
    <t>F. Weber</t>
  </si>
  <si>
    <t>https://cdn.sofifa.org/players/4/19/238752.png</t>
  </si>
  <si>
    <t>G. Guerra</t>
  </si>
  <si>
    <t>https://cdn.sofifa.org/players/4/19/242080.png</t>
  </si>
  <si>
    <t>L. John-Lewis</t>
  </si>
  <si>
    <t>https://cdn.sofifa.org/players/4/19/179616.png</t>
  </si>
  <si>
    <t>M. Ziereis</t>
  </si>
  <si>
    <t>https://cdn.sofifa.org/players/4/19/200609.png</t>
  </si>
  <si>
    <t>N. Flø</t>
  </si>
  <si>
    <t>https://cdn.sofifa.org/players/4/19/211105.png</t>
  </si>
  <si>
    <t>N. Ependi</t>
  </si>
  <si>
    <t>https://cdn.sofifa.org/players/4/19/243105.png</t>
  </si>
  <si>
    <t>https://cdn.sofifa.org/players/4/19/215971.png</t>
  </si>
  <si>
    <t>R. Mukiibi</t>
  </si>
  <si>
    <t>https://cdn.sofifa.org/players/4/19/221603.png</t>
  </si>
  <si>
    <t>M. Mikkelsen</t>
  </si>
  <si>
    <t>https://cdn.sofifa.org/players/4/19/162211.png</t>
  </si>
  <si>
    <t>K. Lulić</t>
  </si>
  <si>
    <t>https://cdn.sofifa.org/players/4/19/228515.png</t>
  </si>
  <si>
    <t>O. Shodipo</t>
  </si>
  <si>
    <t>https://cdn.sofifa.org/players/4/19/230819.png</t>
  </si>
  <si>
    <t>https://cdn.sofifa.org/players/4/19/233123.png</t>
  </si>
  <si>
    <t>B. Alston</t>
  </si>
  <si>
    <t>https://cdn.sofifa.org/players/4/19/234915.png</t>
  </si>
  <si>
    <t>M. Rossmann</t>
  </si>
  <si>
    <t>https://cdn.sofifa.org/players/4/19/239523.png</t>
  </si>
  <si>
    <t>A. Al Owayshir</t>
  </si>
  <si>
    <t>https://cdn.sofifa.org/players/4/19/209572.png</t>
  </si>
  <si>
    <t>D. MacKinnon</t>
  </si>
  <si>
    <t>https://cdn.sofifa.org/players/4/19/223396.png</t>
  </si>
  <si>
    <t>D. Widemann</t>
  </si>
  <si>
    <t>https://cdn.sofifa.org/players/4/19/229284.png</t>
  </si>
  <si>
    <t>M. Akan</t>
  </si>
  <si>
    <t>https://cdn.sofifa.org/players/4/19/230820.png</t>
  </si>
  <si>
    <t>W. Janssens</t>
  </si>
  <si>
    <t>https://cdn.sofifa.org/players/4/19/234148.png</t>
  </si>
  <si>
    <t>O. Velanas</t>
  </si>
  <si>
    <t>https://cdn.sofifa.org/players/4/19/237732.png</t>
  </si>
  <si>
    <t>Carlos Miguel</t>
  </si>
  <si>
    <t>https://cdn.sofifa.org/players/4/19/242084.png</t>
  </si>
  <si>
    <t>D. Watari</t>
  </si>
  <si>
    <t>https://cdn.sofifa.org/players/4/19/243364.png</t>
  </si>
  <si>
    <t>D. Iapichino</t>
  </si>
  <si>
    <t>https://cdn.sofifa.org/players/4/19/210341.png</t>
  </si>
  <si>
    <t>A. Jagiełło</t>
  </si>
  <si>
    <t>https://cdn.sofifa.org/players/4/19/213157.png</t>
  </si>
  <si>
    <t>L. Vigouroux</t>
  </si>
  <si>
    <t>https://cdn.sofifa.org/players/4/19/213413.png</t>
  </si>
  <si>
    <t>Y. Filigrana</t>
  </si>
  <si>
    <t>https://cdn.sofifa.org/players/4/19/214181.png</t>
  </si>
  <si>
    <t>https://cdn.sofifa.org/players/4/19/232101.png</t>
  </si>
  <si>
    <t>Stoichkov</t>
  </si>
  <si>
    <t>https://cdn.sofifa.org/players/4/19/245157.png</t>
  </si>
  <si>
    <t>J. Lindner</t>
  </si>
  <si>
    <t>https://cdn.sofifa.org/players/4/19/194725.png</t>
  </si>
  <si>
    <t>B. de Jong</t>
  </si>
  <si>
    <t>https://cdn.sofifa.org/players/4/19/209318.png</t>
  </si>
  <si>
    <t>F. Fallatah</t>
  </si>
  <si>
    <t>https://cdn.sofifa.org/players/4/19/210854.png</t>
  </si>
  <si>
    <t>M. Cichocki</t>
  </si>
  <si>
    <t>https://cdn.sofifa.org/players/4/19/211622.png</t>
  </si>
  <si>
    <t>A. Kanibolotskyi</t>
  </si>
  <si>
    <t>https://cdn.sofifa.org/players/4/19/213926.png</t>
  </si>
  <si>
    <t>https://cdn.sofifa.org/players/4/19/173734.png</t>
  </si>
  <si>
    <t>O. Güçtekin</t>
  </si>
  <si>
    <t>https://cdn.sofifa.org/players/4/19/240550.png</t>
  </si>
  <si>
    <t>https://cdn.sofifa.org/players/4/19/245158.png</t>
  </si>
  <si>
    <t>L. Burge</t>
  </si>
  <si>
    <t>https://cdn.sofifa.org/players/4/19/203175.png</t>
  </si>
  <si>
    <t>D. Poggenberg</t>
  </si>
  <si>
    <t>https://cdn.sofifa.org/players/4/19/221351.png</t>
  </si>
  <si>
    <t>B. Öksüz</t>
  </si>
  <si>
    <t>https://cdn.sofifa.org/players/4/19/231847.png</t>
  </si>
  <si>
    <t>D. Campos</t>
  </si>
  <si>
    <t>https://cdn.sofifa.org/players/4/19/243111.png</t>
  </si>
  <si>
    <t>https://cdn.sofifa.org/players/4/19/216744.png</t>
  </si>
  <si>
    <t>Sito</t>
  </si>
  <si>
    <t>https://cdn.sofifa.org/players/4/19/234152.png</t>
  </si>
  <si>
    <t>J. Hoffman</t>
  </si>
  <si>
    <t>https://cdn.sofifa.org/players/4/19/185256.png</t>
  </si>
  <si>
    <t>E. Frear</t>
  </si>
  <si>
    <t>https://cdn.sofifa.org/players/4/19/198057.png</t>
  </si>
  <si>
    <t>R. Peiponen</t>
  </si>
  <si>
    <t>https://cdn.sofifa.org/players/4/19/232105.png</t>
  </si>
  <si>
    <t>G. Nutz</t>
  </si>
  <si>
    <t>https://cdn.sofifa.org/players/4/19/234921.png</t>
  </si>
  <si>
    <t>M. Johnston</t>
  </si>
  <si>
    <t>https://cdn.sofifa.org/players/4/19/238505.png</t>
  </si>
  <si>
    <t>Yu Ji Hoon</t>
  </si>
  <si>
    <t>https://cdn.sofifa.org/players/4/19/204714.png</t>
  </si>
  <si>
    <t>L. Casanova</t>
  </si>
  <si>
    <t>https://cdn.sofifa.org/players/4/19/214698.png</t>
  </si>
  <si>
    <t>M. Koj</t>
  </si>
  <si>
    <t>https://cdn.sofifa.org/players/4/19/216746.png</t>
  </si>
  <si>
    <t>R. Espejord</t>
  </si>
  <si>
    <t>https://cdn.sofifa.org/players/4/19/220074.png</t>
  </si>
  <si>
    <t>K. Toner</t>
  </si>
  <si>
    <t>https://cdn.sofifa.org/players/4/19/225450.png</t>
  </si>
  <si>
    <t>https://cdn.sofifa.org/players/4/19/225962.png</t>
  </si>
  <si>
    <t>Kim Seon Woo</t>
  </si>
  <si>
    <t>https://cdn.sofifa.org/players/4/19/227754.png</t>
  </si>
  <si>
    <t>P. Yrizar</t>
  </si>
  <si>
    <t>https://cdn.sofifa.org/players/4/19/233386.png</t>
  </si>
  <si>
    <t>https://cdn.sofifa.org/players/4/19/244394.png</t>
  </si>
  <si>
    <t>Juan Delgado</t>
  </si>
  <si>
    <t>https://cdn.sofifa.org/players/4/19/221611.png</t>
  </si>
  <si>
    <t>A. Romero</t>
  </si>
  <si>
    <t>https://cdn.sofifa.org/players/4/19/241067.png</t>
  </si>
  <si>
    <t>J. Hornkamp</t>
  </si>
  <si>
    <t>https://cdn.sofifa.org/players/4/19/241835.png</t>
  </si>
  <si>
    <t>Joan Monterde</t>
  </si>
  <si>
    <t>https://cdn.sofifa.org/players/4/19/245419.png</t>
  </si>
  <si>
    <t>G. Somi</t>
  </si>
  <si>
    <t>https://cdn.sofifa.org/players/4/19/208300.png</t>
  </si>
  <si>
    <t>https://cdn.sofifa.org/players/4/19/212140.png</t>
  </si>
  <si>
    <t>G. Martin</t>
  </si>
  <si>
    <t>https://cdn.sofifa.org/players/4/19/235948.png</t>
  </si>
  <si>
    <t>Luan</t>
  </si>
  <si>
    <t>https://cdn.sofifa.org/players/4/19/240044.png</t>
  </si>
  <si>
    <t>Caio César</t>
  </si>
  <si>
    <t>https://cdn.sofifa.org/players/4/19/235437.png</t>
  </si>
  <si>
    <t>F. Nadalín</t>
  </si>
  <si>
    <t>https://cdn.sofifa.org/players/4/19/241837.png</t>
  </si>
  <si>
    <t>Uxío</t>
  </si>
  <si>
    <t>https://cdn.sofifa.org/players/4/19/244909.png</t>
  </si>
  <si>
    <t>B. Comley</t>
  </si>
  <si>
    <t>https://cdn.sofifa.org/players/4/19/223918.png</t>
  </si>
  <si>
    <t>A. Al Habib</t>
  </si>
  <si>
    <t>https://cdn.sofifa.org/players/4/19/225198.png</t>
  </si>
  <si>
    <t>Hwang ByeongGeun</t>
  </si>
  <si>
    <t>https://cdn.sofifa.org/players/4/19/228526.png</t>
  </si>
  <si>
    <t>L. Faye</t>
  </si>
  <si>
    <t>https://cdn.sofifa.org/players/4/19/236462.png</t>
  </si>
  <si>
    <t>M. Al Furayj</t>
  </si>
  <si>
    <t>https://cdn.sofifa.org/players/4/19/223407.png</t>
  </si>
  <si>
    <t>T. Blomeyer</t>
  </si>
  <si>
    <t>https://cdn.sofifa.org/players/4/19/233135.png</t>
  </si>
  <si>
    <t>T. Mohr</t>
  </si>
  <si>
    <t>https://cdn.sofifa.org/players/4/19/243887.png</t>
  </si>
  <si>
    <t>G. Whyte</t>
  </si>
  <si>
    <t>https://cdn.sofifa.org/players/4/19/244655.png</t>
  </si>
  <si>
    <t>M. Kuzmanović</t>
  </si>
  <si>
    <t>https://cdn.sofifa.org/players/4/19/243888.png</t>
  </si>
  <si>
    <t>K. Burger</t>
  </si>
  <si>
    <t>https://cdn.sofifa.org/players/4/19/224433.png</t>
  </si>
  <si>
    <t>H. Miyazawa</t>
  </si>
  <si>
    <t>https://cdn.sofifa.org/players/4/19/237745.png</t>
  </si>
  <si>
    <t>https://cdn.sofifa.org/players/4/19/244401.png</t>
  </si>
  <si>
    <t>O. Bernal</t>
  </si>
  <si>
    <t>https://cdn.sofifa.org/players/4/19/219570.png</t>
  </si>
  <si>
    <t>B. Kirsch</t>
  </si>
  <si>
    <t>https://cdn.sofifa.org/players/4/19/234162.png</t>
  </si>
  <si>
    <t>M. Sourzac</t>
  </si>
  <si>
    <t>https://cdn.sofifa.org/players/4/19/205747.png</t>
  </si>
  <si>
    <t>Wang Jie</t>
  </si>
  <si>
    <t>https://cdn.sofifa.org/players/4/19/224691.png</t>
  </si>
  <si>
    <t>S. Miller</t>
  </si>
  <si>
    <t>https://cdn.sofifa.org/players/4/19/169907.png</t>
  </si>
  <si>
    <t>T. Arano</t>
  </si>
  <si>
    <t>https://cdn.sofifa.org/players/4/19/237747.png</t>
  </si>
  <si>
    <t>M. Salisu</t>
  </si>
  <si>
    <t>https://cdn.sofifa.org/players/4/19/244915.png</t>
  </si>
  <si>
    <t>P. Gori</t>
  </si>
  <si>
    <t>https://cdn.sofifa.org/players/4/19/120243.png</t>
  </si>
  <si>
    <t>D. Djigla</t>
  </si>
  <si>
    <t>https://cdn.sofifa.org/players/4/19/218292.png</t>
  </si>
  <si>
    <t>T. Okamoto</t>
  </si>
  <si>
    <t>https://cdn.sofifa.org/players/4/19/232372.png</t>
  </si>
  <si>
    <t>https://cdn.sofifa.org/players/4/19/235700.png</t>
  </si>
  <si>
    <t>Toni Moya</t>
  </si>
  <si>
    <t>https://cdn.sofifa.org/players/4/19/241588.png</t>
  </si>
  <si>
    <t>J. Gaspar</t>
  </si>
  <si>
    <t>https://cdn.sofifa.org/players/4/19/235957.png</t>
  </si>
  <si>
    <t>D. Suga</t>
  </si>
  <si>
    <t>https://cdn.sofifa.org/players/4/19/237749.png</t>
  </si>
  <si>
    <t>R. Aabid</t>
  </si>
  <si>
    <t>https://cdn.sofifa.org/players/4/19/240053.png</t>
  </si>
  <si>
    <t>E. Benavidez</t>
  </si>
  <si>
    <t>https://cdn.sofifa.org/players/4/19/186549.png</t>
  </si>
  <si>
    <t>A. Cisak</t>
  </si>
  <si>
    <t>https://cdn.sofifa.org/players/4/19/189109.png</t>
  </si>
  <si>
    <t>J. Davenport</t>
  </si>
  <si>
    <t>https://cdn.sofifa.org/players/4/19/230070.png</t>
  </si>
  <si>
    <t>Liu Yiming</t>
  </si>
  <si>
    <t>https://cdn.sofifa.org/players/4/19/241334.png</t>
  </si>
  <si>
    <t>C. Laprevotte</t>
  </si>
  <si>
    <t>https://cdn.sofifa.org/players/4/19/216503.png</t>
  </si>
  <si>
    <t>Y. Dhanda</t>
  </si>
  <si>
    <t>https://cdn.sofifa.org/players/4/19/231863.png</t>
  </si>
  <si>
    <t>L. Sapetti</t>
  </si>
  <si>
    <t>https://cdn.sofifa.org/players/4/19/233143.png</t>
  </si>
  <si>
    <t>Brugui</t>
  </si>
  <si>
    <t>https://cdn.sofifa.org/players/4/19/241591.png</t>
  </si>
  <si>
    <t>A. Marino</t>
  </si>
  <si>
    <t>https://cdn.sofifa.org/players/4/19/193975.png</t>
  </si>
  <si>
    <t>P. Malicsek</t>
  </si>
  <si>
    <t>https://cdn.sofifa.org/players/4/19/223672.png</t>
  </si>
  <si>
    <t>F. Schubert</t>
  </si>
  <si>
    <t>https://cdn.sofifa.org/players/4/19/229816.png</t>
  </si>
  <si>
    <t>A. Yasser</t>
  </si>
  <si>
    <t>https://cdn.sofifa.org/players/4/19/245688.png</t>
  </si>
  <si>
    <t>Qatar</t>
  </si>
  <si>
    <t>L. Lämmel</t>
  </si>
  <si>
    <t>https://cdn.sofifa.org/players/4/19/231865.png</t>
  </si>
  <si>
    <t>D. Grainger</t>
  </si>
  <si>
    <t>https://cdn.sofifa.org/players/4/19/168633.png</t>
  </si>
  <si>
    <t>P. Neumann</t>
  </si>
  <si>
    <t>https://cdn.sofifa.org/players/4/19/236217.png</t>
  </si>
  <si>
    <t>C. Ngonge</t>
  </si>
  <si>
    <t>https://cdn.sofifa.org/players/4/19/246457.png</t>
  </si>
  <si>
    <t>Domingos Quina</t>
  </si>
  <si>
    <t>https://cdn.sofifa.org/players/4/19/235450.png</t>
  </si>
  <si>
    <t>L. Sörensen</t>
  </si>
  <si>
    <t>https://cdn.sofifa.org/players/4/19/240826.png</t>
  </si>
  <si>
    <t>Y. Lawal</t>
  </si>
  <si>
    <t>https://cdn.sofifa.org/players/4/19/241082.png</t>
  </si>
  <si>
    <t>S. McCartan</t>
  </si>
  <si>
    <t>https://cdn.sofifa.org/players/4/19/206523.png</t>
  </si>
  <si>
    <t>M. Rasner</t>
  </si>
  <si>
    <t>https://cdn.sofifa.org/players/4/19/229819.png</t>
  </si>
  <si>
    <t>M. Facchinetti</t>
  </si>
  <si>
    <t>https://cdn.sofifa.org/players/4/19/189115.png</t>
  </si>
  <si>
    <t>Park Jong Jin</t>
  </si>
  <si>
    <t>https://cdn.sofifa.org/players/4/19/191675.png</t>
  </si>
  <si>
    <t>E. Lee</t>
  </si>
  <si>
    <t>https://cdn.sofifa.org/players/4/19/210108.png</t>
  </si>
  <si>
    <t>M. Al Saiari</t>
  </si>
  <si>
    <t>https://cdn.sofifa.org/players/4/19/221373.png</t>
  </si>
  <si>
    <t>G. Singh Sandhu</t>
  </si>
  <si>
    <t>https://cdn.sofifa.org/players/4/19/225213.png</t>
  </si>
  <si>
    <t>J. Pendant</t>
  </si>
  <si>
    <t>https://cdn.sofifa.org/players/4/19/238269.png</t>
  </si>
  <si>
    <t>A. Gaich</t>
  </si>
  <si>
    <t>https://cdn.sofifa.org/players/4/19/245437.png</t>
  </si>
  <si>
    <t>https://cdn.sofifa.org/players/4/19/242110.png</t>
  </si>
  <si>
    <t>A. Elogo</t>
  </si>
  <si>
    <t>https://cdn.sofifa.org/players/4/19/244158.png</t>
  </si>
  <si>
    <t>A. Abdu Jaber</t>
  </si>
  <si>
    <t>https://cdn.sofifa.org/players/4/19/245438.png</t>
  </si>
  <si>
    <t>D. Stojanović</t>
  </si>
  <si>
    <t>https://cdn.sofifa.org/players/4/19/205759.png</t>
  </si>
  <si>
    <t>T. Rieder</t>
  </si>
  <si>
    <t>https://cdn.sofifa.org/players/4/19/223679.png</t>
  </si>
  <si>
    <t>https://cdn.sofifa.org/players/4/19/232127.png</t>
  </si>
  <si>
    <t>P. Anderson</t>
  </si>
  <si>
    <t>https://cdn.sofifa.org/players/4/19/169919.png</t>
  </si>
  <si>
    <t>S. Kind Mikalsen</t>
  </si>
  <si>
    <t>https://cdn.sofifa.org/players/4/19/221632.png</t>
  </si>
  <si>
    <t>N. Danns</t>
  </si>
  <si>
    <t>https://cdn.sofifa.org/players/4/19/166848.png</t>
  </si>
  <si>
    <t>K. Itakura</t>
  </si>
  <si>
    <t>https://cdn.sofifa.org/players/4/19/233152.png</t>
  </si>
  <si>
    <t>M. Derrien</t>
  </si>
  <si>
    <t>https://cdn.sofifa.org/players/4/19/215489.png</t>
  </si>
  <si>
    <t>B. Sørmo</t>
  </si>
  <si>
    <t>https://cdn.sofifa.org/players/4/19/221633.png</t>
  </si>
  <si>
    <t>A. Olliero</t>
  </si>
  <si>
    <t>https://cdn.sofifa.org/players/4/19/231105.png</t>
  </si>
  <si>
    <t>T. Bayliss</t>
  </si>
  <si>
    <t>https://cdn.sofifa.org/players/4/19/239553.png</t>
  </si>
  <si>
    <t>https://cdn.sofifa.org/players/4/19/246465.png</t>
  </si>
  <si>
    <t>I. Quílez</t>
  </si>
  <si>
    <t>https://cdn.sofifa.org/players/4/19/215234.png</t>
  </si>
  <si>
    <t>Mario González</t>
  </si>
  <si>
    <t>https://cdn.sofifa.org/players/4/19/235970.png</t>
  </si>
  <si>
    <t>S. Herrera</t>
  </si>
  <si>
    <t>https://cdn.sofifa.org/players/4/19/221379.png</t>
  </si>
  <si>
    <t>A. Diop</t>
  </si>
  <si>
    <t>https://cdn.sofifa.org/players/4/19/225731.png</t>
  </si>
  <si>
    <t>S. Murray</t>
  </si>
  <si>
    <t>https://cdn.sofifa.org/players/4/19/200900.png</t>
  </si>
  <si>
    <t>L. McAlinden</t>
  </si>
  <si>
    <t>https://cdn.sofifa.org/players/4/19/202180.png</t>
  </si>
  <si>
    <t>J. Tjørnelund</t>
  </si>
  <si>
    <t>https://cdn.sofifa.org/players/4/19/202436.png</t>
  </si>
  <si>
    <t>M. Timlin</t>
  </si>
  <si>
    <t>https://cdn.sofifa.org/players/4/19/165316.png</t>
  </si>
  <si>
    <t>A. Akkaynak</t>
  </si>
  <si>
    <t>https://cdn.sofifa.org/players/4/19/236996.png</t>
  </si>
  <si>
    <t>N. Al Subhi</t>
  </si>
  <si>
    <t>https://cdn.sofifa.org/players/4/19/211141.png</t>
  </si>
  <si>
    <t>R. Anane-Gyasi</t>
  </si>
  <si>
    <t>https://cdn.sofifa.org/players/4/19/216773.png</t>
  </si>
  <si>
    <t>L. Kinsella</t>
  </si>
  <si>
    <t>https://cdn.sofifa.org/players/4/19/222405.png</t>
  </si>
  <si>
    <t>M. Ratajczak</t>
  </si>
  <si>
    <t>https://cdn.sofifa.org/players/4/19/101317.png</t>
  </si>
  <si>
    <t>Diga</t>
  </si>
  <si>
    <t>https://cdn.sofifa.org/players/4/19/234437.png</t>
  </si>
  <si>
    <t>M. Yandaş</t>
  </si>
  <si>
    <t>https://cdn.sofifa.org/players/4/19/240837.png</t>
  </si>
  <si>
    <t>S. Oum Gouet</t>
  </si>
  <si>
    <t>https://cdn.sofifa.org/players/4/19/241093.png</t>
  </si>
  <si>
    <t>Tian Yinong</t>
  </si>
  <si>
    <t>https://cdn.sofifa.org/players/4/19/241349.png</t>
  </si>
  <si>
    <t>A. Omar</t>
  </si>
  <si>
    <t>https://cdn.sofifa.org/players/4/19/243909.png</t>
  </si>
  <si>
    <t>M. Broberg</t>
  </si>
  <si>
    <t>https://cdn.sofifa.org/players/4/19/207558.png</t>
  </si>
  <si>
    <t>M. Caillard</t>
  </si>
  <si>
    <t>https://cdn.sofifa.org/players/4/19/211398.png</t>
  </si>
  <si>
    <t>H. Bonmann</t>
  </si>
  <si>
    <t>https://cdn.sofifa.org/players/4/19/216518.png</t>
  </si>
  <si>
    <t>https://cdn.sofifa.org/players/4/19/232646.png</t>
  </si>
  <si>
    <t>H. Rashidi</t>
  </si>
  <si>
    <t>https://cdn.sofifa.org/players/4/19/243142.png</t>
  </si>
  <si>
    <t>Yu Ziqian</t>
  </si>
  <si>
    <t>https://cdn.sofifa.org/players/4/19/182470.png</t>
  </si>
  <si>
    <t>P. Digby</t>
  </si>
  <si>
    <t>https://cdn.sofifa.org/players/4/19/206535.png</t>
  </si>
  <si>
    <t>G. Fabiano</t>
  </si>
  <si>
    <t>https://cdn.sofifa.org/players/4/19/209607.png</t>
  </si>
  <si>
    <t>E. Andersson</t>
  </si>
  <si>
    <t>https://cdn.sofifa.org/players/4/19/213959.png</t>
  </si>
  <si>
    <t>A. Gordyushenko</t>
  </si>
  <si>
    <t>https://cdn.sofifa.org/players/4/19/225479.png</t>
  </si>
  <si>
    <t>S. Reddemann</t>
  </si>
  <si>
    <t>https://cdn.sofifa.org/players/4/19/235207.png</t>
  </si>
  <si>
    <t>C. Lakin</t>
  </si>
  <si>
    <t>https://cdn.sofifa.org/players/4/19/240583.png</t>
  </si>
  <si>
    <t>Vallès</t>
  </si>
  <si>
    <t>https://cdn.sofifa.org/players/4/19/189895.png</t>
  </si>
  <si>
    <t>T. Kruse</t>
  </si>
  <si>
    <t>https://cdn.sofifa.org/players/4/19/188360.png</t>
  </si>
  <si>
    <t>B. Soumaré</t>
  </si>
  <si>
    <t>https://cdn.sofifa.org/players/4/19/239817.png</t>
  </si>
  <si>
    <t>S. Perisan</t>
  </si>
  <si>
    <t>https://cdn.sofifa.org/players/4/19/230858.png</t>
  </si>
  <si>
    <t>Y. Hasegawa</t>
  </si>
  <si>
    <t>https://cdn.sofifa.org/players/4/19/237770.png</t>
  </si>
  <si>
    <t>J. Bataille</t>
  </si>
  <si>
    <t>https://cdn.sofifa.org/players/4/19/239306.png</t>
  </si>
  <si>
    <t>I. Twum</t>
  </si>
  <si>
    <t>https://cdn.sofifa.org/players/4/19/242634.png</t>
  </si>
  <si>
    <t>P. Diouf</t>
  </si>
  <si>
    <t>https://cdn.sofifa.org/players/4/19/207563.png</t>
  </si>
  <si>
    <t>S. Flinders</t>
  </si>
  <si>
    <t>https://cdn.sofifa.org/players/4/19/152523.png</t>
  </si>
  <si>
    <t>T. Bröker</t>
  </si>
  <si>
    <t>https://cdn.sofifa.org/players/4/19/158667.png</t>
  </si>
  <si>
    <t>N. Rehnen</t>
  </si>
  <si>
    <t>https://cdn.sofifa.org/players/4/19/229067.png</t>
  </si>
  <si>
    <t>A. Accardi</t>
  </si>
  <si>
    <t>https://cdn.sofifa.org/players/4/19/229579.png</t>
  </si>
  <si>
    <t>K. Debaty</t>
  </si>
  <si>
    <t>https://cdn.sofifa.org/players/4/19/185291.png</t>
  </si>
  <si>
    <t>S. Kroll</t>
  </si>
  <si>
    <t>https://cdn.sofifa.org/players/4/19/224204.png</t>
  </si>
  <si>
    <t>F. Krogstad</t>
  </si>
  <si>
    <t>https://cdn.sofifa.org/players/4/19/228044.png</t>
  </si>
  <si>
    <t>Pedro Díaz</t>
  </si>
  <si>
    <t>https://cdn.sofifa.org/players/4/19/236492.png</t>
  </si>
  <si>
    <t>A. Kubalas</t>
  </si>
  <si>
    <t>https://cdn.sofifa.org/players/4/19/243660.png</t>
  </si>
  <si>
    <t>O. Sissoko</t>
  </si>
  <si>
    <t>https://cdn.sofifa.org/players/4/19/181452.png</t>
  </si>
  <si>
    <t>A. Redmayne</t>
  </si>
  <si>
    <t>https://cdn.sofifa.org/players/4/19/183244.png</t>
  </si>
  <si>
    <t>L. O'Neill</t>
  </si>
  <si>
    <t>https://cdn.sofifa.org/players/4/19/189900.png</t>
  </si>
  <si>
    <t>S. Braun</t>
  </si>
  <si>
    <t>https://cdn.sofifa.org/players/4/19/211917.png</t>
  </si>
  <si>
    <t>Isi</t>
  </si>
  <si>
    <t>https://cdn.sofifa.org/players/4/19/213709.png</t>
  </si>
  <si>
    <t>S. Laird</t>
  </si>
  <si>
    <t>https://cdn.sofifa.org/players/4/19/169933.png</t>
  </si>
  <si>
    <t>M. Grösch</t>
  </si>
  <si>
    <t>https://cdn.sofifa.org/players/4/19/239565.png</t>
  </si>
  <si>
    <t>M. Bartley</t>
  </si>
  <si>
    <t>https://cdn.sofifa.org/players/4/19/184013.png</t>
  </si>
  <si>
    <t>R. Nilsson</t>
  </si>
  <si>
    <t>https://cdn.sofifa.org/players/4/19/187341.png</t>
  </si>
  <si>
    <t>https://cdn.sofifa.org/players/4/19/137166.png</t>
  </si>
  <si>
    <t>M. Armellino</t>
  </si>
  <si>
    <t>https://cdn.sofifa.org/players/4/19/208590.png</t>
  </si>
  <si>
    <t>E. Marxen</t>
  </si>
  <si>
    <t>https://cdn.sofifa.org/players/4/19/223694.png</t>
  </si>
  <si>
    <t>Tan Tiancheng</t>
  </si>
  <si>
    <t>https://cdn.sofifa.org/players/4/19/224462.png</t>
  </si>
  <si>
    <t>A. McEneff</t>
  </si>
  <si>
    <t>https://cdn.sofifa.org/players/4/19/225998.png</t>
  </si>
  <si>
    <t>C. Andrew</t>
  </si>
  <si>
    <t>https://cdn.sofifa.org/players/4/19/171982.png</t>
  </si>
  <si>
    <t>H. Amin</t>
  </si>
  <si>
    <t>https://cdn.sofifa.org/players/4/19/244175.png</t>
  </si>
  <si>
    <t>Afghanistan</t>
  </si>
  <si>
    <t>R. Mišlov</t>
  </si>
  <si>
    <t>https://cdn.sofifa.org/players/4/19/244431.png</t>
  </si>
  <si>
    <t>M. Berrío</t>
  </si>
  <si>
    <t>https://cdn.sofifa.org/players/4/19/231376.png</t>
  </si>
  <si>
    <t>M. Pinnock</t>
  </si>
  <si>
    <t>https://cdn.sofifa.org/players/4/19/213969.png</t>
  </si>
  <si>
    <t>R. Lemus</t>
  </si>
  <si>
    <t>https://cdn.sofifa.org/players/4/19/242129.png</t>
  </si>
  <si>
    <t>A. Chambers</t>
  </si>
  <si>
    <t>https://cdn.sofifa.org/players/4/19/51921.png</t>
  </si>
  <si>
    <t>J. Barny</t>
  </si>
  <si>
    <t>https://cdn.sofifa.org/players/4/19/226770.png</t>
  </si>
  <si>
    <t>M. Epps</t>
  </si>
  <si>
    <t>https://cdn.sofifa.org/players/4/19/237266.png</t>
  </si>
  <si>
    <t>O. Gaines</t>
  </si>
  <si>
    <t>https://cdn.sofifa.org/players/4/19/239826.png</t>
  </si>
  <si>
    <t>https://cdn.sofifa.org/players/4/19/177618.png</t>
  </si>
  <si>
    <t>P. Siegl</t>
  </si>
  <si>
    <t>https://cdn.sofifa.org/players/4/19/244434.png</t>
  </si>
  <si>
    <t>M. Marrone</t>
  </si>
  <si>
    <t>https://cdn.sofifa.org/players/4/19/192466.png</t>
  </si>
  <si>
    <t>B. Rotenberg</t>
  </si>
  <si>
    <t>https://cdn.sofifa.org/players/4/19/150995.png</t>
  </si>
  <si>
    <t>S. Mmaee</t>
  </si>
  <si>
    <t>https://cdn.sofifa.org/players/4/19/224211.png</t>
  </si>
  <si>
    <t>L. Andrenacci</t>
  </si>
  <si>
    <t>https://cdn.sofifa.org/players/4/19/226259.png</t>
  </si>
  <si>
    <t>T. Ishikawa</t>
  </si>
  <si>
    <t>https://cdn.sofifa.org/players/4/19/233171.png</t>
  </si>
  <si>
    <t>T. Baumgart</t>
  </si>
  <si>
    <t>https://cdn.sofifa.org/players/4/19/238803.png</t>
  </si>
  <si>
    <t>T. Handwerker</t>
  </si>
  <si>
    <t>https://cdn.sofifa.org/players/4/19/239571.png</t>
  </si>
  <si>
    <t>Huang Zichang</t>
  </si>
  <si>
    <t>https://cdn.sofifa.org/players/4/19/241619.png</t>
  </si>
  <si>
    <t>L. Pons</t>
  </si>
  <si>
    <t>https://cdn.sofifa.org/players/4/19/244947.png</t>
  </si>
  <si>
    <t>G. Alucema</t>
  </si>
  <si>
    <t>https://cdn.sofifa.org/players/4/19/214740.png</t>
  </si>
  <si>
    <t>P. Heredia</t>
  </si>
  <si>
    <t>https://cdn.sofifa.org/players/4/19/215252.png</t>
  </si>
  <si>
    <t>A. Cistana</t>
  </si>
  <si>
    <t>https://cdn.sofifa.org/players/4/19/226260.png</t>
  </si>
  <si>
    <t>S. Essende</t>
  </si>
  <si>
    <t>https://cdn.sofifa.org/players/4/19/245716.png</t>
  </si>
  <si>
    <t>A. Bakayoko</t>
  </si>
  <si>
    <t>https://cdn.sofifa.org/players/4/19/221141.png</t>
  </si>
  <si>
    <t>https://cdn.sofifa.org/players/4/19/228309.png</t>
  </si>
  <si>
    <t>Tang Shi</t>
  </si>
  <si>
    <t>https://cdn.sofifa.org/players/4/19/235221.png</t>
  </si>
  <si>
    <t>S. Horemans</t>
  </si>
  <si>
    <t>https://cdn.sofifa.org/players/4/19/235222.png</t>
  </si>
  <si>
    <t>https://cdn.sofifa.org/players/4/19/244950.png</t>
  </si>
  <si>
    <t>O. Tounkara</t>
  </si>
  <si>
    <t>https://cdn.sofifa.org/players/4/19/200663.png</t>
  </si>
  <si>
    <t>Choi Jae Soo</t>
  </si>
  <si>
    <t>https://cdn.sofifa.org/players/4/19/155351.png</t>
  </si>
  <si>
    <t>J. McNerney</t>
  </si>
  <si>
    <t>https://cdn.sofifa.org/players/4/19/229079.png</t>
  </si>
  <si>
    <t>N. Fujita</t>
  </si>
  <si>
    <t>https://cdn.sofifa.org/players/4/19/232919.png</t>
  </si>
  <si>
    <t>https://cdn.sofifa.org/players/4/19/234967.png</t>
  </si>
  <si>
    <t>https://cdn.sofifa.org/players/4/19/227288.png</t>
  </si>
  <si>
    <t>S. Gbegnon</t>
  </si>
  <si>
    <t>https://cdn.sofifa.org/players/4/19/243928.png</t>
  </si>
  <si>
    <t>G. Rogers</t>
  </si>
  <si>
    <t>https://cdn.sofifa.org/players/4/19/149721.png</t>
  </si>
  <si>
    <t>Maximiano</t>
  </si>
  <si>
    <t>https://cdn.sofifa.org/players/4/19/237529.png</t>
  </si>
  <si>
    <t>M. Al Dhaw</t>
  </si>
  <si>
    <t>https://cdn.sofifa.org/players/4/19/239833.png</t>
  </si>
  <si>
    <t>K. Despodov</t>
  </si>
  <si>
    <t>https://cdn.sofifa.org/players/4/19/245977.png</t>
  </si>
  <si>
    <t>T. Schilk</t>
  </si>
  <si>
    <t>https://cdn.sofifa.org/players/4/19/204762.png</t>
  </si>
  <si>
    <t>A. Sharahili</t>
  </si>
  <si>
    <t>https://cdn.sofifa.org/players/4/19/221658.png</t>
  </si>
  <si>
    <t>S. Pawłowski</t>
  </si>
  <si>
    <t>https://cdn.sofifa.org/players/4/19/179930.png</t>
  </si>
  <si>
    <t>K. Schwertfeger</t>
  </si>
  <si>
    <t>https://cdn.sofifa.org/players/4/19/193754.png</t>
  </si>
  <si>
    <t>E. Baldini</t>
  </si>
  <si>
    <t>https://cdn.sofifa.org/players/4/19/226267.png</t>
  </si>
  <si>
    <t>O. Framelin</t>
  </si>
  <si>
    <t>https://cdn.sofifa.org/players/4/19/235483.png</t>
  </si>
  <si>
    <t>T. Conechny</t>
  </si>
  <si>
    <t>https://cdn.sofifa.org/players/4/19/236507.png</t>
  </si>
  <si>
    <t>K. Osyra</t>
  </si>
  <si>
    <t>https://cdn.sofifa.org/players/4/19/208348.png</t>
  </si>
  <si>
    <t>F. Cernuto</t>
  </si>
  <si>
    <t>https://cdn.sofifa.org/players/4/19/240092.png</t>
  </si>
  <si>
    <t>N. Pierini</t>
  </si>
  <si>
    <t>https://cdn.sofifa.org/players/4/19/241628.png</t>
  </si>
  <si>
    <t>R. Uldrikis</t>
  </si>
  <si>
    <t>https://cdn.sofifa.org/players/4/19/245212.png</t>
  </si>
  <si>
    <t>P. Wilson</t>
  </si>
  <si>
    <t>https://cdn.sofifa.org/players/4/19/228573.png</t>
  </si>
  <si>
    <t>A. Dijksteel</t>
  </si>
  <si>
    <t>https://cdn.sofifa.org/players/4/19/232413.png</t>
  </si>
  <si>
    <t>https://cdn.sofifa.org/players/4/19/234717.png</t>
  </si>
  <si>
    <t>S. Larsen</t>
  </si>
  <si>
    <t>https://cdn.sofifa.org/players/4/19/208350.png</t>
  </si>
  <si>
    <t>https://cdn.sofifa.org/players/4/19/240350.png</t>
  </si>
  <si>
    <t>J. Putze</t>
  </si>
  <si>
    <t>https://cdn.sofifa.org/players/4/19/216287.png</t>
  </si>
  <si>
    <t>A. Al Sulayhim</t>
  </si>
  <si>
    <t>https://cdn.sofifa.org/players/4/19/220895.png</t>
  </si>
  <si>
    <t>Wanderson</t>
  </si>
  <si>
    <t>https://cdn.sofifa.org/players/4/19/229343.png</t>
  </si>
  <si>
    <t>https://cdn.sofifa.org/players/4/19/235999.png</t>
  </si>
  <si>
    <t>S. Pino</t>
  </si>
  <si>
    <t>https://cdn.sofifa.org/players/4/19/245215.png</t>
  </si>
  <si>
    <t>Y. Matsushita</t>
  </si>
  <si>
    <t>https://cdn.sofifa.org/players/4/19/232928.png</t>
  </si>
  <si>
    <t>L. Rath</t>
  </si>
  <si>
    <t>https://cdn.sofifa.org/players/4/19/189408.png</t>
  </si>
  <si>
    <t>E. Mjelde</t>
  </si>
  <si>
    <t>https://cdn.sofifa.org/players/4/19/148705.png</t>
  </si>
  <si>
    <t>D. Buchanan</t>
  </si>
  <si>
    <t>https://cdn.sofifa.org/players/4/19/166113.png</t>
  </si>
  <si>
    <t>P. Pomykal</t>
  </si>
  <si>
    <t>https://cdn.sofifa.org/players/4/19/238049.png</t>
  </si>
  <si>
    <t>https://cdn.sofifa.org/players/4/19/186849.png</t>
  </si>
  <si>
    <t>Y. Tanaka</t>
  </si>
  <si>
    <t>https://cdn.sofifa.org/players/4/19/227554.png</t>
  </si>
  <si>
    <t>B. Babiarz</t>
  </si>
  <si>
    <t>https://cdn.sofifa.org/players/4/19/190690.png</t>
  </si>
  <si>
    <t>M. Sans</t>
  </si>
  <si>
    <t>https://cdn.sofifa.org/players/4/19/192738.png</t>
  </si>
  <si>
    <t>Fran Cruz</t>
  </si>
  <si>
    <t>https://cdn.sofifa.org/players/4/19/200931.png</t>
  </si>
  <si>
    <t>S. Sama</t>
  </si>
  <si>
    <t>https://cdn.sofifa.org/players/4/19/204515.png</t>
  </si>
  <si>
    <t>D. Wiebe</t>
  </si>
  <si>
    <t>https://cdn.sofifa.org/players/4/19/238563.png</t>
  </si>
  <si>
    <t>Juan Hernández</t>
  </si>
  <si>
    <t>https://cdn.sofifa.org/players/4/19/245219.png</t>
  </si>
  <si>
    <t>M. Spelmann</t>
  </si>
  <si>
    <t>https://cdn.sofifa.org/players/4/19/172516.png</t>
  </si>
  <si>
    <t>J. Beyer</t>
  </si>
  <si>
    <t>https://cdn.sofifa.org/players/4/19/242660.png</t>
  </si>
  <si>
    <t>S. Robinson</t>
  </si>
  <si>
    <t>https://cdn.sofifa.org/players/4/19/198373.png</t>
  </si>
  <si>
    <t>O. Berg</t>
  </si>
  <si>
    <t>https://cdn.sofifa.org/players/4/19/228325.png</t>
  </si>
  <si>
    <t>J. Arctander Moe</t>
  </si>
  <si>
    <t>https://cdn.sofifa.org/players/4/19/233445.png</t>
  </si>
  <si>
    <t>T. Hagn</t>
  </si>
  <si>
    <t>https://cdn.sofifa.org/players/4/19/239077.png</t>
  </si>
  <si>
    <t>H. Camara</t>
  </si>
  <si>
    <t>https://cdn.sofifa.org/players/4/19/242661.png</t>
  </si>
  <si>
    <t>Alberto Espeso</t>
  </si>
  <si>
    <t>https://cdn.sofifa.org/players/4/19/245989.png</t>
  </si>
  <si>
    <t>Kim Gun Hee</t>
  </si>
  <si>
    <t>https://cdn.sofifa.org/players/4/19/231910.png</t>
  </si>
  <si>
    <t>S. Schimmer</t>
  </si>
  <si>
    <t>https://cdn.sofifa.org/players/4/19/239078.png</t>
  </si>
  <si>
    <t>Paulo Vitor</t>
  </si>
  <si>
    <t>https://cdn.sofifa.org/players/4/19/239334.png</t>
  </si>
  <si>
    <t>David Alba</t>
  </si>
  <si>
    <t>https://cdn.sofifa.org/players/4/19/243430.png</t>
  </si>
  <si>
    <t>R. Hedges</t>
  </si>
  <si>
    <t>https://cdn.sofifa.org/players/4/19/218343.png</t>
  </si>
  <si>
    <t>https://cdn.sofifa.org/players/4/19/226791.png</t>
  </si>
  <si>
    <t>W. Viitala</t>
  </si>
  <si>
    <t>https://cdn.sofifa.org/players/4/19/236775.png</t>
  </si>
  <si>
    <t>A. Al Najjar</t>
  </si>
  <si>
    <t>https://cdn.sofifa.org/players/4/19/238055.png</t>
  </si>
  <si>
    <t>Gonzalo Pereira</t>
  </si>
  <si>
    <t>https://cdn.sofifa.org/players/4/19/241127.png</t>
  </si>
  <si>
    <t>M. Ristl</t>
  </si>
  <si>
    <t>https://cdn.sofifa.org/players/4/19/229353.png</t>
  </si>
  <si>
    <t>J. Lungi Sørensen</t>
  </si>
  <si>
    <t>https://cdn.sofifa.org/players/4/19/233705.png</t>
  </si>
  <si>
    <t>D. Tshiembe</t>
  </si>
  <si>
    <t>https://cdn.sofifa.org/players/4/19/234473.png</t>
  </si>
  <si>
    <t>I. De Santis</t>
  </si>
  <si>
    <t>https://cdn.sofifa.org/players/4/19/240361.png</t>
  </si>
  <si>
    <t>L. Krogh Gerson</t>
  </si>
  <si>
    <t>https://cdn.sofifa.org/players/4/19/187113.png</t>
  </si>
  <si>
    <t>V. Bindia</t>
  </si>
  <si>
    <t>https://cdn.sofifa.org/players/4/19/190441.png</t>
  </si>
  <si>
    <t>A. Ferati</t>
  </si>
  <si>
    <t>https://cdn.sofifa.org/players/4/19/229354.png</t>
  </si>
  <si>
    <t>M. Penney</t>
  </si>
  <si>
    <t>https://cdn.sofifa.org/players/4/19/231402.png</t>
  </si>
  <si>
    <t>A. Ibrahimaj</t>
  </si>
  <si>
    <t>https://cdn.sofifa.org/players/4/19/239338.png</t>
  </si>
  <si>
    <t>R. Lamie</t>
  </si>
  <si>
    <t>https://cdn.sofifa.org/players/4/19/244202.png</t>
  </si>
  <si>
    <t>https://cdn.sofifa.org/players/4/19/183530.png</t>
  </si>
  <si>
    <t>D. Soto</t>
  </si>
  <si>
    <t>https://cdn.sofifa.org/players/4/19/230635.png</t>
  </si>
  <si>
    <t>T. Vincensini</t>
  </si>
  <si>
    <t>https://cdn.sofifa.org/players/4/19/209644.png</t>
  </si>
  <si>
    <t>A. Al Barakah</t>
  </si>
  <si>
    <t>https://cdn.sofifa.org/players/4/19/210924.png</t>
  </si>
  <si>
    <t>D. Barreto</t>
  </si>
  <si>
    <t>https://cdn.sofifa.org/players/4/19/239852.png</t>
  </si>
  <si>
    <t>A. Andrianarimanana</t>
  </si>
  <si>
    <t>https://cdn.sofifa.org/players/4/19/243948.png</t>
  </si>
  <si>
    <t>Ricardo Schutte</t>
  </si>
  <si>
    <t>https://cdn.sofifa.org/players/4/19/244972.png</t>
  </si>
  <si>
    <t>D. Jubitana</t>
  </si>
  <si>
    <t>https://cdn.sofifa.org/players/4/19/239597.png</t>
  </si>
  <si>
    <t>M. Salas</t>
  </si>
  <si>
    <t>https://cdn.sofifa.org/players/4/19/244205.png</t>
  </si>
  <si>
    <t>C. Dummigan</t>
  </si>
  <si>
    <t>https://cdn.sofifa.org/players/4/19/221167.png</t>
  </si>
  <si>
    <t>R. Córdoba</t>
  </si>
  <si>
    <t>https://cdn.sofifa.org/players/4/19/226543.png</t>
  </si>
  <si>
    <t>C. Lindquist</t>
  </si>
  <si>
    <t>https://cdn.sofifa.org/players/4/19/228847.png</t>
  </si>
  <si>
    <t>S. Donnellan</t>
  </si>
  <si>
    <t>https://cdn.sofifa.org/players/4/19/231407.png</t>
  </si>
  <si>
    <t>D. Kozica</t>
  </si>
  <si>
    <t>https://cdn.sofifa.org/players/4/19/232175.png</t>
  </si>
  <si>
    <t>T. Ephestion</t>
  </si>
  <si>
    <t>https://cdn.sofifa.org/players/4/19/237551.png</t>
  </si>
  <si>
    <t>W. Jordán</t>
  </si>
  <si>
    <t>https://cdn.sofifa.org/players/4/19/204528.png</t>
  </si>
  <si>
    <t>F. Jagiełło</t>
  </si>
  <si>
    <t>https://cdn.sofifa.org/players/4/19/220912.png</t>
  </si>
  <si>
    <t>H. Storbæk</t>
  </si>
  <si>
    <t>https://cdn.sofifa.org/players/4/19/191728.png</t>
  </si>
  <si>
    <t>M. Mandron</t>
  </si>
  <si>
    <t>https://cdn.sofifa.org/players/4/19/204785.png</t>
  </si>
  <si>
    <t>Robert Costa</t>
  </si>
  <si>
    <t>https://cdn.sofifa.org/players/4/19/213745.png</t>
  </si>
  <si>
    <t>https://cdn.sofifa.org/players/4/19/225009.png</t>
  </si>
  <si>
    <t>Jang Dae Hee</t>
  </si>
  <si>
    <t>https://cdn.sofifa.org/players/4/19/227825.png</t>
  </si>
  <si>
    <t>M. Barreiro</t>
  </si>
  <si>
    <t>https://cdn.sofifa.org/players/4/19/237041.png</t>
  </si>
  <si>
    <t>Kang Ji Hoon</t>
  </si>
  <si>
    <t>https://cdn.sofifa.org/players/4/19/238577.png</t>
  </si>
  <si>
    <t>M. Rasmussen</t>
  </si>
  <si>
    <t>https://cdn.sofifa.org/players/4/19/225266.png</t>
  </si>
  <si>
    <t>F. Barboza</t>
  </si>
  <si>
    <t>https://cdn.sofifa.org/players/4/19/226546.png</t>
  </si>
  <si>
    <t>Fábio Ferreira</t>
  </si>
  <si>
    <t>https://cdn.sofifa.org/players/4/19/169714.png</t>
  </si>
  <si>
    <t>Lee Jin Hyun</t>
  </si>
  <si>
    <t>https://cdn.sofifa.org/players/4/19/238578.png</t>
  </si>
  <si>
    <t>L. Meisl</t>
  </si>
  <si>
    <t>https://cdn.sofifa.org/players/4/19/243698.png</t>
  </si>
  <si>
    <t>F. Lepore</t>
  </si>
  <si>
    <t>https://cdn.sofifa.org/players/4/19/193522.png</t>
  </si>
  <si>
    <t>A. Bah</t>
  </si>
  <si>
    <t>https://cdn.sofifa.org/players/4/19/245235.png</t>
  </si>
  <si>
    <t>F. Coniglio</t>
  </si>
  <si>
    <t>https://cdn.sofifa.org/players/4/19/216052.png</t>
  </si>
  <si>
    <t>J. Hjorth</t>
  </si>
  <si>
    <t>https://cdn.sofifa.org/players/4/19/243700.png</t>
  </si>
  <si>
    <t>E. Frederiksen</t>
  </si>
  <si>
    <t>https://cdn.sofifa.org/players/4/19/244724.png</t>
  </si>
  <si>
    <t>G. Ingrosso</t>
  </si>
  <si>
    <t>https://cdn.sofifa.org/players/4/19/193524.png</t>
  </si>
  <si>
    <t>Ander Cantero</t>
  </si>
  <si>
    <t>https://cdn.sofifa.org/players/4/19/219637.png</t>
  </si>
  <si>
    <t>Bae Ki Jong</t>
  </si>
  <si>
    <t>https://cdn.sofifa.org/players/4/19/176373.png</t>
  </si>
  <si>
    <t>Jorge Félix</t>
  </si>
  <si>
    <t>https://cdn.sofifa.org/players/4/19/244213.png</t>
  </si>
  <si>
    <t>H. Akino</t>
  </si>
  <si>
    <t>https://cdn.sofifa.org/players/4/19/232950.png</t>
  </si>
  <si>
    <t>A. Layouni</t>
  </si>
  <si>
    <t>https://cdn.sofifa.org/players/4/19/242166.png</t>
  </si>
  <si>
    <t>J. Salazar</t>
  </si>
  <si>
    <t>https://cdn.sofifa.org/players/4/19/242678.png</t>
  </si>
  <si>
    <t>M. Kallesøe</t>
  </si>
  <si>
    <t>https://cdn.sofifa.org/players/4/19/220663.png</t>
  </si>
  <si>
    <t>L. Sierra</t>
  </si>
  <si>
    <t>https://cdn.sofifa.org/players/4/19/231672.png</t>
  </si>
  <si>
    <t>R. Guder</t>
  </si>
  <si>
    <t>https://cdn.sofifa.org/players/4/19/239352.png</t>
  </si>
  <si>
    <t>S. Bywater</t>
  </si>
  <si>
    <t>https://cdn.sofifa.org/players/4/19/54008.png</t>
  </si>
  <si>
    <t>https://cdn.sofifa.org/players/4/19/245241.png</t>
  </si>
  <si>
    <t>Chema</t>
  </si>
  <si>
    <t>https://cdn.sofifa.org/players/4/19/245497.png</t>
  </si>
  <si>
    <t>O. Kudryk</t>
  </si>
  <si>
    <t>https://cdn.sofifa.org/players/4/19/237050.png</t>
  </si>
  <si>
    <t>D. Todorovic</t>
  </si>
  <si>
    <t>https://cdn.sofifa.org/players/4/19/245242.png</t>
  </si>
  <si>
    <t>D. Denić</t>
  </si>
  <si>
    <t>https://cdn.sofifa.org/players/4/19/245754.png</t>
  </si>
  <si>
    <t>P. Cowan-Hall</t>
  </si>
  <si>
    <t>https://cdn.sofifa.org/players/4/19/197883.png</t>
  </si>
  <si>
    <t>P. McGinn</t>
  </si>
  <si>
    <t>https://cdn.sofifa.org/players/4/19/211707.png</t>
  </si>
  <si>
    <t>K. Bielik</t>
  </si>
  <si>
    <t>https://cdn.sofifa.org/players/4/19/224763.png</t>
  </si>
  <si>
    <t>D. Hümmet</t>
  </si>
  <si>
    <t>https://cdn.sofifa.org/players/4/19/227579.png</t>
  </si>
  <si>
    <t>A. Mora</t>
  </si>
  <si>
    <t>https://cdn.sofifa.org/players/4/19/242427.png</t>
  </si>
  <si>
    <t>K. Magennis</t>
  </si>
  <si>
    <t>https://cdn.sofifa.org/players/4/19/243963.png</t>
  </si>
  <si>
    <t>J. Mountney</t>
  </si>
  <si>
    <t>https://cdn.sofifa.org/players/4/19/207868.png</t>
  </si>
  <si>
    <t>P. Pflücke</t>
  </si>
  <si>
    <t>https://cdn.sofifa.org/players/4/19/224252.png</t>
  </si>
  <si>
    <t>N. Falasco</t>
  </si>
  <si>
    <t>https://cdn.sofifa.org/players/4/19/232444.png</t>
  </si>
  <si>
    <t>A. Skovgaard</t>
  </si>
  <si>
    <t>https://cdn.sofifa.org/players/4/19/233212.png</t>
  </si>
  <si>
    <t>F. Al Yamani</t>
  </si>
  <si>
    <t>https://cdn.sofifa.org/players/4/19/191996.png</t>
  </si>
  <si>
    <t>C. Maboulou</t>
  </si>
  <si>
    <t>https://cdn.sofifa.org/players/4/19/199421.png</t>
  </si>
  <si>
    <t>R. McCabe</t>
  </si>
  <si>
    <t>https://cdn.sofifa.org/players/4/19/205053.png</t>
  </si>
  <si>
    <t>Sligo Rovers</t>
  </si>
  <si>
    <t>https://cdn.sofifa.org/players/4/19/142333.png</t>
  </si>
  <si>
    <t>L. Corti</t>
  </si>
  <si>
    <t>https://cdn.sofifa.org/players/4/19/158973.png</t>
  </si>
  <si>
    <t>E. Parish</t>
  </si>
  <si>
    <t>https://cdn.sofifa.org/players/4/19/183549.png</t>
  </si>
  <si>
    <t>R. Tongyik</t>
  </si>
  <si>
    <t>https://cdn.sofifa.org/players/4/19/231678.png</t>
  </si>
  <si>
    <t>Bolaños</t>
  </si>
  <si>
    <t>https://cdn.sofifa.org/players/4/19/235518.png</t>
  </si>
  <si>
    <t>W. Meyiwa</t>
  </si>
  <si>
    <t>https://cdn.sofifa.org/players/4/19/240126.png</t>
  </si>
  <si>
    <t>D. Reimann</t>
  </si>
  <si>
    <t>https://cdn.sofifa.org/players/4/19/228607.png</t>
  </si>
  <si>
    <t>T. Heintz</t>
  </si>
  <si>
    <t>https://cdn.sofifa.org/players/4/19/228863.png</t>
  </si>
  <si>
    <t>K. Dermaku</t>
  </si>
  <si>
    <t>https://cdn.sofifa.org/players/4/19/230143.png</t>
  </si>
  <si>
    <t>A. Mendes Moreira</t>
  </si>
  <si>
    <t>https://cdn.sofifa.org/players/4/19/243967.png</t>
  </si>
  <si>
    <t>K. Seki</t>
  </si>
  <si>
    <t>https://cdn.sofifa.org/players/4/19/232448.png</t>
  </si>
  <si>
    <t>M. Doucouré</t>
  </si>
  <si>
    <t>https://cdn.sofifa.org/players/4/19/233728.png</t>
  </si>
  <si>
    <t>S. Beusnard</t>
  </si>
  <si>
    <t>https://cdn.sofifa.org/players/4/19/244736.png</t>
  </si>
  <si>
    <t>J. Kamber</t>
  </si>
  <si>
    <t>https://cdn.sofifa.org/players/4/19/201217.png</t>
  </si>
  <si>
    <t>G. Mutombo</t>
  </si>
  <si>
    <t>https://cdn.sofifa.org/players/4/19/222209.png</t>
  </si>
  <si>
    <t>B. Lubala</t>
  </si>
  <si>
    <t>https://cdn.sofifa.org/players/4/19/234241.png</t>
  </si>
  <si>
    <t>S. Zizzo</t>
  </si>
  <si>
    <t>https://cdn.sofifa.org/players/4/19/184065.png</t>
  </si>
  <si>
    <t>A. Horwath</t>
  </si>
  <si>
    <t>https://cdn.sofifa.org/players/4/19/203778.png</t>
  </si>
  <si>
    <t>R. Healey</t>
  </si>
  <si>
    <t>https://cdn.sofifa.org/players/4/19/212994.png</t>
  </si>
  <si>
    <t>O. Muzayil</t>
  </si>
  <si>
    <t>https://cdn.sofifa.org/players/4/19/228610.png</t>
  </si>
  <si>
    <t>https://cdn.sofifa.org/players/4/19/169474.png</t>
  </si>
  <si>
    <t>A. Sosa</t>
  </si>
  <si>
    <t>https://cdn.sofifa.org/players/4/19/235780.png</t>
  </si>
  <si>
    <t>J. Cruz</t>
  </si>
  <si>
    <t>https://cdn.sofifa.org/players/4/19/239620.png</t>
  </si>
  <si>
    <t>Jordi Sánchez</t>
  </si>
  <si>
    <t>https://cdn.sofifa.org/players/4/19/243972.png</t>
  </si>
  <si>
    <t>Wan Houliang</t>
  </si>
  <si>
    <t>https://cdn.sofifa.org/players/4/19/182788.png</t>
  </si>
  <si>
    <t>J. Morrell</t>
  </si>
  <si>
    <t>https://cdn.sofifa.org/players/4/19/220677.png</t>
  </si>
  <si>
    <t>R. Macek</t>
  </si>
  <si>
    <t>https://cdn.sofifa.org/players/4/19/237317.png</t>
  </si>
  <si>
    <t>Idrisa Sambú</t>
  </si>
  <si>
    <t>https://cdn.sofifa.org/players/4/19/240901.png</t>
  </si>
  <si>
    <t>D. Steininger</t>
  </si>
  <si>
    <t>https://cdn.sofifa.org/players/4/19/223750.png</t>
  </si>
  <si>
    <t>M. Kuleli</t>
  </si>
  <si>
    <t>https://cdn.sofifa.org/players/4/19/229638.png</t>
  </si>
  <si>
    <t>K. Duncan</t>
  </si>
  <si>
    <t>https://cdn.sofifa.org/players/4/19/236038.png</t>
  </si>
  <si>
    <t>M. Eskihellaç</t>
  </si>
  <si>
    <t>https://cdn.sofifa.org/players/4/19/244486.png</t>
  </si>
  <si>
    <t>Bruno Michel</t>
  </si>
  <si>
    <t>https://cdn.sofifa.org/players/4/19/244998.png</t>
  </si>
  <si>
    <t>L. Nolan</t>
  </si>
  <si>
    <t>https://cdn.sofifa.org/players/4/19/213767.png</t>
  </si>
  <si>
    <t>H. Futami</t>
  </si>
  <si>
    <t>https://cdn.sofifa.org/players/4/19/232455.png</t>
  </si>
  <si>
    <t>D. Otto</t>
  </si>
  <si>
    <t>https://cdn.sofifa.org/players/4/19/242183.png</t>
  </si>
  <si>
    <t>Quique Cebriá</t>
  </si>
  <si>
    <t>https://cdn.sofifa.org/players/4/19/212488.png</t>
  </si>
  <si>
    <t>D. Granli</t>
  </si>
  <si>
    <t>https://cdn.sofifa.org/players/4/19/222472.png</t>
  </si>
  <si>
    <t>https://cdn.sofifa.org/players/4/19/245256.png</t>
  </si>
  <si>
    <t>Túlio Nevinha</t>
  </si>
  <si>
    <t>https://cdn.sofifa.org/players/4/19/230409.png</t>
  </si>
  <si>
    <t>D. Sappa</t>
  </si>
  <si>
    <t>https://cdn.sofifa.org/players/4/19/232713.png</t>
  </si>
  <si>
    <t>N. Boxall</t>
  </si>
  <si>
    <t>https://cdn.sofifa.org/players/4/19/242953.png</t>
  </si>
  <si>
    <t>Emilio Bernad</t>
  </si>
  <si>
    <t>https://cdn.sofifa.org/players/4/19/246281.png</t>
  </si>
  <si>
    <t>Murilo Mendes</t>
  </si>
  <si>
    <t>https://cdn.sofifa.org/players/4/19/220682.png</t>
  </si>
  <si>
    <t>J. Obrian</t>
  </si>
  <si>
    <t>https://cdn.sofifa.org/players/4/19/227594.png</t>
  </si>
  <si>
    <t>M. Nicolas</t>
  </si>
  <si>
    <t>https://cdn.sofifa.org/players/4/19/235018.png</t>
  </si>
  <si>
    <t>J. Möbius</t>
  </si>
  <si>
    <t>https://cdn.sofifa.org/players/4/19/236554.png</t>
  </si>
  <si>
    <t>Thallyson</t>
  </si>
  <si>
    <t>https://cdn.sofifa.org/players/4/19/226571.png</t>
  </si>
  <si>
    <t>C. Kobald</t>
  </si>
  <si>
    <t>https://cdn.sofifa.org/players/4/19/244491.png</t>
  </si>
  <si>
    <t>J. Gray</t>
  </si>
  <si>
    <t>https://cdn.sofifa.org/players/4/19/212492.png</t>
  </si>
  <si>
    <t>https://cdn.sofifa.org/players/4/19/153100.png</t>
  </si>
  <si>
    <t>D. Sołdecki</t>
  </si>
  <si>
    <t>https://cdn.sofifa.org/players/4/19/163852.png</t>
  </si>
  <si>
    <t>M. Hongla</t>
  </si>
  <si>
    <t>https://cdn.sofifa.org/players/4/19/236556.png</t>
  </si>
  <si>
    <t>V. Dragomir</t>
  </si>
  <si>
    <t>https://cdn.sofifa.org/players/4/19/237324.png</t>
  </si>
  <si>
    <t>https://cdn.sofifa.org/players/4/19/237580.png</t>
  </si>
  <si>
    <t>Ayala</t>
  </si>
  <si>
    <t>https://cdn.sofifa.org/players/4/19/246285.png</t>
  </si>
  <si>
    <t>N. Erlbeck</t>
  </si>
  <si>
    <t>https://cdn.sofifa.org/players/4/19/204814.png</t>
  </si>
  <si>
    <t>D. Gallagher</t>
  </si>
  <si>
    <t>https://cdn.sofifa.org/players/4/19/209935.png</t>
  </si>
  <si>
    <t>M. Hauptmeijer</t>
  </si>
  <si>
    <t>https://cdn.sofifa.org/players/4/19/229135.png</t>
  </si>
  <si>
    <t>A. Granlund</t>
  </si>
  <si>
    <t>https://cdn.sofifa.org/players/4/19/236047.png</t>
  </si>
  <si>
    <t>Kim Dong Min</t>
  </si>
  <si>
    <t>https://cdn.sofifa.org/players/4/19/238351.png</t>
  </si>
  <si>
    <t>F. Kusić</t>
  </si>
  <si>
    <t>https://cdn.sofifa.org/players/4/19/241935.png</t>
  </si>
  <si>
    <t>A. Sorge</t>
  </si>
  <si>
    <t>https://cdn.sofifa.org/players/4/19/230928.png</t>
  </si>
  <si>
    <t>F. Venegas</t>
  </si>
  <si>
    <t>https://cdn.sofifa.org/players/4/19/235536.png</t>
  </si>
  <si>
    <t>R. Shinzato</t>
  </si>
  <si>
    <t>https://cdn.sofifa.org/players/4/19/232977.png</t>
  </si>
  <si>
    <t>Borja Estepa</t>
  </si>
  <si>
    <t>https://cdn.sofifa.org/players/4/19/241169.png</t>
  </si>
  <si>
    <t>M. Solheim</t>
  </si>
  <si>
    <t>https://cdn.sofifa.org/players/4/19/190481.png</t>
  </si>
  <si>
    <t>G. Rea</t>
  </si>
  <si>
    <t>https://cdn.sofifa.org/players/4/19/215570.png</t>
  </si>
  <si>
    <t>Rubén Mesa</t>
  </si>
  <si>
    <t>https://cdn.sofifa.org/players/4/19/224018.png</t>
  </si>
  <si>
    <t>M. Browne</t>
  </si>
  <si>
    <t>https://cdn.sofifa.org/players/4/19/231442.png</t>
  </si>
  <si>
    <t>S. Morishita</t>
  </si>
  <si>
    <t>https://cdn.sofifa.org/players/4/19/232722.png</t>
  </si>
  <si>
    <t>O. Kabak</t>
  </si>
  <si>
    <t>https://cdn.sofifa.org/players/4/19/239890.png</t>
  </si>
  <si>
    <t>A. Pikk</t>
  </si>
  <si>
    <t>https://cdn.sofifa.org/players/4/19/244754.png</t>
  </si>
  <si>
    <t>N. Espinoza</t>
  </si>
  <si>
    <t>https://cdn.sofifa.org/players/4/19/218387.png</t>
  </si>
  <si>
    <t>A. Ahmed</t>
  </si>
  <si>
    <t>https://cdn.sofifa.org/players/4/19/226835.png</t>
  </si>
  <si>
    <t>H. Bilal</t>
  </si>
  <si>
    <t>https://cdn.sofifa.org/players/4/19/238611.png</t>
  </si>
  <si>
    <t>J. Soto</t>
  </si>
  <si>
    <t>https://cdn.sofifa.org/players/4/19/234516.png</t>
  </si>
  <si>
    <t>M. Léris</t>
  </si>
  <si>
    <t>https://cdn.sofifa.org/players/4/19/240660.png</t>
  </si>
  <si>
    <t>M. Maier</t>
  </si>
  <si>
    <t>https://cdn.sofifa.org/players/4/19/222997.png</t>
  </si>
  <si>
    <t>F. Hornby</t>
  </si>
  <si>
    <t>https://cdn.sofifa.org/players/4/19/242965.png</t>
  </si>
  <si>
    <t>F. Adu Kwame</t>
  </si>
  <si>
    <t>https://cdn.sofifa.org/players/4/19/213014.png</t>
  </si>
  <si>
    <t>M. Hamoud</t>
  </si>
  <si>
    <t>https://cdn.sofifa.org/players/4/19/152598.png</t>
  </si>
  <si>
    <t>I. Alba</t>
  </si>
  <si>
    <t>https://cdn.sofifa.org/players/4/19/219414.png</t>
  </si>
  <si>
    <t>A. López</t>
  </si>
  <si>
    <t>https://cdn.sofifa.org/players/4/19/244246.png</t>
  </si>
  <si>
    <t>A. Akinyemi</t>
  </si>
  <si>
    <t>https://cdn.sofifa.org/players/4/19/245526.png</t>
  </si>
  <si>
    <t>M. Gutiérrez</t>
  </si>
  <si>
    <t>https://cdn.sofifa.org/players/4/19/245271.png</t>
  </si>
  <si>
    <t>G. Diaz</t>
  </si>
  <si>
    <t>https://cdn.sofifa.org/players/4/19/218392.png</t>
  </si>
  <si>
    <t>R. ten Hove</t>
  </si>
  <si>
    <t>https://cdn.sofifa.org/players/4/19/236824.png</t>
  </si>
  <si>
    <t>Pedro Neto</t>
  </si>
  <si>
    <t>https://cdn.sofifa.org/players/4/19/238616.png</t>
  </si>
  <si>
    <t>C. Fagan</t>
  </si>
  <si>
    <t>https://cdn.sofifa.org/players/4/19/186136.png</t>
  </si>
  <si>
    <t>M. Clayton</t>
  </si>
  <si>
    <t>https://cdn.sofifa.org/players/4/19/203289.png</t>
  </si>
  <si>
    <t>M. Litka</t>
  </si>
  <si>
    <t>https://cdn.sofifa.org/players/4/19/225561.png</t>
  </si>
  <si>
    <t>J. McGing</t>
  </si>
  <si>
    <t>https://cdn.sofifa.org/players/4/19/228889.png</t>
  </si>
  <si>
    <t>J. Jiménez</t>
  </si>
  <si>
    <t>https://cdn.sofifa.org/players/4/19/231705.png</t>
  </si>
  <si>
    <t>Li Peng</t>
  </si>
  <si>
    <t>https://cdn.sofifa.org/players/4/19/238105.png</t>
  </si>
  <si>
    <t>Carlos Gracia</t>
  </si>
  <si>
    <t>https://cdn.sofifa.org/players/4/19/240665.png</t>
  </si>
  <si>
    <t>R. Hernández</t>
  </si>
  <si>
    <t>https://cdn.sofifa.org/players/4/19/240921.png</t>
  </si>
  <si>
    <t>E. Yeşilyurt</t>
  </si>
  <si>
    <t>https://cdn.sofifa.org/players/4/19/211739.png</t>
  </si>
  <si>
    <t>https://cdn.sofifa.org/players/4/19/236315.png</t>
  </si>
  <si>
    <t>G. Piscitella</t>
  </si>
  <si>
    <t>https://cdn.sofifa.org/players/4/19/208156.png</t>
  </si>
  <si>
    <t>Samuel Manchón</t>
  </si>
  <si>
    <t>https://cdn.sofifa.org/players/4/19/243996.png</t>
  </si>
  <si>
    <t>H. Silveira</t>
  </si>
  <si>
    <t>https://cdn.sofifa.org/players/4/19/245532.png</t>
  </si>
  <si>
    <t>Andrés Martín</t>
  </si>
  <si>
    <t>https://cdn.sofifa.org/players/4/19/246044.png</t>
  </si>
  <si>
    <t>J. Labadie</t>
  </si>
  <si>
    <t>https://cdn.sofifa.org/players/4/19/190492.png</t>
  </si>
  <si>
    <t>P. Kristensen</t>
  </si>
  <si>
    <t>https://cdn.sofifa.org/players/4/19/172573.png</t>
  </si>
  <si>
    <t>D. Agyei</t>
  </si>
  <si>
    <t>https://cdn.sofifa.org/players/4/19/228382.png</t>
  </si>
  <si>
    <t>N. Fofana</t>
  </si>
  <si>
    <t>https://cdn.sofifa.org/players/4/19/239134.png</t>
  </si>
  <si>
    <t>A. Golec</t>
  </si>
  <si>
    <t>https://cdn.sofifa.org/players/4/19/191006.png</t>
  </si>
  <si>
    <t>https://cdn.sofifa.org/players/4/19/231711.png</t>
  </si>
  <si>
    <t>S. Hendrie</t>
  </si>
  <si>
    <t>https://cdn.sofifa.org/players/4/19/223264.png</t>
  </si>
  <si>
    <t>J. Porsan-Clémenté</t>
  </si>
  <si>
    <t>https://cdn.sofifa.org/players/4/19/224032.png</t>
  </si>
  <si>
    <t>F. Valenčič</t>
  </si>
  <si>
    <t>https://cdn.sofifa.org/players/4/19/229664.png</t>
  </si>
  <si>
    <t>K. Marsh-Brown</t>
  </si>
  <si>
    <t>https://cdn.sofifa.org/players/4/19/198689.png</t>
  </si>
  <si>
    <t>P. Retre</t>
  </si>
  <si>
    <t>https://cdn.sofifa.org/players/4/19/213281.png</t>
  </si>
  <si>
    <t>G. Woods</t>
  </si>
  <si>
    <t>https://cdn.sofifa.org/players/4/19/186147.png</t>
  </si>
  <si>
    <t>M. Konradsen</t>
  </si>
  <si>
    <t>https://cdn.sofifa.org/players/4/19/220964.png</t>
  </si>
  <si>
    <t>R. Hardie</t>
  </si>
  <si>
    <t>https://cdn.sofifa.org/players/4/19/226084.png</t>
  </si>
  <si>
    <t>S. Gronsveld</t>
  </si>
  <si>
    <t>https://cdn.sofifa.org/players/4/19/229156.png</t>
  </si>
  <si>
    <t>L. Dodds</t>
  </si>
  <si>
    <t>https://cdn.sofifa.org/players/4/19/172068.png</t>
  </si>
  <si>
    <t>M. Shabani</t>
  </si>
  <si>
    <t>https://cdn.sofifa.org/players/4/19/242980.png</t>
  </si>
  <si>
    <t>J. McGlashan</t>
  </si>
  <si>
    <t>https://cdn.sofifa.org/players/4/19/200485.png</t>
  </si>
  <si>
    <t>T. Soares</t>
  </si>
  <si>
    <t>https://cdn.sofifa.org/players/4/19/160293.png</t>
  </si>
  <si>
    <t>S. Dawson</t>
  </si>
  <si>
    <t>https://cdn.sofifa.org/players/4/19/164645.png</t>
  </si>
  <si>
    <t>T. Matsuura</t>
  </si>
  <si>
    <t>https://cdn.sofifa.org/players/4/19/232741.png</t>
  </si>
  <si>
    <t>D. Pelivan</t>
  </si>
  <si>
    <t>https://cdn.sofifa.org/players/4/19/239909.png</t>
  </si>
  <si>
    <t>B. Heneghan</t>
  </si>
  <si>
    <t>https://cdn.sofifa.org/players/4/19/200742.png</t>
  </si>
  <si>
    <t>M. Agger</t>
  </si>
  <si>
    <t>https://cdn.sofifa.org/players/4/19/209702.png</t>
  </si>
  <si>
    <t>B. Waters</t>
  </si>
  <si>
    <t>https://cdn.sofifa.org/players/4/19/212006.png</t>
  </si>
  <si>
    <t>N. Delgadillo</t>
  </si>
  <si>
    <t>https://cdn.sofifa.org/players/4/19/228646.png</t>
  </si>
  <si>
    <t>T. Campanini</t>
  </si>
  <si>
    <t>https://cdn.sofifa.org/players/4/19/235558.png</t>
  </si>
  <si>
    <t>M. Raynov</t>
  </si>
  <si>
    <t>https://cdn.sofifa.org/players/4/19/236582.png</t>
  </si>
  <si>
    <t>K. Larson</t>
  </si>
  <si>
    <t>https://cdn.sofifa.org/players/4/19/237350.png</t>
  </si>
  <si>
    <t>A. Boupendza</t>
  </si>
  <si>
    <t>https://cdn.sofifa.org/players/4/19/239910.png</t>
  </si>
  <si>
    <t>https://cdn.sofifa.org/players/4/19/241958.png</t>
  </si>
  <si>
    <t>R. Mahazi</t>
  </si>
  <si>
    <t>https://cdn.sofifa.org/players/4/19/220711.png</t>
  </si>
  <si>
    <t>S. Kurt</t>
  </si>
  <si>
    <t>https://cdn.sofifa.org/players/4/19/223271.png</t>
  </si>
  <si>
    <t>I. Al Maghrabi</t>
  </si>
  <si>
    <t>https://cdn.sofifa.org/players/4/19/224039.png</t>
  </si>
  <si>
    <t>G. Perrulli</t>
  </si>
  <si>
    <t>https://cdn.sofifa.org/players/4/19/177959.png</t>
  </si>
  <si>
    <t>K. Memija</t>
  </si>
  <si>
    <t>https://cdn.sofifa.org/players/4/19/243751.png</t>
  </si>
  <si>
    <t>S. McGinn</t>
  </si>
  <si>
    <t>https://cdn.sofifa.org/players/4/19/184615.png</t>
  </si>
  <si>
    <t>Kim Keun Hoan</t>
  </si>
  <si>
    <t>https://cdn.sofifa.org/players/4/19/197416.png</t>
  </si>
  <si>
    <t>M. Raynes</t>
  </si>
  <si>
    <t>https://cdn.sofifa.org/players/4/19/171816.png</t>
  </si>
  <si>
    <t>C. Rocchia</t>
  </si>
  <si>
    <t>https://cdn.sofifa.org/players/4/19/241704.png</t>
  </si>
  <si>
    <t>https://cdn.sofifa.org/players/4/19/186152.png</t>
  </si>
  <si>
    <t>Hou Sen</t>
  </si>
  <si>
    <t>https://cdn.sofifa.org/players/4/19/191528.png</t>
  </si>
  <si>
    <t>Min Junlin</t>
  </si>
  <si>
    <t>https://cdn.sofifa.org/players/4/19/224553.png</t>
  </si>
  <si>
    <t>I. Escobar</t>
  </si>
  <si>
    <t>https://cdn.sofifa.org/players/4/19/235049.png</t>
  </si>
  <si>
    <t>Pepê</t>
  </si>
  <si>
    <t>https://cdn.sofifa.org/players/4/19/245289.png</t>
  </si>
  <si>
    <t>https://cdn.sofifa.org/players/4/19/235051.png</t>
  </si>
  <si>
    <t>https://cdn.sofifa.org/players/4/19/197164.png</t>
  </si>
  <si>
    <t>B. Haunstrup</t>
  </si>
  <si>
    <t>https://cdn.sofifa.org/players/4/19/229676.png</t>
  </si>
  <si>
    <t>Lee Dong Su</t>
  </si>
  <si>
    <t>https://cdn.sofifa.org/players/4/19/233772.png</t>
  </si>
  <si>
    <t>Q. Bena</t>
  </si>
  <si>
    <t>https://cdn.sofifa.org/players/4/19/236588.png</t>
  </si>
  <si>
    <t>H. Türkmen</t>
  </si>
  <si>
    <t>https://cdn.sofifa.org/players/4/19/243244.png</t>
  </si>
  <si>
    <t>B. Kyere</t>
  </si>
  <si>
    <t>https://cdn.sofifa.org/players/4/19/239149.png</t>
  </si>
  <si>
    <t>L. Pintor</t>
  </si>
  <si>
    <t>https://cdn.sofifa.org/players/4/19/240941.png</t>
  </si>
  <si>
    <t>Eric García</t>
  </si>
  <si>
    <t>https://cdn.sofifa.org/players/4/19/245037.png</t>
  </si>
  <si>
    <t>A. Solano</t>
  </si>
  <si>
    <t>https://cdn.sofifa.org/players/4/19/246061.png</t>
  </si>
  <si>
    <t>C. Harold</t>
  </si>
  <si>
    <t>https://cdn.sofifa.org/players/4/19/203310.png</t>
  </si>
  <si>
    <t>I. Gelios</t>
  </si>
  <si>
    <t>https://cdn.sofifa.org/players/4/19/204334.png</t>
  </si>
  <si>
    <t>D. Kudła</t>
  </si>
  <si>
    <t>https://cdn.sofifa.org/players/4/19/216110.png</t>
  </si>
  <si>
    <t>Lee Sang Ki</t>
  </si>
  <si>
    <t>https://cdn.sofifa.org/players/4/19/237102.png</t>
  </si>
  <si>
    <t>W. Omsberg</t>
  </si>
  <si>
    <t>https://cdn.sofifa.org/players/4/19/242734.png</t>
  </si>
  <si>
    <t>B. Schwarz</t>
  </si>
  <si>
    <t>https://cdn.sofifa.org/players/4/19/183342.png</t>
  </si>
  <si>
    <t>R. Koczor</t>
  </si>
  <si>
    <t>https://cdn.sofifa.org/players/4/19/194094.png</t>
  </si>
  <si>
    <t>T. Cicek</t>
  </si>
  <si>
    <t>https://cdn.sofifa.org/players/4/19/200239.png</t>
  </si>
  <si>
    <t>A. Mehring</t>
  </si>
  <si>
    <t>https://cdn.sofifa.org/players/4/19/215343.png</t>
  </si>
  <si>
    <t>M. Briceño</t>
  </si>
  <si>
    <t>https://cdn.sofifa.org/players/4/19/235311.png</t>
  </si>
  <si>
    <t>P. Hellquist</t>
  </si>
  <si>
    <t>https://cdn.sofifa.org/players/4/19/189231.png</t>
  </si>
  <si>
    <t>L. Dennis</t>
  </si>
  <si>
    <t>https://cdn.sofifa.org/players/4/19/203312.png</t>
  </si>
  <si>
    <t>M. Baude</t>
  </si>
  <si>
    <t>https://cdn.sofifa.org/players/4/19/211760.png</t>
  </si>
  <si>
    <t>L. Moneta</t>
  </si>
  <si>
    <t>https://cdn.sofifa.org/players/4/19/224304.png</t>
  </si>
  <si>
    <t>S. Hyodo</t>
  </si>
  <si>
    <t>https://cdn.sofifa.org/players/4/19/232752.png</t>
  </si>
  <si>
    <t>S. Økland</t>
  </si>
  <si>
    <t>https://cdn.sofifa.org/players/4/19/190512.png</t>
  </si>
  <si>
    <t>L. Sapela</t>
  </si>
  <si>
    <t>https://cdn.sofifa.org/players/4/19/153137.png</t>
  </si>
  <si>
    <t>J. Tell</t>
  </si>
  <si>
    <t>https://cdn.sofifa.org/players/4/19/240434.png</t>
  </si>
  <si>
    <t>A. Altuna</t>
  </si>
  <si>
    <t>https://cdn.sofifa.org/players/4/19/243762.png</t>
  </si>
  <si>
    <t>A. Rizzo</t>
  </si>
  <si>
    <t>https://cdn.sofifa.org/players/4/19/244530.png</t>
  </si>
  <si>
    <t>https://cdn.sofifa.org/players/4/19/235059.png</t>
  </si>
  <si>
    <t>R. Schlegel</t>
  </si>
  <si>
    <t>https://cdn.sofifa.org/players/4/19/237875.png</t>
  </si>
  <si>
    <t>D. Montoya</t>
  </si>
  <si>
    <t>https://cdn.sofifa.org/players/4/19/242483.png</t>
  </si>
  <si>
    <t>J. McNulty</t>
  </si>
  <si>
    <t>https://cdn.sofifa.org/players/4/19/177971.png</t>
  </si>
  <si>
    <t>https://cdn.sofifa.org/players/4/19/195380.png</t>
  </si>
  <si>
    <t>J. Stead</t>
  </si>
  <si>
    <t>https://cdn.sofifa.org/players/4/19/139317.png</t>
  </si>
  <si>
    <t>A. Semprini</t>
  </si>
  <si>
    <t>https://cdn.sofifa.org/players/4/19/240437.png</t>
  </si>
  <si>
    <t>R. Bingham</t>
  </si>
  <si>
    <t>https://cdn.sofifa.org/players/4/19/209462.png</t>
  </si>
  <si>
    <t>K. Dankowski</t>
  </si>
  <si>
    <t>https://cdn.sofifa.org/players/4/19/219702.png</t>
  </si>
  <si>
    <t>I. Colman</t>
  </si>
  <si>
    <t>https://cdn.sofifa.org/players/4/19/225590.png</t>
  </si>
  <si>
    <t>M. Feeney</t>
  </si>
  <si>
    <t>https://cdn.sofifa.org/players/4/19/233782.png</t>
  </si>
  <si>
    <t>R. Minor</t>
  </si>
  <si>
    <t>https://cdn.sofifa.org/players/4/19/239158.png</t>
  </si>
  <si>
    <t>Klauss</t>
  </si>
  <si>
    <t>https://cdn.sofifa.org/players/4/19/242998.png</t>
  </si>
  <si>
    <t>https://cdn.sofifa.org/players/4/19/244022.png</t>
  </si>
  <si>
    <t>F. Hart</t>
  </si>
  <si>
    <t>https://cdn.sofifa.org/players/4/19/189238.png</t>
  </si>
  <si>
    <t>L. McCullough</t>
  </si>
  <si>
    <t>https://cdn.sofifa.org/players/4/19/211511.png</t>
  </si>
  <si>
    <t>Li Yunqiu</t>
  </si>
  <si>
    <t>https://cdn.sofifa.org/players/4/19/224055.png</t>
  </si>
  <si>
    <t>F. Garcia</t>
  </si>
  <si>
    <t>https://cdn.sofifa.org/players/4/19/244535.png</t>
  </si>
  <si>
    <t>R. Haemhouts</t>
  </si>
  <si>
    <t>https://cdn.sofifa.org/players/4/19/134968.png</t>
  </si>
  <si>
    <t>E. Binaku</t>
  </si>
  <si>
    <t>https://cdn.sofifa.org/players/4/19/225336.png</t>
  </si>
  <si>
    <t>G. Miller</t>
  </si>
  <si>
    <t>https://cdn.sofifa.org/players/4/19/171320.png</t>
  </si>
  <si>
    <t>A. Aidonis</t>
  </si>
  <si>
    <t>https://cdn.sofifa.org/players/4/19/246328.png</t>
  </si>
  <si>
    <t>L. Sowah</t>
  </si>
  <si>
    <t>https://cdn.sofifa.org/players/4/19/196921.png</t>
  </si>
  <si>
    <t>R. Deacon</t>
  </si>
  <si>
    <t>https://cdn.sofifa.org/players/4/19/202809.png</t>
  </si>
  <si>
    <t>Jang Hyun Soo</t>
  </si>
  <si>
    <t>https://cdn.sofifa.org/players/4/19/226617.png</t>
  </si>
  <si>
    <t>A. Al Malki</t>
  </si>
  <si>
    <t>https://cdn.sofifa.org/players/4/19/230713.png</t>
  </si>
  <si>
    <t>E. Guerrero</t>
  </si>
  <si>
    <t>https://cdn.sofifa.org/players/4/19/234809.png</t>
  </si>
  <si>
    <t>Hernáiz</t>
  </si>
  <si>
    <t>https://cdn.sofifa.org/players/4/19/246073.png</t>
  </si>
  <si>
    <t>H. Al Mansour</t>
  </si>
  <si>
    <t>https://cdn.sofifa.org/players/4/19/221498.png</t>
  </si>
  <si>
    <t>H. Paul</t>
  </si>
  <si>
    <t>https://cdn.sofifa.org/players/4/19/244026.png</t>
  </si>
  <si>
    <t>S. Bauer</t>
  </si>
  <si>
    <t>https://cdn.sofifa.org/players/4/19/244538.png</t>
  </si>
  <si>
    <t>M. Chergui</t>
  </si>
  <si>
    <t>https://cdn.sofifa.org/players/4/19/201019.png</t>
  </si>
  <si>
    <t>D. Gardner</t>
  </si>
  <si>
    <t>https://cdn.sofifa.org/players/4/19/221499.png</t>
  </si>
  <si>
    <t>L. Bengtsson</t>
  </si>
  <si>
    <t>https://cdn.sofifa.org/players/4/19/237371.png</t>
  </si>
  <si>
    <t>F. Jaramillo</t>
  </si>
  <si>
    <t>https://cdn.sofifa.org/players/4/19/242491.png</t>
  </si>
  <si>
    <t>L. Garguła</t>
  </si>
  <si>
    <t>https://cdn.sofifa.org/players/4/19/153148.png</t>
  </si>
  <si>
    <t>S. Rivera</t>
  </si>
  <si>
    <t>https://cdn.sofifa.org/players/4/19/244540.png</t>
  </si>
  <si>
    <t>Vinicius</t>
  </si>
  <si>
    <t>https://cdn.sofifa.org/players/4/19/245564.png</t>
  </si>
  <si>
    <t>F. Sepúlveda</t>
  </si>
  <si>
    <t>https://cdn.sofifa.org/players/4/19/213821.png</t>
  </si>
  <si>
    <t>L. Spence</t>
  </si>
  <si>
    <t>https://cdn.sofifa.org/players/4/19/240701.png</t>
  </si>
  <si>
    <t>B. Lepistu</t>
  </si>
  <si>
    <t>https://cdn.sofifa.org/players/4/19/242237.png</t>
  </si>
  <si>
    <t>A. Abruscia</t>
  </si>
  <si>
    <t>https://cdn.sofifa.org/players/4/19/244029.png</t>
  </si>
  <si>
    <t>https://cdn.sofifa.org/players/4/19/244541.png</t>
  </si>
  <si>
    <t>M. Al Amri</t>
  </si>
  <si>
    <t>https://cdn.sofifa.org/players/4/19/211006.png</t>
  </si>
  <si>
    <t>J. Rebolledo</t>
  </si>
  <si>
    <t>https://cdn.sofifa.org/players/4/19/215102.png</t>
  </si>
  <si>
    <t>C. Mamengi</t>
  </si>
  <si>
    <t>https://cdn.sofifa.org/players/4/19/246078.png</t>
  </si>
  <si>
    <t>P. Mazzocchi</t>
  </si>
  <si>
    <t>https://cdn.sofifa.org/players/4/19/239679.png</t>
  </si>
  <si>
    <t>Y. Ammour</t>
  </si>
  <si>
    <t>https://cdn.sofifa.org/players/4/19/244543.png</t>
  </si>
  <si>
    <t>Jwa Joon Hyeop</t>
  </si>
  <si>
    <t>https://cdn.sofifa.org/players/4/19/212800.png</t>
  </si>
  <si>
    <t>O. Marrufo</t>
  </si>
  <si>
    <t>https://cdn.sofifa.org/players/4/19/231232.png</t>
  </si>
  <si>
    <t>Han Pengfei</t>
  </si>
  <si>
    <t>https://cdn.sofifa.org/players/4/19/232256.png</t>
  </si>
  <si>
    <t>Lee Min Gi</t>
  </si>
  <si>
    <t>https://cdn.sofifa.org/players/4/19/233280.png</t>
  </si>
  <si>
    <t>C. Maloney</t>
  </si>
  <si>
    <t>https://cdn.sofifa.org/players/4/19/237888.png</t>
  </si>
  <si>
    <t>A. Taylor-Sinclair</t>
  </si>
  <si>
    <t>https://cdn.sofifa.org/players/4/19/213569.png</t>
  </si>
  <si>
    <t>R. Al Ebrahim</t>
  </si>
  <si>
    <t>https://cdn.sofifa.org/players/4/19/225089.png</t>
  </si>
  <si>
    <t>B. Castrillon</t>
  </si>
  <si>
    <t>https://cdn.sofifa.org/players/4/19/246081.png</t>
  </si>
  <si>
    <t>Kim Kyung Jung</t>
  </si>
  <si>
    <t>https://cdn.sofifa.org/players/4/19/208194.png</t>
  </si>
  <si>
    <t>S. Cibois</t>
  </si>
  <si>
    <t>https://cdn.sofifa.org/players/4/19/242242.png</t>
  </si>
  <si>
    <t>M. Hiller</t>
  </si>
  <si>
    <t>https://cdn.sofifa.org/players/4/19/243778.png</t>
  </si>
  <si>
    <t>D. Kopacz</t>
  </si>
  <si>
    <t>https://cdn.sofifa.org/players/4/19/244034.png</t>
  </si>
  <si>
    <t>H. Massengo</t>
  </si>
  <si>
    <t>https://cdn.sofifa.org/players/4/19/246594.png</t>
  </si>
  <si>
    <t>Jo Jae Cheol</t>
  </si>
  <si>
    <t>https://cdn.sofifa.org/players/4/19/199235.png</t>
  </si>
  <si>
    <t>M. Schimpelsberger</t>
  </si>
  <si>
    <t>https://cdn.sofifa.org/players/4/19/200259.png</t>
  </si>
  <si>
    <t>M. Juel Andersen</t>
  </si>
  <si>
    <t>https://cdn.sofifa.org/players/4/19/228419.png</t>
  </si>
  <si>
    <t>F. Cobos</t>
  </si>
  <si>
    <t>https://cdn.sofifa.org/players/4/19/232515.png</t>
  </si>
  <si>
    <t>D. van der Heijden</t>
  </si>
  <si>
    <t>https://cdn.sofifa.org/players/4/19/233027.png</t>
  </si>
  <si>
    <t>P. Soiri</t>
  </si>
  <si>
    <t>https://cdn.sofifa.org/players/4/19/241475.png</t>
  </si>
  <si>
    <t>J. Yeboah</t>
  </si>
  <si>
    <t>https://cdn.sofifa.org/players/4/19/242755.png</t>
  </si>
  <si>
    <t>https://cdn.sofifa.org/players/4/19/53827.png</t>
  </si>
  <si>
    <t>O. Zawada</t>
  </si>
  <si>
    <t>https://cdn.sofifa.org/players/4/19/224324.png</t>
  </si>
  <si>
    <t>L. Ndukwu</t>
  </si>
  <si>
    <t>https://cdn.sofifa.org/players/4/19/235076.png</t>
  </si>
  <si>
    <t>M. Mudryk</t>
  </si>
  <si>
    <t>https://cdn.sofifa.org/players/4/19/246340.png</t>
  </si>
  <si>
    <t>V. Belon</t>
  </si>
  <si>
    <t>https://cdn.sofifa.org/players/4/19/224837.png</t>
  </si>
  <si>
    <t>Callejón</t>
  </si>
  <si>
    <t>https://cdn.sofifa.org/players/4/19/241477.png</t>
  </si>
  <si>
    <t>https://cdn.sofifa.org/players/4/19/207430.png</t>
  </si>
  <si>
    <t>A. Khrees</t>
  </si>
  <si>
    <t>https://cdn.sofifa.org/players/4/19/209222.png</t>
  </si>
  <si>
    <t>https://cdn.sofifa.org/players/4/19/238918.png</t>
  </si>
  <si>
    <t>M. Owusu</t>
  </si>
  <si>
    <t>https://cdn.sofifa.org/players/4/19/239174.png</t>
  </si>
  <si>
    <t>L. Hurtado</t>
  </si>
  <si>
    <t>https://cdn.sofifa.org/players/4/19/233543.png</t>
  </si>
  <si>
    <t>F. Ibargüen</t>
  </si>
  <si>
    <t>https://cdn.sofifa.org/players/4/19/238407.png</t>
  </si>
  <si>
    <t>A. Boniotti</t>
  </si>
  <si>
    <t>https://cdn.sofifa.org/players/4/19/219720.png</t>
  </si>
  <si>
    <t>https://cdn.sofifa.org/players/4/19/232776.png</t>
  </si>
  <si>
    <t>A. Porcino</t>
  </si>
  <si>
    <t>https://cdn.sofifa.org/players/4/19/235080.png</t>
  </si>
  <si>
    <t>G. MacKenzie</t>
  </si>
  <si>
    <t>https://cdn.sofifa.org/players/4/19/155977.png</t>
  </si>
  <si>
    <t>https://cdn.sofifa.org/players/4/19/227913.png</t>
  </si>
  <si>
    <t>J. Livolant</t>
  </si>
  <si>
    <t>https://cdn.sofifa.org/players/4/19/231753.png</t>
  </si>
  <si>
    <t>D. Avdić</t>
  </si>
  <si>
    <t>https://cdn.sofifa.org/players/4/19/167497.png</t>
  </si>
  <si>
    <t>Zhu Baojie</t>
  </si>
  <si>
    <t>https://cdn.sofifa.org/players/4/19/222282.png</t>
  </si>
  <si>
    <t>P. Mingoia</t>
  </si>
  <si>
    <t>https://cdn.sofifa.org/players/4/19/199499.png</t>
  </si>
  <si>
    <t>https://cdn.sofifa.org/players/4/19/216395.png</t>
  </si>
  <si>
    <t>A. Poulsen</t>
  </si>
  <si>
    <t>https://cdn.sofifa.org/players/4/19/236875.png</t>
  </si>
  <si>
    <t>C. Butcher</t>
  </si>
  <si>
    <t>https://cdn.sofifa.org/players/4/19/196940.png</t>
  </si>
  <si>
    <t>S. Antonio</t>
  </si>
  <si>
    <t>https://cdn.sofifa.org/players/4/19/210508.png</t>
  </si>
  <si>
    <t>D. Santa</t>
  </si>
  <si>
    <t>https://cdn.sofifa.org/players/4/19/211276.png</t>
  </si>
  <si>
    <t>H. Ishige</t>
  </si>
  <si>
    <t>https://cdn.sofifa.org/players/4/19/242764.png</t>
  </si>
  <si>
    <t>M. Woolford</t>
  </si>
  <si>
    <t>https://cdn.sofifa.org/players/4/19/189772.png</t>
  </si>
  <si>
    <t>C. Højer Nielsen</t>
  </si>
  <si>
    <t>https://cdn.sofifa.org/players/4/19/212045.png</t>
  </si>
  <si>
    <t>Yeo Seong Hae</t>
  </si>
  <si>
    <t>https://cdn.sofifa.org/players/4/19/223821.png</t>
  </si>
  <si>
    <t>E. Ortega</t>
  </si>
  <si>
    <t>https://cdn.sofifa.org/players/4/19/243021.png</t>
  </si>
  <si>
    <t>M. Fritz</t>
  </si>
  <si>
    <t>https://cdn.sofifa.org/players/4/19/239182.png</t>
  </si>
  <si>
    <t>E. Valla Dønnem</t>
  </si>
  <si>
    <t>https://cdn.sofifa.org/players/4/19/242254.png</t>
  </si>
  <si>
    <t>G. Asís</t>
  </si>
  <si>
    <t>https://cdn.sofifa.org/players/4/19/239951.png</t>
  </si>
  <si>
    <t>L. Abdulahi</t>
  </si>
  <si>
    <t>https://cdn.sofifa.org/players/4/19/244047.png</t>
  </si>
  <si>
    <t>N. Townsend</t>
  </si>
  <si>
    <t>https://cdn.sofifa.org/players/4/19/212560.png</t>
  </si>
  <si>
    <t>J. Sinclair</t>
  </si>
  <si>
    <t>https://cdn.sofifa.org/players/4/19/216656.png</t>
  </si>
  <si>
    <t>B. Al Mutairi</t>
  </si>
  <si>
    <t>https://cdn.sofifa.org/players/4/19/235600.png</t>
  </si>
  <si>
    <t>110lbs</t>
  </si>
  <si>
    <t>Sillero</t>
  </si>
  <si>
    <t>https://cdn.sofifa.org/players/4/19/241488.png</t>
  </si>
  <si>
    <t>A. Gryszkiewicz</t>
  </si>
  <si>
    <t>https://cdn.sofifa.org/players/4/19/242512.png</t>
  </si>
  <si>
    <t>Jon Bakero</t>
  </si>
  <si>
    <t>https://cdn.sofifa.org/players/4/19/242257.png</t>
  </si>
  <si>
    <t>Gao Di</t>
  </si>
  <si>
    <t>https://cdn.sofifa.org/players/4/19/191569.png</t>
  </si>
  <si>
    <t>R. Charles-Cook</t>
  </si>
  <si>
    <t>https://cdn.sofifa.org/players/4/19/203090.png</t>
  </si>
  <si>
    <t>Kim Do Hyung</t>
  </si>
  <si>
    <t>https://cdn.sofifa.org/players/4/19/212818.png</t>
  </si>
  <si>
    <t>D. Mazzocco</t>
  </si>
  <si>
    <t>https://cdn.sofifa.org/players/4/19/220498.png</t>
  </si>
  <si>
    <t>J. Koutroumbis</t>
  </si>
  <si>
    <t>https://cdn.sofifa.org/players/4/19/236626.png</t>
  </si>
  <si>
    <t>J. Pretel</t>
  </si>
  <si>
    <t>https://cdn.sofifa.org/players/4/19/237650.png</t>
  </si>
  <si>
    <t>https://cdn.sofifa.org/players/4/19/245586.png</t>
  </si>
  <si>
    <t>K. Nowak</t>
  </si>
  <si>
    <t>https://cdn.sofifa.org/players/4/19/211283.png</t>
  </si>
  <si>
    <t>J. Kade</t>
  </si>
  <si>
    <t>https://cdn.sofifa.org/players/4/19/236627.png</t>
  </si>
  <si>
    <t>W. Miller</t>
  </si>
  <si>
    <t>https://cdn.sofifa.org/players/4/19/225364.png</t>
  </si>
  <si>
    <t>B. Šerbečić</t>
  </si>
  <si>
    <t>https://cdn.sofifa.org/players/4/19/242260.png</t>
  </si>
  <si>
    <t>G. Fuentes</t>
  </si>
  <si>
    <t>https://cdn.sofifa.org/players/4/19/244308.png</t>
  </si>
  <si>
    <t>J. Coppens</t>
  </si>
  <si>
    <t>https://cdn.sofifa.org/players/4/19/184148.png</t>
  </si>
  <si>
    <t>L. Maniero</t>
  </si>
  <si>
    <t>https://cdn.sofifa.org/players/4/19/206165.png</t>
  </si>
  <si>
    <t>S. Antonijevic</t>
  </si>
  <si>
    <t>https://cdn.sofifa.org/players/4/19/238165.png</t>
  </si>
  <si>
    <t>J. Zwarts</t>
  </si>
  <si>
    <t>https://cdn.sofifa.org/players/4/19/246613.png</t>
  </si>
  <si>
    <t>Sun Shilin</t>
  </si>
  <si>
    <t>https://cdn.sofifa.org/players/4/19/222294.png</t>
  </si>
  <si>
    <t>https://cdn.sofifa.org/players/4/19/237654.png</t>
  </si>
  <si>
    <t>R. Fergonzi</t>
  </si>
  <si>
    <t>https://cdn.sofifa.org/players/4/19/244822.png</t>
  </si>
  <si>
    <t>M. Makasi</t>
  </si>
  <si>
    <t>https://cdn.sofifa.org/players/4/19/225623.png</t>
  </si>
  <si>
    <t>A. Pelvas</t>
  </si>
  <si>
    <t>https://cdn.sofifa.org/players/4/19/232023.png</t>
  </si>
  <si>
    <t>T. Rocha</t>
  </si>
  <si>
    <t>https://cdn.sofifa.org/players/4/19/235607.png</t>
  </si>
  <si>
    <t>H. Suárez</t>
  </si>
  <si>
    <t>https://cdn.sofifa.org/players/4/19/237143.png</t>
  </si>
  <si>
    <t>A. Oviedo</t>
  </si>
  <si>
    <t>https://cdn.sofifa.org/players/4/19/245079.png</t>
  </si>
  <si>
    <t>M. Carraro</t>
  </si>
  <si>
    <t>https://cdn.sofifa.org/players/4/19/240216.png</t>
  </si>
  <si>
    <t>Hugo Duro</t>
  </si>
  <si>
    <t>https://cdn.sofifa.org/players/4/19/243032.png</t>
  </si>
  <si>
    <t>Cao Yang</t>
  </si>
  <si>
    <t>https://cdn.sofifa.org/players/4/19/182360.png</t>
  </si>
  <si>
    <t>K. McHattie</t>
  </si>
  <si>
    <t>https://cdn.sofifa.org/players/4/19/210009.png</t>
  </si>
  <si>
    <t>Derry City</t>
  </si>
  <si>
    <t>N. Pelaitay</t>
  </si>
  <si>
    <t>https://cdn.sofifa.org/players/4/19/226393.png</t>
  </si>
  <si>
    <t>U. Torres</t>
  </si>
  <si>
    <t>https://cdn.sofifa.org/players/4/19/244569.png</t>
  </si>
  <si>
    <t>Javi Mier</t>
  </si>
  <si>
    <t>https://cdn.sofifa.org/players/4/19/246617.png</t>
  </si>
  <si>
    <t>D. Facchin</t>
  </si>
  <si>
    <t>https://cdn.sofifa.org/players/4/19/192857.png</t>
  </si>
  <si>
    <t>J. Turnbull</t>
  </si>
  <si>
    <t>https://cdn.sofifa.org/players/4/19/206170.png</t>
  </si>
  <si>
    <t>J. Manns</t>
  </si>
  <si>
    <t>https://cdn.sofifa.org/players/4/19/227418.png</t>
  </si>
  <si>
    <t>D. Al Qarni</t>
  </si>
  <si>
    <t>https://cdn.sofifa.org/players/4/19/234586.png</t>
  </si>
  <si>
    <t>D. Erdoğan</t>
  </si>
  <si>
    <t>https://cdn.sofifa.org/players/4/19/239706.png</t>
  </si>
  <si>
    <t>J. Eiswohld</t>
  </si>
  <si>
    <t>https://cdn.sofifa.org/players/4/19/198491.png</t>
  </si>
  <si>
    <t>K. Sarkodie</t>
  </si>
  <si>
    <t>https://cdn.sofifa.org/players/4/19/202075.png</t>
  </si>
  <si>
    <t>B. Garmston</t>
  </si>
  <si>
    <t>https://cdn.sofifa.org/players/4/19/213339.png</t>
  </si>
  <si>
    <t>M. Cubillos</t>
  </si>
  <si>
    <t>https://cdn.sofifa.org/players/4/19/215131.png</t>
  </si>
  <si>
    <t>H. Cornick</t>
  </si>
  <si>
    <t>https://cdn.sofifa.org/players/4/19/216155.png</t>
  </si>
  <si>
    <t>Ernest Forgás</t>
  </si>
  <si>
    <t>https://cdn.sofifa.org/players/4/19/223579.png</t>
  </si>
  <si>
    <t>K. Appin</t>
  </si>
  <si>
    <t>https://cdn.sofifa.org/players/4/19/239451.png</t>
  </si>
  <si>
    <t>Abenza</t>
  </si>
  <si>
    <t>https://cdn.sofifa.org/players/4/19/245595.png</t>
  </si>
  <si>
    <t>D. Schütz</t>
  </si>
  <si>
    <t>https://cdn.sofifa.org/players/4/19/204892.png</t>
  </si>
  <si>
    <t>H. Shaian</t>
  </si>
  <si>
    <t>https://cdn.sofifa.org/players/4/19/208988.png</t>
  </si>
  <si>
    <t>Yun Sang Ho</t>
  </si>
  <si>
    <t>https://cdn.sofifa.org/players/4/19/221788.png</t>
  </si>
  <si>
    <t>P. Caddis</t>
  </si>
  <si>
    <t>https://cdn.sofifa.org/players/4/19/173660.png</t>
  </si>
  <si>
    <t>https://cdn.sofifa.org/players/4/19/239452.png</t>
  </si>
  <si>
    <t>M. Sak</t>
  </si>
  <si>
    <t>https://cdn.sofifa.org/players/4/19/202333.png</t>
  </si>
  <si>
    <t>C. Halkett</t>
  </si>
  <si>
    <t>https://cdn.sofifa.org/players/4/19/222045.png</t>
  </si>
  <si>
    <t>S. Al Masrahi</t>
  </si>
  <si>
    <t>https://cdn.sofifa.org/players/4/19/228701.png</t>
  </si>
  <si>
    <t>C. Ogbene</t>
  </si>
  <si>
    <t>https://cdn.sofifa.org/players/4/19/231005.png</t>
  </si>
  <si>
    <t>C. Cisternas</t>
  </si>
  <si>
    <t>https://cdn.sofifa.org/players/4/19/240221.png</t>
  </si>
  <si>
    <t>D. Sugimoto</t>
  </si>
  <si>
    <t>https://cdn.sofifa.org/players/4/19/237918.png</t>
  </si>
  <si>
    <t>L. Lapoussin</t>
  </si>
  <si>
    <t>https://cdn.sofifa.org/players/4/19/244318.png</t>
  </si>
  <si>
    <t>Nam Seung Woo</t>
  </si>
  <si>
    <t>https://cdn.sofifa.org/players/4/19/242015.png</t>
  </si>
  <si>
    <t>C. Sibbald</t>
  </si>
  <si>
    <t>https://cdn.sofifa.org/players/4/19/243807.png</t>
  </si>
  <si>
    <t>https://cdn.sofifa.org/players/4/19/244575.png</t>
  </si>
  <si>
    <t>Y. Tasaka</t>
  </si>
  <si>
    <t>https://cdn.sofifa.org/players/4/19/191327.png</t>
  </si>
  <si>
    <t>N. Estévez</t>
  </si>
  <si>
    <t>https://cdn.sofifa.org/players/4/19/240992.png</t>
  </si>
  <si>
    <t>T. Siedschlag</t>
  </si>
  <si>
    <t>https://cdn.sofifa.org/players/4/19/238689.png</t>
  </si>
  <si>
    <t>D. Mullen</t>
  </si>
  <si>
    <t>https://cdn.sofifa.org/players/4/19/244321.png</t>
  </si>
  <si>
    <t>C. Clements</t>
  </si>
  <si>
    <t>https://cdn.sofifa.org/players/4/19/189281.png</t>
  </si>
  <si>
    <t>K. Wilson</t>
  </si>
  <si>
    <t>https://cdn.sofifa.org/players/4/19/235618.png</t>
  </si>
  <si>
    <t>B. Kraev</t>
  </si>
  <si>
    <t>https://cdn.sofifa.org/players/4/19/239458.png</t>
  </si>
  <si>
    <t>F. Baise</t>
  </si>
  <si>
    <t>https://cdn.sofifa.org/players/4/19/241250.png</t>
  </si>
  <si>
    <t>Hong Kong</t>
  </si>
  <si>
    <t>D. Grubb</t>
  </si>
  <si>
    <t>https://cdn.sofifa.org/players/4/19/242018.png</t>
  </si>
  <si>
    <t>K. Roos</t>
  </si>
  <si>
    <t>https://cdn.sofifa.org/players/4/19/211299.png</t>
  </si>
  <si>
    <t>Longchang Lin</t>
  </si>
  <si>
    <t>https://cdn.sofifa.org/players/4/19/241251.png</t>
  </si>
  <si>
    <t>https://cdn.sofifa.org/players/4/19/242275.png</t>
  </si>
  <si>
    <t>T. Yokoyama</t>
  </si>
  <si>
    <t>https://cdn.sofifa.org/players/4/19/191331.png</t>
  </si>
  <si>
    <t>J. Segre</t>
  </si>
  <si>
    <t>https://cdn.sofifa.org/players/4/19/244836.png</t>
  </si>
  <si>
    <t>M. O'Brien</t>
  </si>
  <si>
    <t>https://cdn.sofifa.org/players/4/19/194148.png</t>
  </si>
  <si>
    <t>J. Clisby</t>
  </si>
  <si>
    <t>https://cdn.sofifa.org/players/4/19/213093.png</t>
  </si>
  <si>
    <t>H. Anderson</t>
  </si>
  <si>
    <t>https://cdn.sofifa.org/players/4/19/225125.png</t>
  </si>
  <si>
    <t>Kike</t>
  </si>
  <si>
    <t>https://cdn.sofifa.org/players/4/19/240997.png</t>
  </si>
  <si>
    <t>C. Akas</t>
  </si>
  <si>
    <t>https://cdn.sofifa.org/players/4/19/241765.png</t>
  </si>
  <si>
    <t>M. Thorbjörnsson</t>
  </si>
  <si>
    <t>https://cdn.sofifa.org/players/4/19/192101.png</t>
  </si>
  <si>
    <t>A. Al Zubaidi</t>
  </si>
  <si>
    <t>https://cdn.sofifa.org/players/4/19/210790.png</t>
  </si>
  <si>
    <t>M. Kühne</t>
  </si>
  <si>
    <t>https://cdn.sofifa.org/players/4/19/211814.png</t>
  </si>
  <si>
    <t>T. Majrashi</t>
  </si>
  <si>
    <t>https://cdn.sofifa.org/players/4/19/222566.png</t>
  </si>
  <si>
    <t>M. Ofkir</t>
  </si>
  <si>
    <t>https://cdn.sofifa.org/players/4/19/228454.png</t>
  </si>
  <si>
    <t>A. Amaya</t>
  </si>
  <si>
    <t>https://cdn.sofifa.org/players/4/19/238182.png</t>
  </si>
  <si>
    <t>Du Zhenyu</t>
  </si>
  <si>
    <t>https://cdn.sofifa.org/players/4/19/182374.png</t>
  </si>
  <si>
    <t>C. Raglan</t>
  </si>
  <si>
    <t>https://cdn.sofifa.org/players/4/19/205159.png</t>
  </si>
  <si>
    <t>D. Wright</t>
  </si>
  <si>
    <t>https://cdn.sofifa.org/players/4/19/208999.png</t>
  </si>
  <si>
    <t>W. Pérez</t>
  </si>
  <si>
    <t>https://cdn.sofifa.org/players/4/19/245351.png</t>
  </si>
  <si>
    <t>B. Utvik</t>
  </si>
  <si>
    <t>https://cdn.sofifa.org/players/4/19/213864.png</t>
  </si>
  <si>
    <t>https://cdn.sofifa.org/players/4/19/235368.png</t>
  </si>
  <si>
    <t>A. Tabanelli</t>
  </si>
  <si>
    <t>https://cdn.sofifa.org/players/4/19/211305.png</t>
  </si>
  <si>
    <t>A. Berzel</t>
  </si>
  <si>
    <t>https://cdn.sofifa.org/players/4/19/211817.png</t>
  </si>
  <si>
    <t>J. Cranston</t>
  </si>
  <si>
    <t>https://cdn.sofifa.org/players/4/19/212329.png</t>
  </si>
  <si>
    <t>C. Stefańczyk</t>
  </si>
  <si>
    <t>https://cdn.sofifa.org/players/4/19/154729.png</t>
  </si>
  <si>
    <t>https://cdn.sofifa.org/players/4/19/228713.png</t>
  </si>
  <si>
    <t>Fachendinho</t>
  </si>
  <si>
    <t>https://cdn.sofifa.org/players/4/19/230505.png</t>
  </si>
  <si>
    <t>Y. van Osch</t>
  </si>
  <si>
    <t>https://cdn.sofifa.org/players/4/19/236649.png</t>
  </si>
  <si>
    <t>Lin Chuangyi</t>
  </si>
  <si>
    <t>https://cdn.sofifa.org/players/4/19/224618.png</t>
  </si>
  <si>
    <t>https://cdn.sofifa.org/players/4/19/235370.png</t>
  </si>
  <si>
    <t>S. van der Lei</t>
  </si>
  <si>
    <t>https://cdn.sofifa.org/players/4/19/207723.png</t>
  </si>
  <si>
    <t>M. Austin</t>
  </si>
  <si>
    <t>https://cdn.sofifa.org/players/4/19/223083.png</t>
  </si>
  <si>
    <t>W. Balikwisha</t>
  </si>
  <si>
    <t>https://cdn.sofifa.org/players/4/19/244843.png</t>
  </si>
  <si>
    <t>M. Piątkowski</t>
  </si>
  <si>
    <t>https://cdn.sofifa.org/players/4/19/216172.png</t>
  </si>
  <si>
    <t>H. Löfkvist</t>
  </si>
  <si>
    <t>https://cdn.sofifa.org/players/4/19/243052.png</t>
  </si>
  <si>
    <t>B. N'Gala</t>
  </si>
  <si>
    <t>https://cdn.sofifa.org/players/4/19/194412.png</t>
  </si>
  <si>
    <t>N. Gjorgjev</t>
  </si>
  <si>
    <t>https://cdn.sofifa.org/players/4/19/227693.png</t>
  </si>
  <si>
    <t>I. Anthony</t>
  </si>
  <si>
    <t>https://cdn.sofifa.org/players/4/19/232558.png</t>
  </si>
  <si>
    <t>J. Delétraz</t>
  </si>
  <si>
    <t>https://cdn.sofifa.org/players/4/19/170350.png</t>
  </si>
  <si>
    <t>K. Junker</t>
  </si>
  <si>
    <t>https://cdn.sofifa.org/players/4/19/213871.png</t>
  </si>
  <si>
    <t>F. Ortega</t>
  </si>
  <si>
    <t>https://cdn.sofifa.org/players/4/19/242287.png</t>
  </si>
  <si>
    <t>Josep Martínez</t>
  </si>
  <si>
    <t>https://cdn.sofifa.org/players/4/19/243311.png</t>
  </si>
  <si>
    <t>S. Barratt</t>
  </si>
  <si>
    <t>https://cdn.sofifa.org/players/4/19/243567.png</t>
  </si>
  <si>
    <t>O. Rodas</t>
  </si>
  <si>
    <t>https://cdn.sofifa.org/players/4/19/214385.png</t>
  </si>
  <si>
    <t>https://cdn.sofifa.org/players/4/19/235121.png</t>
  </si>
  <si>
    <t>119lbs</t>
  </si>
  <si>
    <t>I. Wadji</t>
  </si>
  <si>
    <t>https://cdn.sofifa.org/players/4/19/240497.png</t>
  </si>
  <si>
    <t>Liu Weidong</t>
  </si>
  <si>
    <t>https://cdn.sofifa.org/players/4/19/182385.png</t>
  </si>
  <si>
    <t>B. Prokopič</t>
  </si>
  <si>
    <t>https://cdn.sofifa.org/players/4/19/183665.png</t>
  </si>
  <si>
    <t>M. Gardawski</t>
  </si>
  <si>
    <t>https://cdn.sofifa.org/players/4/19/189041.png</t>
  </si>
  <si>
    <t>T. King</t>
  </si>
  <si>
    <t>https://cdn.sofifa.org/players/4/19/225650.png</t>
  </si>
  <si>
    <t>P. Sarr</t>
  </si>
  <si>
    <t>https://cdn.sofifa.org/players/4/19/227698.png</t>
  </si>
  <si>
    <t>N. Bustos</t>
  </si>
  <si>
    <t>https://cdn.sofifa.org/players/4/19/238194.png</t>
  </si>
  <si>
    <t>https://cdn.sofifa.org/players/4/19/238962.png</t>
  </si>
  <si>
    <t>Javi Alonso</t>
  </si>
  <si>
    <t>https://cdn.sofifa.org/players/4/19/239986.png</t>
  </si>
  <si>
    <t>H. Hosogai</t>
  </si>
  <si>
    <t>https://cdn.sofifa.org/players/4/19/181106.png</t>
  </si>
  <si>
    <t>A. Iniestra</t>
  </si>
  <si>
    <t>https://cdn.sofifa.org/players/4/19/235123.png</t>
  </si>
  <si>
    <t>N. Holland</t>
  </si>
  <si>
    <t>https://cdn.sofifa.org/players/4/19/237683.png</t>
  </si>
  <si>
    <t>P. Nguinda</t>
  </si>
  <si>
    <t>https://cdn.sofifa.org/players/4/19/240755.png</t>
  </si>
  <si>
    <t>K. Brünker</t>
  </si>
  <si>
    <t>https://cdn.sofifa.org/players/4/19/242291.png</t>
  </si>
  <si>
    <t>https://cdn.sofifa.org/players/4/19/53363.png</t>
  </si>
  <si>
    <t>A. Al Shamekh</t>
  </si>
  <si>
    <t>https://cdn.sofifa.org/players/4/19/221812.png</t>
  </si>
  <si>
    <t>R. Delaney</t>
  </si>
  <si>
    <t>https://cdn.sofifa.org/players/4/19/231284.png</t>
  </si>
  <si>
    <t>K. Yamamoto</t>
  </si>
  <si>
    <t>https://cdn.sofifa.org/players/4/19/232820.png</t>
  </si>
  <si>
    <t>S. Nakahara</t>
  </si>
  <si>
    <t>https://cdn.sofifa.org/players/4/19/237428.png</t>
  </si>
  <si>
    <t>S. Ingolitsch</t>
  </si>
  <si>
    <t>https://cdn.sofifa.org/players/4/19/239476.png</t>
  </si>
  <si>
    <t>L. D'Ath</t>
  </si>
  <si>
    <t>https://cdn.sofifa.org/players/4/19/200821.png</t>
  </si>
  <si>
    <t>Tiagildo Serra</t>
  </si>
  <si>
    <t>https://cdn.sofifa.org/players/4/19/230517.png</t>
  </si>
  <si>
    <t>S. Rasswalder</t>
  </si>
  <si>
    <t>https://cdn.sofifa.org/players/4/19/169333.png</t>
  </si>
  <si>
    <t>J. Esquivel</t>
  </si>
  <si>
    <t>https://cdn.sofifa.org/players/4/19/235125.png</t>
  </si>
  <si>
    <t>F. Baak</t>
  </si>
  <si>
    <t>https://cdn.sofifa.org/players/4/19/236661.png</t>
  </si>
  <si>
    <t>Zhang Chiming</t>
  </si>
  <si>
    <t>https://cdn.sofifa.org/players/4/19/186229.png</t>
  </si>
  <si>
    <t>R. Pillot</t>
  </si>
  <si>
    <t>https://cdn.sofifa.org/players/4/19/191093.png</t>
  </si>
  <si>
    <t>S. Kavanagh</t>
  </si>
  <si>
    <t>https://cdn.sofifa.org/players/4/19/209526.png</t>
  </si>
  <si>
    <t>S. Nattestad</t>
  </si>
  <si>
    <t>https://cdn.sofifa.org/players/4/19/217718.png</t>
  </si>
  <si>
    <t>T. Broadbent</t>
  </si>
  <si>
    <t>https://cdn.sofifa.org/players/4/19/239990.png</t>
  </si>
  <si>
    <t>M. Bottani</t>
  </si>
  <si>
    <t>https://cdn.sofifa.org/players/4/19/176246.png</t>
  </si>
  <si>
    <t>Feng Zhuoyi</t>
  </si>
  <si>
    <t>https://cdn.sofifa.org/players/4/19/186230.png</t>
  </si>
  <si>
    <t>A. Falch</t>
  </si>
  <si>
    <t>https://cdn.sofifa.org/players/4/19/196983.png</t>
  </si>
  <si>
    <t>K. Ono</t>
  </si>
  <si>
    <t>https://cdn.sofifa.org/players/4/19/232567.png</t>
  </si>
  <si>
    <t>H. Kawabe</t>
  </si>
  <si>
    <t>https://cdn.sofifa.org/players/4/19/232823.png</t>
  </si>
  <si>
    <t>R. Rabeï</t>
  </si>
  <si>
    <t>https://cdn.sofifa.org/players/4/19/234615.png</t>
  </si>
  <si>
    <t>D. Duarte</t>
  </si>
  <si>
    <t>https://cdn.sofifa.org/players/4/19/187511.png</t>
  </si>
  <si>
    <t>R. Hutton</t>
  </si>
  <si>
    <t>https://cdn.sofifa.org/players/4/19/240248.png</t>
  </si>
  <si>
    <t>https://cdn.sofifa.org/players/4/19/239226.png</t>
  </si>
  <si>
    <t>https://cdn.sofifa.org/players/4/19/242554.png</t>
  </si>
  <si>
    <t>J. Iritier</t>
  </si>
  <si>
    <t>https://cdn.sofifa.org/players/4/19/236667.png</t>
  </si>
  <si>
    <t>P. López</t>
  </si>
  <si>
    <t>https://cdn.sofifa.org/players/4/19/239995.png</t>
  </si>
  <si>
    <t>L. Salas</t>
  </si>
  <si>
    <t>https://cdn.sofifa.org/players/4/19/240251.png</t>
  </si>
  <si>
    <t>L. Young</t>
  </si>
  <si>
    <t>https://cdn.sofifa.org/players/4/19/189307.png</t>
  </si>
  <si>
    <t>D. Bachmann</t>
  </si>
  <si>
    <t>https://cdn.sofifa.org/players/4/19/209532.png</t>
  </si>
  <si>
    <t>D. Olsson</t>
  </si>
  <si>
    <t>https://cdn.sofifa.org/players/4/19/210812.png</t>
  </si>
  <si>
    <t>S. Nkansah</t>
  </si>
  <si>
    <t>https://cdn.sofifa.org/players/4/19/229756.png</t>
  </si>
  <si>
    <t>R. Brewster</t>
  </si>
  <si>
    <t>https://cdn.sofifa.org/players/4/19/238460.png</t>
  </si>
  <si>
    <t>V. Méndez</t>
  </si>
  <si>
    <t>https://cdn.sofifa.org/players/4/19/240252.png</t>
  </si>
  <si>
    <t>M. Veloso</t>
  </si>
  <si>
    <t>https://cdn.sofifa.org/players/4/19/193404.png</t>
  </si>
  <si>
    <t>Y. Arquin</t>
  </si>
  <si>
    <t>https://cdn.sofifa.org/players/4/19/193660.png</t>
  </si>
  <si>
    <t>M. Jelavić</t>
  </si>
  <si>
    <t>https://cdn.sofifa.org/players/4/19/219261.png</t>
  </si>
  <si>
    <t>A. Edathodika</t>
  </si>
  <si>
    <t>https://cdn.sofifa.org/players/4/19/238205.png</t>
  </si>
  <si>
    <t>Luis Perea</t>
  </si>
  <si>
    <t>https://cdn.sofifa.org/players/4/19/238461.png</t>
  </si>
  <si>
    <t>J. Villalba</t>
  </si>
  <si>
    <t>https://cdn.sofifa.org/players/4/19/239741.png</t>
  </si>
  <si>
    <t>Perera</t>
  </si>
  <si>
    <t>https://cdn.sofifa.org/players/4/19/245631.png</t>
  </si>
  <si>
    <t>E. Kane</t>
  </si>
  <si>
    <t>https://cdn.sofifa.org/players/4/19/238208.png</t>
  </si>
  <si>
    <t>https://cdn.sofifa.org/players/4/19/244608.png</t>
  </si>
  <si>
    <t>B. Mwila</t>
  </si>
  <si>
    <t>https://cdn.sofifa.org/players/4/19/246144.png</t>
  </si>
  <si>
    <t>S. Pittman</t>
  </si>
  <si>
    <t>https://cdn.sofifa.org/players/4/19/243841.png</t>
  </si>
  <si>
    <t>E. Bajrami</t>
  </si>
  <si>
    <t>https://cdn.sofifa.org/players/4/19/181377.png</t>
  </si>
  <si>
    <t>R. Duffy</t>
  </si>
  <si>
    <t>https://cdn.sofifa.org/players/4/19/140418.png</t>
  </si>
  <si>
    <t>J. Karlström</t>
  </si>
  <si>
    <t>https://cdn.sofifa.org/players/4/19/214658.png</t>
  </si>
  <si>
    <t>Li Tixiang</t>
  </si>
  <si>
    <t>https://cdn.sofifa.org/players/4/19/221826.png</t>
  </si>
  <si>
    <t>L. Watkowiak</t>
  </si>
  <si>
    <t>https://cdn.sofifa.org/players/4/19/239746.png</t>
  </si>
  <si>
    <t>O. Sangante</t>
  </si>
  <si>
    <t>https://cdn.sofifa.org/players/4/19/240258.png</t>
  </si>
  <si>
    <t>G. Buckley</t>
  </si>
  <si>
    <t>https://cdn.sofifa.org/players/4/19/208771.png</t>
  </si>
  <si>
    <t>K. Jakob</t>
  </si>
  <si>
    <t>https://cdn.sofifa.org/players/4/19/236675.png</t>
  </si>
  <si>
    <t>Dani Sandoval</t>
  </si>
  <si>
    <t>https://cdn.sofifa.org/players/4/19/245635.png</t>
  </si>
  <si>
    <t>https://cdn.sofifa.org/players/4/19/225924.png</t>
  </si>
  <si>
    <t>S. Sprangler</t>
  </si>
  <si>
    <t>https://cdn.sofifa.org/players/4/19/229508.png</t>
  </si>
  <si>
    <t>T. Schmidt</t>
  </si>
  <si>
    <t>https://cdn.sofifa.org/players/4/19/231556.png</t>
  </si>
  <si>
    <t>I. Chenihi</t>
  </si>
  <si>
    <t>https://cdn.sofifa.org/players/4/19/242308.png</t>
  </si>
  <si>
    <t>L. Shephard</t>
  </si>
  <si>
    <t>https://cdn.sofifa.org/players/4/19/216453.png</t>
  </si>
  <si>
    <t>K. Dirks Riis</t>
  </si>
  <si>
    <t>https://cdn.sofifa.org/players/4/19/234629.png</t>
  </si>
  <si>
    <t>N. Freeman</t>
  </si>
  <si>
    <t>https://cdn.sofifa.org/players/4/19/235397.png</t>
  </si>
  <si>
    <t>B. Garratt</t>
  </si>
  <si>
    <t>https://cdn.sofifa.org/players/4/19/201094.png</t>
  </si>
  <si>
    <t>H. White</t>
  </si>
  <si>
    <t>https://cdn.sofifa.org/players/4/19/213894.png</t>
  </si>
  <si>
    <t>Sui Weijie</t>
  </si>
  <si>
    <t>https://cdn.sofifa.org/players/4/19/226182.png</t>
  </si>
  <si>
    <t>S. Mvibudulu</t>
  </si>
  <si>
    <t>https://cdn.sofifa.org/players/4/19/230534.png</t>
  </si>
  <si>
    <t>M. Degerlund</t>
  </si>
  <si>
    <t>https://cdn.sofifa.org/players/4/19/238214.png</t>
  </si>
  <si>
    <t>M. Al Enazi</t>
  </si>
  <si>
    <t>https://cdn.sofifa.org/players/4/19/235655.png</t>
  </si>
  <si>
    <t>J. Delem</t>
  </si>
  <si>
    <t>https://cdn.sofifa.org/players/4/19/237959.png</t>
  </si>
  <si>
    <t>André Anderson</t>
  </si>
  <si>
    <t>https://cdn.sofifa.org/players/4/19/245639.png</t>
  </si>
  <si>
    <t>F. Stritzel</t>
  </si>
  <si>
    <t>https://cdn.sofifa.org/players/4/19/208776.png</t>
  </si>
  <si>
    <t>W. Al Anazi</t>
  </si>
  <si>
    <t>https://cdn.sofifa.org/players/4/19/235656.png</t>
  </si>
  <si>
    <t>W. Jobello</t>
  </si>
  <si>
    <t>https://cdn.sofifa.org/players/4/19/208009.png</t>
  </si>
  <si>
    <t>Luo Xin</t>
  </si>
  <si>
    <t>https://cdn.sofifa.org/players/4/19/226186.png</t>
  </si>
  <si>
    <t>M. Green</t>
  </si>
  <si>
    <t>https://cdn.sofifa.org/players/4/19/184714.png</t>
  </si>
  <si>
    <t>T. David</t>
  </si>
  <si>
    <t>https://cdn.sofifa.org/players/4/19/235147.png</t>
  </si>
  <si>
    <t>A. Danek</t>
  </si>
  <si>
    <t>https://cdn.sofifa.org/players/4/19/239244.png</t>
  </si>
  <si>
    <t>F. Mussa</t>
  </si>
  <si>
    <t>https://cdn.sofifa.org/players/4/19/240012.png</t>
  </si>
  <si>
    <t>G. Bolger</t>
  </si>
  <si>
    <t>https://cdn.sofifa.org/players/4/19/182156.png</t>
  </si>
  <si>
    <t>G. Glendon</t>
  </si>
  <si>
    <t>https://cdn.sofifa.org/players/4/19/211597.png</t>
  </si>
  <si>
    <t>D. Caicedo</t>
  </si>
  <si>
    <t>https://cdn.sofifa.org/players/4/19/242573.png</t>
  </si>
  <si>
    <t>D. Oduro</t>
  </si>
  <si>
    <t>https://cdn.sofifa.org/players/4/19/177549.png</t>
  </si>
  <si>
    <t>M. Maphangule</t>
  </si>
  <si>
    <t>https://cdn.sofifa.org/players/4/19/243853.png</t>
  </si>
  <si>
    <t>J. Sheehan</t>
  </si>
  <si>
    <t>https://cdn.sofifa.org/players/4/19/212366.png</t>
  </si>
  <si>
    <t>Jesús Jiménez</t>
  </si>
  <si>
    <t>https://cdn.sofifa.org/players/4/19/244110.png</t>
  </si>
  <si>
    <t>G. Traoré</t>
  </si>
  <si>
    <t>https://cdn.sofifa.org/players/4/19/245390.png</t>
  </si>
  <si>
    <t>Lee Hyun Woong</t>
  </si>
  <si>
    <t>https://cdn.sofifa.org/players/4/19/199311.png</t>
  </si>
  <si>
    <t>T. Drage</t>
  </si>
  <si>
    <t>https://cdn.sofifa.org/players/4/19/197776.png</t>
  </si>
  <si>
    <t>L. Dajaku</t>
  </si>
  <si>
    <t>https://cdn.sofifa.org/players/4/19/246416.png</t>
  </si>
  <si>
    <t>Y. Al Musallam</t>
  </si>
  <si>
    <t>https://cdn.sofifa.org/players/4/19/209041.png</t>
  </si>
  <si>
    <t>Rayco</t>
  </si>
  <si>
    <t>https://cdn.sofifa.org/players/4/19/240529.png</t>
  </si>
  <si>
    <t>Han Hee Hoon</t>
  </si>
  <si>
    <t>https://cdn.sofifa.org/players/4/19/232338.png</t>
  </si>
  <si>
    <t>H. Muñoz</t>
  </si>
  <si>
    <t>https://cdn.sofifa.org/players/4/19/236434.png</t>
  </si>
  <si>
    <t>B. Badiashile</t>
  </si>
  <si>
    <t>https://cdn.sofifa.org/players/4/19/242578.png</t>
  </si>
  <si>
    <t>C. Porter</t>
  </si>
  <si>
    <t>https://cdn.sofifa.org/players/4/19/10899.png</t>
  </si>
  <si>
    <t>R. Kitto</t>
  </si>
  <si>
    <t>https://cdn.sofifa.org/players/4/19/220819.png</t>
  </si>
  <si>
    <t>N. Taravel</t>
  </si>
  <si>
    <t>https://cdn.sofifa.org/players/4/19/244115.png</t>
  </si>
  <si>
    <t>Y. Verschaeren</t>
  </si>
  <si>
    <t>https://cdn.sofifa.org/players/4/19/246419.png</t>
  </si>
  <si>
    <t>L. Wilkinson</t>
  </si>
  <si>
    <t>https://cdn.sofifa.org/players/4/19/195219.png</t>
  </si>
  <si>
    <t>M. Osores</t>
  </si>
  <si>
    <t>https://cdn.sofifa.org/players/4/19/241044.png</t>
  </si>
  <si>
    <t>M. Gueye</t>
  </si>
  <si>
    <t>https://cdn.sofifa.org/players/4/19/245652.png</t>
  </si>
  <si>
    <t>I. Bermingham</t>
  </si>
  <si>
    <t>https://cdn.sofifa.org/players/4/19/184980.png</t>
  </si>
  <si>
    <t>M. Demetriou</t>
  </si>
  <si>
    <t>https://cdn.sofifa.org/players/4/19/223381.png</t>
  </si>
  <si>
    <t>N. McGinley</t>
  </si>
  <si>
    <t>https://cdn.sofifa.org/players/4/19/234645.png</t>
  </si>
  <si>
    <t>N. Shipnoski</t>
  </si>
  <si>
    <t>https://cdn.sofifa.org/players/4/19/234901.png</t>
  </si>
  <si>
    <t>J. Murray</t>
  </si>
  <si>
    <t>https://cdn.sofifa.org/players/4/19/245653.png</t>
  </si>
  <si>
    <t>J. Mauersberger</t>
  </si>
  <si>
    <t>https://cdn.sofifa.org/players/4/19/157590.png</t>
  </si>
  <si>
    <t>S. Ambri</t>
  </si>
  <si>
    <t>https://cdn.sofifa.org/players/4/19/237718.png</t>
  </si>
  <si>
    <t>R. Sattelmaier</t>
  </si>
  <si>
    <t>https://cdn.sofifa.org/players/4/19/199831.png</t>
  </si>
  <si>
    <t>H. Gjesdal</t>
  </si>
  <si>
    <t>https://cdn.sofifa.org/players/4/19/214679.png</t>
  </si>
  <si>
    <t>Yang Shanping</t>
  </si>
  <si>
    <t>https://cdn.sofifa.org/players/4/19/182423.png</t>
  </si>
  <si>
    <t>M. Pode</t>
  </si>
  <si>
    <t>https://cdn.sofifa.org/players/4/19/176792.png</t>
  </si>
  <si>
    <t>N. Stierlin</t>
  </si>
  <si>
    <t>https://cdn.sofifa.org/players/4/19/242328.png</t>
  </si>
  <si>
    <t>A. Startsev</t>
  </si>
  <si>
    <t>https://cdn.sofifa.org/players/4/19/213401.png</t>
  </si>
  <si>
    <t>D. Petrovic</t>
  </si>
  <si>
    <t>https://cdn.sofifa.org/players/4/19/234649.png</t>
  </si>
  <si>
    <t>C. Daniel</t>
  </si>
  <si>
    <t>https://cdn.sofifa.org/players/4/19/182681.png</t>
  </si>
  <si>
    <t>J. Anderson</t>
  </si>
  <si>
    <t>https://cdn.sofifa.org/players/4/19/211610.png</t>
  </si>
  <si>
    <t>Kim Sang Won</t>
  </si>
  <si>
    <t>https://cdn.sofifa.org/players/4/19/222618.png</t>
  </si>
  <si>
    <t>O. Shenton</t>
  </si>
  <si>
    <t>https://cdn.sofifa.org/players/4/19/225946.png</t>
  </si>
  <si>
    <t>N. Rinderknecht</t>
  </si>
  <si>
    <t>https://cdn.sofifa.org/players/4/19/231834.png</t>
  </si>
  <si>
    <t>H. Al Habib</t>
  </si>
  <si>
    <t>https://cdn.sofifa.org/players/4/19/235162.png</t>
  </si>
  <si>
    <t>J. Díaz</t>
  </si>
  <si>
    <t>https://cdn.sofifa.org/players/4/19/237978.png</t>
  </si>
  <si>
    <t>N. Díaz</t>
  </si>
  <si>
    <t>https://cdn.sofifa.org/players/4/19/241562.png</t>
  </si>
  <si>
    <t>https://cdn.sofifa.org/players/4/19/192154.png</t>
  </si>
  <si>
    <t>M. Pronichev</t>
  </si>
  <si>
    <t>https://cdn.sofifa.org/players/4/19/244635.png</t>
  </si>
  <si>
    <t>A. Dadakdeniz</t>
  </si>
  <si>
    <t>https://cdn.sofifa.org/players/4/19/235932.png</t>
  </si>
  <si>
    <t>https://cdn.sofifa.org/players/4/19/243100.png</t>
  </si>
  <si>
    <t>V. Emmersón</t>
  </si>
  <si>
    <t>https://cdn.sofifa.org/players/4/19/243868.png</t>
  </si>
  <si>
    <t>V. Mykolenko</t>
  </si>
  <si>
    <t>https://cdn.sofifa.org/players/4/19/244380.png</t>
  </si>
  <si>
    <t>K. Çelik</t>
  </si>
  <si>
    <t>https://cdn.sofifa.org/players/4/19/246428.png</t>
  </si>
  <si>
    <t>W. Pawłowski</t>
  </si>
  <si>
    <t>https://cdn.sofifa.org/players/4/19/201117.png</t>
  </si>
  <si>
    <t>Du Jia</t>
  </si>
  <si>
    <t>https://cdn.sofifa.org/players/4/19/222621.png</t>
  </si>
  <si>
    <t>J. Knight</t>
  </si>
  <si>
    <t>https://cdn.sofifa.org/players/4/19/237213.png</t>
  </si>
  <si>
    <t>Samuel</t>
  </si>
  <si>
    <t>https://cdn.sofifa.org/players/4/19/242077.png</t>
  </si>
  <si>
    <t>O. Palmer</t>
  </si>
  <si>
    <t>https://cdn.sofifa.org/players/4/19/219550.png</t>
  </si>
  <si>
    <t>T. Thomas</t>
  </si>
  <si>
    <t>https://cdn.sofifa.org/players/4/19/225694.png</t>
  </si>
  <si>
    <t>E. Sanhueza</t>
  </si>
  <si>
    <t>https://cdn.sofifa.org/players/4/19/229534.png</t>
  </si>
  <si>
    <t>Y. Guzmán</t>
  </si>
  <si>
    <t>https://cdn.sofifa.org/players/4/19/237982.png</t>
  </si>
  <si>
    <t>J. Schneider</t>
  </si>
  <si>
    <t>https://cdn.sofifa.org/players/4/19/238238.png</t>
  </si>
  <si>
    <t>https://cdn.sofifa.org/players/4/19/192158.png</t>
  </si>
  <si>
    <t>F. Senninger</t>
  </si>
  <si>
    <t>https://cdn.sofifa.org/players/4/19/239775.png</t>
  </si>
  <si>
    <t>E. Ćivić</t>
  </si>
  <si>
    <t>https://cdn.sofifa.org/players/4/19/240031.png</t>
  </si>
  <si>
    <t>F. Crisanto</t>
  </si>
  <si>
    <t>https://cdn.sofifa.org/players/4/19/245151.png</t>
  </si>
  <si>
    <t>J. Gerezgiher</t>
  </si>
  <si>
    <t>https://cdn.sofifa.org/players/4/19/223904.png</t>
  </si>
  <si>
    <t>J. Hoffmann</t>
  </si>
  <si>
    <t>https://cdn.sofifa.org/players/4/19/239776.png</t>
  </si>
  <si>
    <t>G. Alcalá</t>
  </si>
  <si>
    <t>https://cdn.sofifa.org/players/4/19/226721.png</t>
  </si>
  <si>
    <t>A. Almendra</t>
  </si>
  <si>
    <t>https://cdn.sofifa.org/players/4/19/242081.png</t>
  </si>
  <si>
    <t>A. Dźwigała</t>
  </si>
  <si>
    <t>https://cdn.sofifa.org/players/4/19/211362.png</t>
  </si>
  <si>
    <t>A. Kenyon</t>
  </si>
  <si>
    <t>https://cdn.sofifa.org/players/4/19/216226.png</t>
  </si>
  <si>
    <t>S. Friðjónsson</t>
  </si>
  <si>
    <t>https://cdn.sofifa.org/players/4/19/224418.png</t>
  </si>
  <si>
    <t>F. Illarregui</t>
  </si>
  <si>
    <t>https://cdn.sofifa.org/players/4/19/225442.png</t>
  </si>
  <si>
    <t>D. Butler</t>
  </si>
  <si>
    <t>https://cdn.sofifa.org/players/4/19/209315.png</t>
  </si>
  <si>
    <t>https://cdn.sofifa.org/players/4/19/228771.png</t>
  </si>
  <si>
    <t>H. Özkan</t>
  </si>
  <si>
    <t>https://cdn.sofifa.org/players/4/19/237475.png</t>
  </si>
  <si>
    <t>E. Hewitt</t>
  </si>
  <si>
    <t>https://cdn.sofifa.org/players/4/19/203428.png</t>
  </si>
  <si>
    <t>Joan Sastre</t>
  </si>
  <si>
    <t>https://cdn.sofifa.org/players/4/19/231588.png</t>
  </si>
  <si>
    <t>F. Russo</t>
  </si>
  <si>
    <t>https://cdn.sofifa.org/players/4/19/245156.png</t>
  </si>
  <si>
    <t>J. Nuttall</t>
  </si>
  <si>
    <t>https://cdn.sofifa.org/players/4/19/221349.png</t>
  </si>
  <si>
    <t>Hélton Carvalhal</t>
  </si>
  <si>
    <t>https://cdn.sofifa.org/players/4/19/236197.png</t>
  </si>
  <si>
    <t>A. Rossipal</t>
  </si>
  <si>
    <t>https://cdn.sofifa.org/players/4/19/244133.png</t>
  </si>
  <si>
    <t>Wang Shouting</t>
  </si>
  <si>
    <t>https://cdn.sofifa.org/players/4/19/182949.png</t>
  </si>
  <si>
    <t>C. Montano</t>
  </si>
  <si>
    <t>https://cdn.sofifa.org/players/4/19/193957.png</t>
  </si>
  <si>
    <t>A. Abang</t>
  </si>
  <si>
    <t>https://cdn.sofifa.org/players/4/19/228006.png</t>
  </si>
  <si>
    <t>Seol Tae Soo</t>
  </si>
  <si>
    <t>https://cdn.sofifa.org/players/4/19/233382.png</t>
  </si>
  <si>
    <t>https://cdn.sofifa.org/players/4/19/234918.png</t>
  </si>
  <si>
    <t>B. Kapacak</t>
  </si>
  <si>
    <t>https://cdn.sofifa.org/players/4/19/244134.png</t>
  </si>
  <si>
    <t>M. Bülter</t>
  </si>
  <si>
    <t>https://cdn.sofifa.org/players/4/19/244390.png</t>
  </si>
  <si>
    <t>https://cdn.sofifa.org/players/4/19/209831.png</t>
  </si>
  <si>
    <t>Bae Jae Woo</t>
  </si>
  <si>
    <t>https://cdn.sofifa.org/players/4/19/227751.png</t>
  </si>
  <si>
    <t>O. Shaw</t>
  </si>
  <si>
    <t>https://cdn.sofifa.org/players/4/19/240807.png</t>
  </si>
  <si>
    <t>M. van Kins</t>
  </si>
  <si>
    <t>https://cdn.sofifa.org/players/4/19/241575.png</t>
  </si>
  <si>
    <t>N. Thaller</t>
  </si>
  <si>
    <t>https://cdn.sofifa.org/players/4/19/242343.png</t>
  </si>
  <si>
    <t>Elbis</t>
  </si>
  <si>
    <t>https://cdn.sofifa.org/players/4/19/244903.png</t>
  </si>
  <si>
    <t>https://cdn.sofifa.org/players/4/19/246439.png</t>
  </si>
  <si>
    <t>M. Kouhyar</t>
  </si>
  <si>
    <t>https://cdn.sofifa.org/players/4/19/233128.png</t>
  </si>
  <si>
    <t>R. Sutton</t>
  </si>
  <si>
    <t>https://cdn.sofifa.org/players/4/19/169896.png</t>
  </si>
  <si>
    <t>M. Cullen</t>
  </si>
  <si>
    <t>https://cdn.sofifa.org/players/4/19/198825.png</t>
  </si>
  <si>
    <t>A. Kiwomya</t>
  </si>
  <si>
    <t>https://cdn.sofifa.org/players/4/19/213673.png</t>
  </si>
  <si>
    <t>J. Sanchez</t>
  </si>
  <si>
    <t>https://cdn.sofifa.org/players/4/19/220841.png</t>
  </si>
  <si>
    <t>F. Onyeka</t>
  </si>
  <si>
    <t>https://cdn.sofifa.org/players/4/19/239529.png</t>
  </si>
  <si>
    <t>C. Krempicki</t>
  </si>
  <si>
    <t>https://cdn.sofifa.org/players/4/19/243881.png</t>
  </si>
  <si>
    <t>Marc Vales</t>
  </si>
  <si>
    <t>https://cdn.sofifa.org/players/4/19/192937.png</t>
  </si>
  <si>
    <t>Andorra</t>
  </si>
  <si>
    <t>https://cdn.sofifa.org/players/4/19/223146.png</t>
  </si>
  <si>
    <t>I. Lučić</t>
  </si>
  <si>
    <t>https://cdn.sofifa.org/players/4/19/210347.png</t>
  </si>
  <si>
    <t>B. Kukeli</t>
  </si>
  <si>
    <t>https://cdn.sofifa.org/players/4/19/186539.png</t>
  </si>
  <si>
    <t>A. Fisher</t>
  </si>
  <si>
    <t>https://cdn.sofifa.org/players/4/19/223404.png</t>
  </si>
  <si>
    <t>https://cdn.sofifa.org/players/4/19/226220.png</t>
  </si>
  <si>
    <t>A. Dávila</t>
  </si>
  <si>
    <t>https://cdn.sofifa.org/players/4/19/241068.png</t>
  </si>
  <si>
    <t>K. Mawatari</t>
  </si>
  <si>
    <t>https://cdn.sofifa.org/players/4/19/244652.png</t>
  </si>
  <si>
    <t>https://cdn.sofifa.org/players/4/19/246188.png</t>
  </si>
  <si>
    <t>Quinti</t>
  </si>
  <si>
    <t>https://cdn.sofifa.org/players/4/19/215725.png</t>
  </si>
  <si>
    <t>I. Ljubić</t>
  </si>
  <si>
    <t>https://cdn.sofifa.org/players/4/19/240045.png</t>
  </si>
  <si>
    <t>C. Arano</t>
  </si>
  <si>
    <t>https://cdn.sofifa.org/players/4/19/246189.png</t>
  </si>
  <si>
    <t>F. Barceló</t>
  </si>
  <si>
    <t>https://cdn.sofifa.org/players/4/19/235950.png</t>
  </si>
  <si>
    <t>K. Fukai</t>
  </si>
  <si>
    <t>https://cdn.sofifa.org/players/4/19/237742.png</t>
  </si>
  <si>
    <t>H. Sy</t>
  </si>
  <si>
    <t>https://cdn.sofifa.org/players/4/19/244398.png</t>
  </si>
  <si>
    <t>J. Odgaard</t>
  </si>
  <si>
    <t>https://cdn.sofifa.org/players/4/19/234671.png</t>
  </si>
  <si>
    <t>T. Bunmathan</t>
  </si>
  <si>
    <t>https://cdn.sofifa.org/players/4/19/242351.png</t>
  </si>
  <si>
    <t>M. Willsch</t>
  </si>
  <si>
    <t>https://cdn.sofifa.org/players/4/19/211888.png</t>
  </si>
  <si>
    <t>L. Fomba</t>
  </si>
  <si>
    <t>https://cdn.sofifa.org/players/4/19/236721.png</t>
  </si>
  <si>
    <t>C. Huérfano</t>
  </si>
  <si>
    <t>https://cdn.sofifa.org/players/4/19/238769.png</t>
  </si>
  <si>
    <t>I. Govea</t>
  </si>
  <si>
    <t>https://cdn.sofifa.org/players/4/19/242865.png</t>
  </si>
  <si>
    <t>B. Gladwin</t>
  </si>
  <si>
    <t>https://cdn.sofifa.org/players/4/19/221106.png</t>
  </si>
  <si>
    <t>Huang Zhengyu</t>
  </si>
  <si>
    <t>https://cdn.sofifa.org/players/4/19/233394.png</t>
  </si>
  <si>
    <t>A. Verdugo</t>
  </si>
  <si>
    <t>https://cdn.sofifa.org/players/4/19/238514.png</t>
  </si>
  <si>
    <t>V. Slivka</t>
  </si>
  <si>
    <t>https://cdn.sofifa.org/players/4/19/222387.png</t>
  </si>
  <si>
    <t>https://cdn.sofifa.org/players/4/19/225203.png</t>
  </si>
  <si>
    <t>W. Hashimoto</t>
  </si>
  <si>
    <t>https://cdn.sofifa.org/players/4/19/232371.png</t>
  </si>
  <si>
    <t>J. Broh Tonye</t>
  </si>
  <si>
    <t>https://cdn.sofifa.org/players/4/19/228788.png</t>
  </si>
  <si>
    <t>A. Kanté</t>
  </si>
  <si>
    <t>https://cdn.sofifa.org/players/4/19/229045.png</t>
  </si>
  <si>
    <t>S. Strand</t>
  </si>
  <si>
    <t>https://cdn.sofifa.org/players/4/19/243125.png</t>
  </si>
  <si>
    <t>Vitinho</t>
  </si>
  <si>
    <t>https://cdn.sofifa.org/players/4/19/244661.png</t>
  </si>
  <si>
    <t>F. Mayer</t>
  </si>
  <si>
    <t>https://cdn.sofifa.org/players/4/19/242102.png</t>
  </si>
  <si>
    <t>B. Maguire</t>
  </si>
  <si>
    <t>https://cdn.sofifa.org/players/4/19/187830.png</t>
  </si>
  <si>
    <t>Limerick FC</t>
  </si>
  <si>
    <t>https://cdn.sofifa.org/players/4/19/198071.png</t>
  </si>
  <si>
    <t>M. Håkansson</t>
  </si>
  <si>
    <t>https://cdn.sofifa.org/players/4/19/211127.png</t>
  </si>
  <si>
    <t>F. Kohls</t>
  </si>
  <si>
    <t>https://cdn.sofifa.org/players/4/19/230583.png</t>
  </si>
  <si>
    <t>L. Zidane</t>
  </si>
  <si>
    <t>https://cdn.sofifa.org/players/4/19/240311.png</t>
  </si>
  <si>
    <t>Jeon Hyeon Chul</t>
  </si>
  <si>
    <t>https://cdn.sofifa.org/players/4/19/208056.png</t>
  </si>
  <si>
    <t>J. Weir</t>
  </si>
  <si>
    <t>https://cdn.sofifa.org/players/4/19/213688.png</t>
  </si>
  <si>
    <t>M. Rose</t>
  </si>
  <si>
    <t>https://cdn.sofifa.org/players/4/19/163768.png</t>
  </si>
  <si>
    <t>B. Moore</t>
  </si>
  <si>
    <t>https://cdn.sofifa.org/players/4/19/169912.png</t>
  </si>
  <si>
    <t>D. Mihailovic</t>
  </si>
  <si>
    <t>https://cdn.sofifa.org/players/4/19/237496.png</t>
  </si>
  <si>
    <t>G. Zabret</t>
  </si>
  <si>
    <t>https://cdn.sofifa.org/players/4/19/246200.png</t>
  </si>
  <si>
    <t>K. Al Kaabi</t>
  </si>
  <si>
    <t>https://cdn.sofifa.org/players/4/19/221369.png</t>
  </si>
  <si>
    <t>https://cdn.sofifa.org/players/4/19/213434.png</t>
  </si>
  <si>
    <t>D. Rosende</t>
  </si>
  <si>
    <t>https://cdn.sofifa.org/players/4/19/214458.png</t>
  </si>
  <si>
    <t>D. Baumgartner</t>
  </si>
  <si>
    <t>https://cdn.sofifa.org/players/4/19/229818.png</t>
  </si>
  <si>
    <t>M. Pantović</t>
  </si>
  <si>
    <t>https://cdn.sofifa.org/players/4/19/231354.png</t>
  </si>
  <si>
    <t>M. Goncalves</t>
  </si>
  <si>
    <t>https://cdn.sofifa.org/players/4/19/244410.png</t>
  </si>
  <si>
    <t>J. Branger-Engone</t>
  </si>
  <si>
    <t>https://cdn.sofifa.org/players/4/19/244923.png</t>
  </si>
  <si>
    <t>R. Renner</t>
  </si>
  <si>
    <t>https://cdn.sofifa.org/players/4/19/223676.png</t>
  </si>
  <si>
    <t>R. Hatsuse</t>
  </si>
  <si>
    <t>https://cdn.sofifa.org/players/4/19/232636.png</t>
  </si>
  <si>
    <t>https://cdn.sofifa.org/players/4/19/232892.png</t>
  </si>
  <si>
    <t>R. Droehnle</t>
  </si>
  <si>
    <t>https://cdn.sofifa.org/players/4/19/243132.png</t>
  </si>
  <si>
    <t>S. McCoulsky</t>
  </si>
  <si>
    <t>https://cdn.sofifa.org/players/4/19/231613.png</t>
  </si>
  <si>
    <t>F. Dady Ngoy</t>
  </si>
  <si>
    <t>https://cdn.sofifa.org/players/4/19/244157.png</t>
  </si>
  <si>
    <t>M. Dolan</t>
  </si>
  <si>
    <t>https://cdn.sofifa.org/players/4/19/204222.png</t>
  </si>
  <si>
    <t>S. Jackson</t>
  </si>
  <si>
    <t>https://cdn.sofifa.org/players/4/19/163774.png</t>
  </si>
  <si>
    <t>D. Oldaker</t>
  </si>
  <si>
    <t>https://cdn.sofifa.org/players/4/19/230590.png</t>
  </si>
  <si>
    <t>R. Basque</t>
  </si>
  <si>
    <t>https://cdn.sofifa.org/players/4/19/239038.png</t>
  </si>
  <si>
    <t>Javi Pérez</t>
  </si>
  <si>
    <t>https://cdn.sofifa.org/players/4/19/244670.png</t>
  </si>
  <si>
    <t>C. Ogilvie</t>
  </si>
  <si>
    <t>https://cdn.sofifa.org/players/4/19/222399.png</t>
  </si>
  <si>
    <t>Z. Elbouzedi</t>
  </si>
  <si>
    <t>https://cdn.sofifa.org/players/4/19/230847.png</t>
  </si>
  <si>
    <t>P. Dárdai</t>
  </si>
  <si>
    <t>https://cdn.sofifa.org/players/4/19/238271.png</t>
  </si>
  <si>
    <t>Prendes</t>
  </si>
  <si>
    <t>https://cdn.sofifa.org/players/4/19/240575.png</t>
  </si>
  <si>
    <t>https://cdn.sofifa.org/players/4/19/245439.png</t>
  </si>
  <si>
    <t>M. Willock</t>
  </si>
  <si>
    <t>https://cdn.sofifa.org/players/4/19/213696.png</t>
  </si>
  <si>
    <t>E. Riis Jakobsen</t>
  </si>
  <si>
    <t>https://cdn.sofifa.org/players/4/19/231616.png</t>
  </si>
  <si>
    <t>https://cdn.sofifa.org/players/4/19/231872.png</t>
  </si>
  <si>
    <t>M. Biamou</t>
  </si>
  <si>
    <t>https://cdn.sofifa.org/players/4/19/239552.png</t>
  </si>
  <si>
    <t>D. Cardozo</t>
  </si>
  <si>
    <t>https://cdn.sofifa.org/players/4/19/183744.png</t>
  </si>
  <si>
    <t>E. Seidou</t>
  </si>
  <si>
    <t>https://cdn.sofifa.org/players/4/19/203969.png</t>
  </si>
  <si>
    <t>S. Ohlsson</t>
  </si>
  <si>
    <t>https://cdn.sofifa.org/players/4/19/222145.png</t>
  </si>
  <si>
    <t>C. Woodman</t>
  </si>
  <si>
    <t>https://cdn.sofifa.org/players/4/19/102593.png</t>
  </si>
  <si>
    <t>V. Leikvoll Moberg</t>
  </si>
  <si>
    <t>https://cdn.sofifa.org/players/4/19/235457.png</t>
  </si>
  <si>
    <t>https://cdn.sofifa.org/players/4/19/237249.png</t>
  </si>
  <si>
    <t>L. Öhman</t>
  </si>
  <si>
    <t>https://cdn.sofifa.org/players/4/19/193473.png</t>
  </si>
  <si>
    <t>T. Morishima</t>
  </si>
  <si>
    <t>https://cdn.sofifa.org/players/4/19/232898.png</t>
  </si>
  <si>
    <t>S. Cleveland</t>
  </si>
  <si>
    <t>https://cdn.sofifa.org/players/4/19/237250.png</t>
  </si>
  <si>
    <t>U. Nissilä</t>
  </si>
  <si>
    <t>https://cdn.sofifa.org/players/4/19/243906.png</t>
  </si>
  <si>
    <t>J. Thompson</t>
  </si>
  <si>
    <t>https://cdn.sofifa.org/players/4/19/178626.png</t>
  </si>
  <si>
    <t>João Lopes</t>
  </si>
  <si>
    <t>https://cdn.sofifa.org/players/4/19/244418.png</t>
  </si>
  <si>
    <t>Lee Jin Hyung</t>
  </si>
  <si>
    <t>https://cdn.sofifa.org/players/4/19/208067.png</t>
  </si>
  <si>
    <t>C. Essers</t>
  </si>
  <si>
    <t>https://cdn.sofifa.org/players/4/19/243395.png</t>
  </si>
  <si>
    <t>F. Franks</t>
  </si>
  <si>
    <t>https://cdn.sofifa.org/players/4/19/189891.png</t>
  </si>
  <si>
    <t>J. Campbell-Ryce</t>
  </si>
  <si>
    <t>https://cdn.sofifa.org/players/4/19/138180.png</t>
  </si>
  <si>
    <t>M. Etuin</t>
  </si>
  <si>
    <t>https://cdn.sofifa.org/players/4/19/242116.png</t>
  </si>
  <si>
    <t>Jung San</t>
  </si>
  <si>
    <t>https://cdn.sofifa.org/players/4/19/191684.png</t>
  </si>
  <si>
    <t>Liu Yu</t>
  </si>
  <si>
    <t>https://cdn.sofifa.org/players/4/19/182469.png</t>
  </si>
  <si>
    <t>C. Hamilton</t>
  </si>
  <si>
    <t>https://cdn.sofifa.org/players/4/19/225734.png</t>
  </si>
  <si>
    <t>I. McShane</t>
  </si>
  <si>
    <t>https://cdn.sofifa.org/players/4/19/229062.png</t>
  </si>
  <si>
    <t>Y. Misao</t>
  </si>
  <si>
    <t>https://cdn.sofifa.org/players/4/19/233158.png</t>
  </si>
  <si>
    <t>M. Pribula</t>
  </si>
  <si>
    <t>https://cdn.sofifa.org/players/4/19/244166.png</t>
  </si>
  <si>
    <t>J. Grimes</t>
  </si>
  <si>
    <t>https://cdn.sofifa.org/players/4/19/193478.png</t>
  </si>
  <si>
    <t>E. Nouri</t>
  </si>
  <si>
    <t>https://cdn.sofifa.org/players/4/19/176839.png</t>
  </si>
  <si>
    <t>https://cdn.sofifa.org/players/4/19/52679.png</t>
  </si>
  <si>
    <t>Martí Vilá</t>
  </si>
  <si>
    <t>https://cdn.sofifa.org/players/4/19/245704.png</t>
  </si>
  <si>
    <t>K. Piedrahita</t>
  </si>
  <si>
    <t>https://cdn.sofifa.org/players/4/19/214473.png</t>
  </si>
  <si>
    <t>Seo Young Jae</t>
  </si>
  <si>
    <t>https://cdn.sofifa.org/players/4/19/235465.png</t>
  </si>
  <si>
    <t>Y. Songo'o</t>
  </si>
  <si>
    <t>https://cdn.sofifa.org/players/4/19/203210.png</t>
  </si>
  <si>
    <t>Lang Zheng</t>
  </si>
  <si>
    <t>https://cdn.sofifa.org/players/4/19/181962.png</t>
  </si>
  <si>
    <t>J. Matt</t>
  </si>
  <si>
    <t>https://cdn.sofifa.org/players/4/19/212683.png</t>
  </si>
  <si>
    <t>J. Yates</t>
  </si>
  <si>
    <t>https://cdn.sofifa.org/players/4/19/226507.png</t>
  </si>
  <si>
    <t>A. Baker</t>
  </si>
  <si>
    <t>https://cdn.sofifa.org/players/4/19/229324.png</t>
  </si>
  <si>
    <t>I. Morales</t>
  </si>
  <si>
    <t>https://cdn.sofifa.org/players/4/19/235980.png</t>
  </si>
  <si>
    <t>M. Verreth</t>
  </si>
  <si>
    <t>https://cdn.sofifa.org/players/4/19/237772.png</t>
  </si>
  <si>
    <t>Zhu Ting</t>
  </si>
  <si>
    <t>https://cdn.sofifa.org/players/4/19/181964.png</t>
  </si>
  <si>
    <t>https://cdn.sofifa.org/players/4/19/215501.png</t>
  </si>
  <si>
    <t>A. Mangan</t>
  </si>
  <si>
    <t>https://cdn.sofifa.org/players/4/19/170445.png</t>
  </si>
  <si>
    <t>https://cdn.sofifa.org/players/4/19/237005.png</t>
  </si>
  <si>
    <t>T. Antalyalı</t>
  </si>
  <si>
    <t>https://cdn.sofifa.org/players/4/19/224718.png</t>
  </si>
  <si>
    <t>https://cdn.sofifa.org/players/4/19/232910.png</t>
  </si>
  <si>
    <t>A. Ramsdale</t>
  </si>
  <si>
    <t>https://cdn.sofifa.org/players/4/19/233934.png</t>
  </si>
  <si>
    <t>S. Sørli</t>
  </si>
  <si>
    <t>https://cdn.sofifa.org/players/4/19/236750.png</t>
  </si>
  <si>
    <t>Choi Hyun Tae</t>
  </si>
  <si>
    <t>https://cdn.sofifa.org/players/4/19/202959.png</t>
  </si>
  <si>
    <t>Jefté</t>
  </si>
  <si>
    <t>https://cdn.sofifa.org/players/4/19/206031.png</t>
  </si>
  <si>
    <t>G. Crociata</t>
  </si>
  <si>
    <t>https://cdn.sofifa.org/players/4/19/235215.png</t>
  </si>
  <si>
    <t>V. Pinson</t>
  </si>
  <si>
    <t>https://cdn.sofifa.org/players/4/19/243919.png</t>
  </si>
  <si>
    <t>https://cdn.sofifa.org/players/4/19/216272.png</t>
  </si>
  <si>
    <t>K. Lejeune</t>
  </si>
  <si>
    <t>https://cdn.sofifa.org/players/4/19/171984.png</t>
  </si>
  <si>
    <t>D. Avounou</t>
  </si>
  <si>
    <t>https://cdn.sofifa.org/players/4/19/239312.png</t>
  </si>
  <si>
    <t>S. Barreto</t>
  </si>
  <si>
    <t>https://cdn.sofifa.org/players/4/19/241872.png</t>
  </si>
  <si>
    <t>T. Sawada</t>
  </si>
  <si>
    <t>https://cdn.sofifa.org/players/4/19/242128.png</t>
  </si>
  <si>
    <t>T. Payne</t>
  </si>
  <si>
    <t>https://cdn.sofifa.org/players/4/19/209361.png</t>
  </si>
  <si>
    <t>M. Yamane</t>
  </si>
  <si>
    <t>https://cdn.sofifa.org/players/4/19/233169.png</t>
  </si>
  <si>
    <t>J. Dem</t>
  </si>
  <si>
    <t>https://cdn.sofifa.org/players/4/19/238801.png</t>
  </si>
  <si>
    <t>Ba Dun</t>
  </si>
  <si>
    <t>https://cdn.sofifa.org/players/4/19/224466.png</t>
  </si>
  <si>
    <t>A. Georgiou</t>
  </si>
  <si>
    <t>https://cdn.sofifa.org/players/4/19/233426.png</t>
  </si>
  <si>
    <t>Álex Blanco</t>
  </si>
  <si>
    <t>https://cdn.sofifa.org/players/4/19/245714.png</t>
  </si>
  <si>
    <t>J. Kotzke</t>
  </si>
  <si>
    <t>https://cdn.sofifa.org/players/4/19/193235.png</t>
  </si>
  <si>
    <t>I. Varone</t>
  </si>
  <si>
    <t>https://cdn.sofifa.org/players/4/19/235476.png</t>
  </si>
  <si>
    <t>J. Cejas</t>
  </si>
  <si>
    <t>https://cdn.sofifa.org/players/4/19/238036.png</t>
  </si>
  <si>
    <t>T. Söderström</t>
  </si>
  <si>
    <t>https://cdn.sofifa.org/players/4/19/212693.png</t>
  </si>
  <si>
    <t>Fran Serrano</t>
  </si>
  <si>
    <t>https://cdn.sofifa.org/players/4/19/221653.png</t>
  </si>
  <si>
    <t>K. Fujimoto</t>
  </si>
  <si>
    <t>https://cdn.sofifa.org/players/4/19/237781.png</t>
  </si>
  <si>
    <t>I. Moreno</t>
  </si>
  <si>
    <t>https://cdn.sofifa.org/players/4/19/243157.png</t>
  </si>
  <si>
    <t>Lucas Rodrigues</t>
  </si>
  <si>
    <t>https://cdn.sofifa.org/players/4/19/245717.png</t>
  </si>
  <si>
    <t>S. Slocombe</t>
  </si>
  <si>
    <t>https://cdn.sofifa.org/players/4/19/189909.png</t>
  </si>
  <si>
    <t>J. Araya</t>
  </si>
  <si>
    <t>https://cdn.sofifa.org/players/4/19/221398.png</t>
  </si>
  <si>
    <t>A. Palumbo</t>
  </si>
  <si>
    <t>https://cdn.sofifa.org/players/4/19/224982.png</t>
  </si>
  <si>
    <t>J. Wehrmann</t>
  </si>
  <si>
    <t>https://cdn.sofifa.org/players/4/19/238038.png</t>
  </si>
  <si>
    <t>R. Taillan</t>
  </si>
  <si>
    <t>https://cdn.sofifa.org/players/4/19/243926.png</t>
  </si>
  <si>
    <t>C. Sabaly</t>
  </si>
  <si>
    <t>https://cdn.sofifa.org/players/4/19/244694.png</t>
  </si>
  <si>
    <t>M. Phaeton</t>
  </si>
  <si>
    <t>https://cdn.sofifa.org/players/4/19/246230.png</t>
  </si>
  <si>
    <t>P. Uscanga</t>
  </si>
  <si>
    <t>https://cdn.sofifa.org/players/4/19/190934.png</t>
  </si>
  <si>
    <t>J. Konings</t>
  </si>
  <si>
    <t>https://cdn.sofifa.org/players/4/19/244183.png</t>
  </si>
  <si>
    <t>A. Ndiaye</t>
  </si>
  <si>
    <t>https://cdn.sofifa.org/players/4/19/244695.png</t>
  </si>
  <si>
    <t>A. Groiß</t>
  </si>
  <si>
    <t>https://cdn.sofifa.org/players/4/19/245719.png</t>
  </si>
  <si>
    <t>C. Gameiro</t>
  </si>
  <si>
    <t>https://cdn.sofifa.org/players/4/19/204248.png</t>
  </si>
  <si>
    <t>I. Buckley-Ricketts</t>
  </si>
  <si>
    <t>https://cdn.sofifa.org/players/4/19/223960.png</t>
  </si>
  <si>
    <t>F. Ahumada</t>
  </si>
  <si>
    <t>https://cdn.sofifa.org/players/4/19/226264.png</t>
  </si>
  <si>
    <t>A. Vaikla</t>
  </si>
  <si>
    <t>https://cdn.sofifa.org/players/4/19/229848.png</t>
  </si>
  <si>
    <t>https://cdn.sofifa.org/players/4/19/236760.png</t>
  </si>
  <si>
    <t>A. Al Asmari</t>
  </si>
  <si>
    <t>https://cdn.sofifa.org/players/4/19/240600.png</t>
  </si>
  <si>
    <t>A. Roldan</t>
  </si>
  <si>
    <t>https://cdn.sofifa.org/players/4/19/242648.png</t>
  </si>
  <si>
    <t>D. Amankwaa</t>
  </si>
  <si>
    <t>https://cdn.sofifa.org/players/4/19/201945.png</t>
  </si>
  <si>
    <t>S. Balić</t>
  </si>
  <si>
    <t>https://cdn.sofifa.org/players/4/19/206297.png</t>
  </si>
  <si>
    <t>S. Griffin</t>
  </si>
  <si>
    <t>https://cdn.sofifa.org/players/4/19/218585.png</t>
  </si>
  <si>
    <t>M. Sadílek</t>
  </si>
  <si>
    <t>https://cdn.sofifa.org/players/4/19/245209.png</t>
  </si>
  <si>
    <t>G. Jansson</t>
  </si>
  <si>
    <t>https://cdn.sofifa.org/players/4/19/199130.png</t>
  </si>
  <si>
    <t>C. Duffus</t>
  </si>
  <si>
    <t>https://cdn.sofifa.org/players/4/19/216794.png</t>
  </si>
  <si>
    <t>F. Escales</t>
  </si>
  <si>
    <t>https://cdn.sofifa.org/players/4/19/232410.png</t>
  </si>
  <si>
    <t>A. Silva Quiroga</t>
  </si>
  <si>
    <t>https://cdn.sofifa.org/players/4/19/244954.png</t>
  </si>
  <si>
    <t>C. Humphreys-Grant</t>
  </si>
  <si>
    <t>https://cdn.sofifa.org/players/4/19/223963.png</t>
  </si>
  <si>
    <t>N. Sakemoto</t>
  </si>
  <si>
    <t>https://cdn.sofifa.org/players/4/19/237787.png</t>
  </si>
  <si>
    <t>https://cdn.sofifa.org/players/4/19/244955.png</t>
  </si>
  <si>
    <t>J. Teze</t>
  </si>
  <si>
    <t>https://cdn.sofifa.org/players/4/19/245211.png</t>
  </si>
  <si>
    <t>https://cdn.sofifa.org/players/4/19/236764.png</t>
  </si>
  <si>
    <t>H. Kyprianou</t>
  </si>
  <si>
    <t>https://cdn.sofifa.org/players/4/19/221149.png</t>
  </si>
  <si>
    <t>S. Otsuki</t>
  </si>
  <si>
    <t>https://cdn.sofifa.org/players/4/19/233181.png</t>
  </si>
  <si>
    <t>Y. Kimoto</t>
  </si>
  <si>
    <t>https://cdn.sofifa.org/players/4/19/237789.png</t>
  </si>
  <si>
    <t>Baba Fernandes</t>
  </si>
  <si>
    <t>https://cdn.sofifa.org/players/4/19/245213.png</t>
  </si>
  <si>
    <t>L. Walthert</t>
  </si>
  <si>
    <t>https://cdn.sofifa.org/players/4/19/135646.png</t>
  </si>
  <si>
    <t>https://cdn.sofifa.org/players/4/19/218846.png</t>
  </si>
  <si>
    <t>P. Puchegger</t>
  </si>
  <si>
    <t>https://cdn.sofifa.org/players/4/19/239582.png</t>
  </si>
  <si>
    <t>Aarón</t>
  </si>
  <si>
    <t>https://cdn.sofifa.org/players/4/19/220383.png</t>
  </si>
  <si>
    <t>https://cdn.sofifa.org/players/4/19/157407.png</t>
  </si>
  <si>
    <t>L. Grorud</t>
  </si>
  <si>
    <t>https://cdn.sofifa.org/players/4/19/166879.png</t>
  </si>
  <si>
    <t>J. Kitolano</t>
  </si>
  <si>
    <t>https://cdn.sofifa.org/players/4/19/234207.png</t>
  </si>
  <si>
    <t>Zhang Yu</t>
  </si>
  <si>
    <t>https://cdn.sofifa.org/players/4/19/242911.png</t>
  </si>
  <si>
    <t>O. Banks</t>
  </si>
  <si>
    <t>https://cdn.sofifa.org/players/4/19/200928.png</t>
  </si>
  <si>
    <t>C. Ponce</t>
  </si>
  <si>
    <t>https://cdn.sofifa.org/players/4/19/214752.png</t>
  </si>
  <si>
    <t>Abeledo</t>
  </si>
  <si>
    <t>https://cdn.sofifa.org/players/4/19/220640.png</t>
  </si>
  <si>
    <t>A. McDonald</t>
  </si>
  <si>
    <t>https://cdn.sofifa.org/players/4/19/241889.png</t>
  </si>
  <si>
    <t>J. Laurent</t>
  </si>
  <si>
    <t>https://cdn.sofifa.org/players/4/19/217826.png</t>
  </si>
  <si>
    <t>https://cdn.sofifa.org/players/4/19/242914.png</t>
  </si>
  <si>
    <t>https://cdn.sofifa.org/players/4/19/222947.png</t>
  </si>
  <si>
    <t>W. Piñones</t>
  </si>
  <si>
    <t>https://cdn.sofifa.org/players/4/19/242147.png</t>
  </si>
  <si>
    <t>https://cdn.sofifa.org/players/4/19/243939.png</t>
  </si>
  <si>
    <t>A. Tideman</t>
  </si>
  <si>
    <t>https://cdn.sofifa.org/players/4/19/207588.png</t>
  </si>
  <si>
    <t>H. Robstad</t>
  </si>
  <si>
    <t>https://cdn.sofifa.org/players/4/19/232164.png</t>
  </si>
  <si>
    <t>K. Goden</t>
  </si>
  <si>
    <t>https://cdn.sofifa.org/players/4/19/244708.png</t>
  </si>
  <si>
    <t>S. Al Shehri</t>
  </si>
  <si>
    <t>https://cdn.sofifa.org/players/4/19/211173.png</t>
  </si>
  <si>
    <t>Alberto Redondo</t>
  </si>
  <si>
    <t>https://cdn.sofifa.org/players/4/19/243429.png</t>
  </si>
  <si>
    <t>K. Shimura</t>
  </si>
  <si>
    <t>https://cdn.sofifa.org/players/4/19/232678.png</t>
  </si>
  <si>
    <t>A. Connolly</t>
  </si>
  <si>
    <t>https://cdn.sofifa.org/players/4/19/237286.png</t>
  </si>
  <si>
    <t>H. Davis</t>
  </si>
  <si>
    <t>https://cdn.sofifa.org/players/4/19/194790.png</t>
  </si>
  <si>
    <t>M. Festa</t>
  </si>
  <si>
    <t>https://cdn.sofifa.org/players/4/19/230631.png</t>
  </si>
  <si>
    <t>M. McGlinchey</t>
  </si>
  <si>
    <t>https://cdn.sofifa.org/players/4/19/169447.png</t>
  </si>
  <si>
    <t>M. Siabanis</t>
  </si>
  <si>
    <t>https://cdn.sofifa.org/players/4/19/237543.png</t>
  </si>
  <si>
    <t>Z. Ljubijankič</t>
  </si>
  <si>
    <t>https://cdn.sofifa.org/players/4/19/176103.png</t>
  </si>
  <si>
    <t>Miguel Ángel</t>
  </si>
  <si>
    <t>https://cdn.sofifa.org/players/4/19/243431.png</t>
  </si>
  <si>
    <t>R. Murray</t>
  </si>
  <si>
    <t>https://cdn.sofifa.org/players/4/19/194791.png</t>
  </si>
  <si>
    <t>Y. Ma-Kalambay</t>
  </si>
  <si>
    <t>https://cdn.sofifa.org/players/4/19/152552.png</t>
  </si>
  <si>
    <t>Borja Domingo</t>
  </si>
  <si>
    <t>https://cdn.sofifa.org/players/4/19/229864.png</t>
  </si>
  <si>
    <t>Kim Geon Ung</t>
  </si>
  <si>
    <t>https://cdn.sofifa.org/players/4/19/231912.png</t>
  </si>
  <si>
    <t>R. Sawakami</t>
  </si>
  <si>
    <t>https://cdn.sofifa.org/players/4/19/237800.png</t>
  </si>
  <si>
    <t>E. Bwomono</t>
  </si>
  <si>
    <t>https://cdn.sofifa.org/players/4/19/240616.png</t>
  </si>
  <si>
    <t>M. Erlic</t>
  </si>
  <si>
    <t>https://cdn.sofifa.org/players/4/19/244456.png</t>
  </si>
  <si>
    <t>I. Osbourne</t>
  </si>
  <si>
    <t>https://cdn.sofifa.org/players/4/19/172265.png</t>
  </si>
  <si>
    <t>R. Herrmann</t>
  </si>
  <si>
    <t>https://cdn.sofifa.org/players/4/19/239337.png</t>
  </si>
  <si>
    <t>B. Al Seliteen</t>
  </si>
  <si>
    <t>https://cdn.sofifa.org/players/4/19/210922.png</t>
  </si>
  <si>
    <t>H. Hauksson</t>
  </si>
  <si>
    <t>https://cdn.sofifa.org/players/4/19/226538.png</t>
  </si>
  <si>
    <t>D. Gonzalez</t>
  </si>
  <si>
    <t>https://cdn.sofifa.org/players/4/19/233706.png</t>
  </si>
  <si>
    <t>J. Verdugo</t>
  </si>
  <si>
    <t>https://cdn.sofifa.org/players/4/19/219627.png</t>
  </si>
  <si>
    <t>A. Hasegawa</t>
  </si>
  <si>
    <t>https://cdn.sofifa.org/players/4/19/229355.png</t>
  </si>
  <si>
    <t>J. Marulanda</t>
  </si>
  <si>
    <t>https://cdn.sofifa.org/players/4/19/242155.png</t>
  </si>
  <si>
    <t>M. Vallecilla</t>
  </si>
  <si>
    <t>https://cdn.sofifa.org/players/4/19/227052.png</t>
  </si>
  <si>
    <t>P. Choroba</t>
  </si>
  <si>
    <t>https://cdn.sofifa.org/players/4/19/243692.png</t>
  </si>
  <si>
    <t>D. Guidi</t>
  </si>
  <si>
    <t>https://cdn.sofifa.org/players/4/19/244460.png</t>
  </si>
  <si>
    <t>W. Decas</t>
  </si>
  <si>
    <t>https://cdn.sofifa.org/players/4/19/244716.png</t>
  </si>
  <si>
    <t>https://cdn.sofifa.org/players/4/19/212973.png</t>
  </si>
  <si>
    <t>M. Tombakti</t>
  </si>
  <si>
    <t>https://cdn.sofifa.org/players/4/19/231661.png</t>
  </si>
  <si>
    <t>A. Castro-Montes</t>
  </si>
  <si>
    <t>https://cdn.sofifa.org/players/4/19/233965.png</t>
  </si>
  <si>
    <t>L. Hemmerich</t>
  </si>
  <si>
    <t>https://cdn.sofifa.org/players/4/19/239341.png</t>
  </si>
  <si>
    <t>https://cdn.sofifa.org/players/4/19/240109.png</t>
  </si>
  <si>
    <t>L. Reddy</t>
  </si>
  <si>
    <t>https://cdn.sofifa.org/players/4/19/180717.png</t>
  </si>
  <si>
    <t>G. Ávalos</t>
  </si>
  <si>
    <t>https://cdn.sofifa.org/players/4/19/226286.png</t>
  </si>
  <si>
    <t>N. Sakurauchi</t>
  </si>
  <si>
    <t>https://cdn.sofifa.org/players/4/19/232686.png</t>
  </si>
  <si>
    <t>H. Ndam</t>
  </si>
  <si>
    <t>https://cdn.sofifa.org/players/4/19/237550.png</t>
  </si>
  <si>
    <t>Ricardo Friedrich</t>
  </si>
  <si>
    <t>https://cdn.sofifa.org/players/4/19/242159.png</t>
  </si>
  <si>
    <t>Jeong Tae Wook</t>
  </si>
  <si>
    <t>https://cdn.sofifa.org/players/4/19/238576.png</t>
  </si>
  <si>
    <t>M. Lode</t>
  </si>
  <si>
    <t>https://cdn.sofifa.org/players/4/19/242160.png</t>
  </si>
  <si>
    <t>S. Rhein</t>
  </si>
  <si>
    <t>https://cdn.sofifa.org/players/4/19/246256.png</t>
  </si>
  <si>
    <t>O. Karlsson</t>
  </si>
  <si>
    <t>https://cdn.sofifa.org/players/4/19/216817.png</t>
  </si>
  <si>
    <t>F. Arkenberg</t>
  </si>
  <si>
    <t>https://cdn.sofifa.org/players/4/19/233969.png</t>
  </si>
  <si>
    <t>https://cdn.sofifa.org/players/4/19/244209.png</t>
  </si>
  <si>
    <t>Rubén Enri</t>
  </si>
  <si>
    <t>https://cdn.sofifa.org/players/4/19/245745.png</t>
  </si>
  <si>
    <t>https://cdn.sofifa.org/players/4/19/183025.png</t>
  </si>
  <si>
    <t>P. Magnín</t>
  </si>
  <si>
    <t>https://cdn.sofifa.org/players/4/19/215026.png</t>
  </si>
  <si>
    <t>A. Mostafa</t>
  </si>
  <si>
    <t>https://cdn.sofifa.org/players/4/19/243954.png</t>
  </si>
  <si>
    <t>T. Aldred</t>
  </si>
  <si>
    <t>https://cdn.sofifa.org/players/4/19/190962.png</t>
  </si>
  <si>
    <t>https://cdn.sofifa.org/players/4/19/198899.png</t>
  </si>
  <si>
    <t>https://cdn.sofifa.org/players/4/19/220147.png</t>
  </si>
  <si>
    <t>V. Gyökeres</t>
  </si>
  <si>
    <t>https://cdn.sofifa.org/players/4/19/241651.png</t>
  </si>
  <si>
    <t>P. Beruatto</t>
  </si>
  <si>
    <t>https://cdn.sofifa.org/players/4/19/245491.png</t>
  </si>
  <si>
    <t>E. Dahlin</t>
  </si>
  <si>
    <t>https://cdn.sofifa.org/players/4/19/182003.png</t>
  </si>
  <si>
    <t>J. Papaleo</t>
  </si>
  <si>
    <t>https://cdn.sofifa.org/players/4/19/226804.png</t>
  </si>
  <si>
    <t>D. Šarić</t>
  </si>
  <si>
    <t>https://cdn.sofifa.org/players/4/19/240628.png</t>
  </si>
  <si>
    <t>T. Field</t>
  </si>
  <si>
    <t>https://cdn.sofifa.org/players/4/19/220149.png</t>
  </si>
  <si>
    <t>D. Córdoba</t>
  </si>
  <si>
    <t>https://cdn.sofifa.org/players/4/19/232949.png</t>
  </si>
  <si>
    <t>E. Figueroa</t>
  </si>
  <si>
    <t>https://cdn.sofifa.org/players/4/19/241653.png</t>
  </si>
  <si>
    <t>J. Shea</t>
  </si>
  <si>
    <t>https://cdn.sofifa.org/players/4/19/193013.png</t>
  </si>
  <si>
    <t>A. Al Nazera</t>
  </si>
  <si>
    <t>https://cdn.sofifa.org/players/4/19/214007.png</t>
  </si>
  <si>
    <t>Zheng Kaimu</t>
  </si>
  <si>
    <t>https://cdn.sofifa.org/players/4/19/222199.png</t>
  </si>
  <si>
    <t>S. Humphrys</t>
  </si>
  <si>
    <t>https://cdn.sofifa.org/players/4/19/229367.png</t>
  </si>
  <si>
    <t>D. Sterling</t>
  </si>
  <si>
    <t>https://cdn.sofifa.org/players/4/19/238071.png</t>
  </si>
  <si>
    <t>K. Michalak</t>
  </si>
  <si>
    <t>https://cdn.sofifa.org/players/4/19/240119.png</t>
  </si>
  <si>
    <t>E. Ogude</t>
  </si>
  <si>
    <t>https://cdn.sofifa.org/players/4/19/243703.png</t>
  </si>
  <si>
    <t>K. Kennedy</t>
  </si>
  <si>
    <t>https://cdn.sofifa.org/players/4/19/210424.png</t>
  </si>
  <si>
    <t>C. Koca</t>
  </si>
  <si>
    <t>https://cdn.sofifa.org/players/4/19/226552.png</t>
  </si>
  <si>
    <t>O. Balanta</t>
  </si>
  <si>
    <t>https://cdn.sofifa.org/players/4/19/227576.png</t>
  </si>
  <si>
    <t>A. Karazor</t>
  </si>
  <si>
    <t>https://cdn.sofifa.org/players/4/19/239096.png</t>
  </si>
  <si>
    <t>T. Doornbusch</t>
  </si>
  <si>
    <t>https://cdn.sofifa.org/players/4/19/240888.png</t>
  </si>
  <si>
    <t>S. Polat</t>
  </si>
  <si>
    <t>https://cdn.sofifa.org/players/4/19/226553.png</t>
  </si>
  <si>
    <t>A. Lassiter</t>
  </si>
  <si>
    <t>https://cdn.sofifa.org/players/4/19/229881.png</t>
  </si>
  <si>
    <t>https://cdn.sofifa.org/players/4/19/231929.png</t>
  </si>
  <si>
    <t>C. Brittain</t>
  </si>
  <si>
    <t>https://cdn.sofifa.org/players/4/19/232185.png</t>
  </si>
  <si>
    <t>J. Champness</t>
  </si>
  <si>
    <t>https://cdn.sofifa.org/players/4/19/240633.png</t>
  </si>
  <si>
    <t>E. Jonassen Sætervik</t>
  </si>
  <si>
    <t>https://cdn.sofifa.org/players/4/19/192761.png</t>
  </si>
  <si>
    <t>C. Kane</t>
  </si>
  <si>
    <t>https://cdn.sofifa.org/players/4/19/204282.png</t>
  </si>
  <si>
    <t>M. Brouwer</t>
  </si>
  <si>
    <t>https://cdn.sofifa.org/players/4/19/215546.png</t>
  </si>
  <si>
    <t>P. Maronilli</t>
  </si>
  <si>
    <t>https://cdn.sofifa.org/players/4/19/240634.png</t>
  </si>
  <si>
    <t>M. Frankoch</t>
  </si>
  <si>
    <t>https://cdn.sofifa.org/players/4/19/243706.png</t>
  </si>
  <si>
    <t>https://cdn.sofifa.org/players/4/19/189434.png</t>
  </si>
  <si>
    <t>A. Ildız</t>
  </si>
  <si>
    <t>https://cdn.sofifa.org/players/4/19/238587.png</t>
  </si>
  <si>
    <t>A. Dabo</t>
  </si>
  <si>
    <t>https://cdn.sofifa.org/players/4/19/241403.png</t>
  </si>
  <si>
    <t>S. Odey</t>
  </si>
  <si>
    <t>https://cdn.sofifa.org/players/4/19/241659.png</t>
  </si>
  <si>
    <t>M. Zemzemi</t>
  </si>
  <si>
    <t>https://cdn.sofifa.org/players/4/19/242683.png</t>
  </si>
  <si>
    <t>https://cdn.sofifa.org/players/4/19/244219.png</t>
  </si>
  <si>
    <t>https://cdn.sofifa.org/players/4/19/225532.png</t>
  </si>
  <si>
    <t>R. Kaib</t>
  </si>
  <si>
    <t>https://cdn.sofifa.org/players/4/19/235516.png</t>
  </si>
  <si>
    <t>S. Adekoya</t>
  </si>
  <si>
    <t>https://cdn.sofifa.org/players/4/19/237308.png</t>
  </si>
  <si>
    <t>F. Motori</t>
  </si>
  <si>
    <t>https://cdn.sofifa.org/players/4/19/242172.png</t>
  </si>
  <si>
    <t>I. Diarra</t>
  </si>
  <si>
    <t>https://cdn.sofifa.org/players/4/19/243452.png</t>
  </si>
  <si>
    <t>L. Price</t>
  </si>
  <si>
    <t>https://cdn.sofifa.org/players/4/19/53756.png</t>
  </si>
  <si>
    <t>T. Socha</t>
  </si>
  <si>
    <t>https://cdn.sofifa.org/players/4/19/188924.png</t>
  </si>
  <si>
    <t>V. Tankovskyi</t>
  </si>
  <si>
    <t>https://cdn.sofifa.org/players/4/19/237053.png</t>
  </si>
  <si>
    <t>A. Adouyev</t>
  </si>
  <si>
    <t>https://cdn.sofifa.org/players/4/19/244477.png</t>
  </si>
  <si>
    <t>I. Dresevic</t>
  </si>
  <si>
    <t>https://cdn.sofifa.org/players/4/19/235519.png</t>
  </si>
  <si>
    <t>J. Devitt</t>
  </si>
  <si>
    <t>https://cdn.sofifa.org/players/4/19/189695.png</t>
  </si>
  <si>
    <t>P. Maiorino</t>
  </si>
  <si>
    <t>https://cdn.sofifa.org/players/4/19/192255.png</t>
  </si>
  <si>
    <t>Kim Ji Min</t>
  </si>
  <si>
    <t>https://cdn.sofifa.org/players/4/19/210944.png</t>
  </si>
  <si>
    <t>S. Dooley</t>
  </si>
  <si>
    <t>https://cdn.sofifa.org/players/4/19/223744.png</t>
  </si>
  <si>
    <t>https://cdn.sofifa.org/players/4/19/231936.png</t>
  </si>
  <si>
    <t>A. Sevinç</t>
  </si>
  <si>
    <t>https://cdn.sofifa.org/players/4/19/237312.png</t>
  </si>
  <si>
    <t>P. Struijk</t>
  </si>
  <si>
    <t>https://cdn.sofifa.org/players/4/19/239360.png</t>
  </si>
  <si>
    <t>J. Estrada</t>
  </si>
  <si>
    <t>https://cdn.sofifa.org/players/4/19/240128.png</t>
  </si>
  <si>
    <t>M. Reuvers</t>
  </si>
  <si>
    <t>https://cdn.sofifa.org/players/4/19/241408.png</t>
  </si>
  <si>
    <t>F. Pereyra</t>
  </si>
  <si>
    <t>https://cdn.sofifa.org/players/4/19/242944.png</t>
  </si>
  <si>
    <t>S. Poulsen</t>
  </si>
  <si>
    <t>https://cdn.sofifa.org/players/4/19/152065.png</t>
  </si>
  <si>
    <t>A. Cervantes</t>
  </si>
  <si>
    <t>https://cdn.sofifa.org/players/4/19/239617.png</t>
  </si>
  <si>
    <t>I. Marega</t>
  </si>
  <si>
    <t>https://cdn.sofifa.org/players/4/19/243713.png</t>
  </si>
  <si>
    <t>S. Czajkowski</t>
  </si>
  <si>
    <t>https://cdn.sofifa.org/players/4/19/243969.png</t>
  </si>
  <si>
    <t>M. Insaurralde</t>
  </si>
  <si>
    <t>https://cdn.sofifa.org/players/4/19/245249.png</t>
  </si>
  <si>
    <t>P. Heigre</t>
  </si>
  <si>
    <t>https://cdn.sofifa.org/players/4/19/210690.png</t>
  </si>
  <si>
    <t>K. Garcia</t>
  </si>
  <si>
    <t>https://cdn.sofifa.org/players/4/19/228098.png</t>
  </si>
  <si>
    <t>A. Edun</t>
  </si>
  <si>
    <t>https://cdn.sofifa.org/players/4/19/229378.png</t>
  </si>
  <si>
    <t>S. Cordero</t>
  </si>
  <si>
    <t>https://cdn.sofifa.org/players/4/19/232194.png</t>
  </si>
  <si>
    <t>https://cdn.sofifa.org/players/4/19/242178.png</t>
  </si>
  <si>
    <t>C. Jones</t>
  </si>
  <si>
    <t>https://cdn.sofifa.org/players/4/19/242434.png</t>
  </si>
  <si>
    <t>A. Nabi</t>
  </si>
  <si>
    <t>https://cdn.sofifa.org/players/4/19/204291.png</t>
  </si>
  <si>
    <t>D. Al Saeed</t>
  </si>
  <si>
    <t>https://cdn.sofifa.org/players/4/19/228611.png</t>
  </si>
  <si>
    <t>B. Meredith</t>
  </si>
  <si>
    <t>https://cdn.sofifa.org/players/4/19/202244.png</t>
  </si>
  <si>
    <t>L. Cole</t>
  </si>
  <si>
    <t>https://cdn.sofifa.org/players/4/19/203268.png</t>
  </si>
  <si>
    <t>F. Medina</t>
  </si>
  <si>
    <t>https://cdn.sofifa.org/players/4/19/236804.png</t>
  </si>
  <si>
    <t>D. Anyembe</t>
  </si>
  <si>
    <t>https://cdn.sofifa.org/players/4/19/234501.png</t>
  </si>
  <si>
    <t>Meseguer</t>
  </si>
  <si>
    <t>https://cdn.sofifa.org/players/4/19/246277.png</t>
  </si>
  <si>
    <t>https://cdn.sofifa.org/players/4/19/226822.png</t>
  </si>
  <si>
    <t>O. Rommens</t>
  </si>
  <si>
    <t>https://cdn.sofifa.org/players/4/19/238854.png</t>
  </si>
  <si>
    <t>https://cdn.sofifa.org/players/4/19/221447.png</t>
  </si>
  <si>
    <t>B. Collins</t>
  </si>
  <si>
    <t>https://cdn.sofifa.org/players/4/19/225543.png</t>
  </si>
  <si>
    <t>https://cdn.sofifa.org/players/4/19/239623.png</t>
  </si>
  <si>
    <t>https://cdn.sofifa.org/players/4/19/241927.png</t>
  </si>
  <si>
    <t>W. Bracamonte</t>
  </si>
  <si>
    <t>https://cdn.sofifa.org/players/4/19/236296.png</t>
  </si>
  <si>
    <t>I. Pedrelli</t>
  </si>
  <si>
    <t>https://cdn.sofifa.org/players/4/19/178696.png</t>
  </si>
  <si>
    <t>Kim Jong Min</t>
  </si>
  <si>
    <t>https://cdn.sofifa.org/players/4/19/231945.png</t>
  </si>
  <si>
    <t>E. Nolan</t>
  </si>
  <si>
    <t>https://cdn.sofifa.org/players/4/19/169481.png</t>
  </si>
  <si>
    <t>https://cdn.sofifa.org/players/4/19/236297.png</t>
  </si>
  <si>
    <t>R. Hunt</t>
  </si>
  <si>
    <t>https://cdn.sofifa.org/players/4/19/215562.png</t>
  </si>
  <si>
    <t>C. Dyson</t>
  </si>
  <si>
    <t>https://cdn.sofifa.org/players/4/19/224266.png</t>
  </si>
  <si>
    <t>P. O'Connor</t>
  </si>
  <si>
    <t>https://cdn.sofifa.org/players/4/19/228106.png</t>
  </si>
  <si>
    <t>N. Beyer</t>
  </si>
  <si>
    <t>https://cdn.sofifa.org/players/4/19/231178.png</t>
  </si>
  <si>
    <t>F. Gattoni</t>
  </si>
  <si>
    <t>https://cdn.sofifa.org/players/4/19/241930.png</t>
  </si>
  <si>
    <t>https://cdn.sofifa.org/players/4/19/199691.png</t>
  </si>
  <si>
    <t>Oh Se Hun</t>
  </si>
  <si>
    <t>https://cdn.sofifa.org/players/4/19/231947.png</t>
  </si>
  <si>
    <t>A. Donkor</t>
  </si>
  <si>
    <t>https://cdn.sofifa.org/players/4/19/232203.png</t>
  </si>
  <si>
    <t>S. Condé</t>
  </si>
  <si>
    <t>https://cdn.sofifa.org/players/4/19/245003.png</t>
  </si>
  <si>
    <t>A. Nicholls</t>
  </si>
  <si>
    <t>https://cdn.sofifa.org/players/4/19/170252.png</t>
  </si>
  <si>
    <t>H. Souttar</t>
  </si>
  <si>
    <t>https://cdn.sofifa.org/players/4/19/229901.png</t>
  </si>
  <si>
    <t>Kim Min Tae</t>
  </si>
  <si>
    <t>https://cdn.sofifa.org/players/4/19/232461.png</t>
  </si>
  <si>
    <t>E. Cicerelli</t>
  </si>
  <si>
    <t>https://cdn.sofifa.org/players/4/19/241165.png</t>
  </si>
  <si>
    <t>https://cdn.sofifa.org/players/4/19/198927.png</t>
  </si>
  <si>
    <t>J. Trtovac</t>
  </si>
  <si>
    <t>https://cdn.sofifa.org/players/4/19/243727.png</t>
  </si>
  <si>
    <t>J. Sterry</t>
  </si>
  <si>
    <t>https://cdn.sofifa.org/players/4/19/228368.png</t>
  </si>
  <si>
    <t>H. Al Shuwaysh</t>
  </si>
  <si>
    <t>https://cdn.sofifa.org/players/4/19/209169.png</t>
  </si>
  <si>
    <t>https://cdn.sofifa.org/players/4/19/227601.png</t>
  </si>
  <si>
    <t>E. Sánchez</t>
  </si>
  <si>
    <t>https://cdn.sofifa.org/players/4/19/235537.png</t>
  </si>
  <si>
    <t>J. Willock</t>
  </si>
  <si>
    <t>https://cdn.sofifa.org/players/4/19/237329.png</t>
  </si>
  <si>
    <t>C. Wehan</t>
  </si>
  <si>
    <t>https://cdn.sofifa.org/players/4/19/242705.png</t>
  </si>
  <si>
    <t>S. Kchouk</t>
  </si>
  <si>
    <t>https://cdn.sofifa.org/players/4/19/245265.png</t>
  </si>
  <si>
    <t>M. Bridge</t>
  </si>
  <si>
    <t>https://cdn.sofifa.org/players/4/19/180753.png</t>
  </si>
  <si>
    <t>Xu Xin</t>
  </si>
  <si>
    <t>https://cdn.sofifa.org/players/4/19/231954.png</t>
  </si>
  <si>
    <t>M. Gallegos</t>
  </si>
  <si>
    <t>https://cdn.sofifa.org/players/4/19/241170.png</t>
  </si>
  <si>
    <t>P. Kpozo</t>
  </si>
  <si>
    <t>https://cdn.sofifa.org/players/4/19/227603.png</t>
  </si>
  <si>
    <t>K. Fila</t>
  </si>
  <si>
    <t>https://cdn.sofifa.org/players/4/19/239635.png</t>
  </si>
  <si>
    <t>A. May</t>
  </si>
  <si>
    <t>https://cdn.sofifa.org/players/4/19/237332.png</t>
  </si>
  <si>
    <t>Y. Akgün</t>
  </si>
  <si>
    <t>https://cdn.sofifa.org/players/4/19/239892.png</t>
  </si>
  <si>
    <t>F. Buchacher</t>
  </si>
  <si>
    <t>https://cdn.sofifa.org/players/4/19/244500.png</t>
  </si>
  <si>
    <t>C. Thompson</t>
  </si>
  <si>
    <t>https://cdn.sofifa.org/players/4/19/205589.png</t>
  </si>
  <si>
    <t>E. Vignato</t>
  </si>
  <si>
    <t>https://cdn.sofifa.org/players/4/19/240661.png</t>
  </si>
  <si>
    <t>F. Otárola</t>
  </si>
  <si>
    <t>https://cdn.sofifa.org/players/4/19/239382.png</t>
  </si>
  <si>
    <t>N. Kikuchi</t>
  </si>
  <si>
    <t>https://cdn.sofifa.org/players/4/19/186646.png</t>
  </si>
  <si>
    <t>B. Bingham</t>
  </si>
  <si>
    <t>https://cdn.sofifa.org/players/4/19/189206.png</t>
  </si>
  <si>
    <t>N. Lemus</t>
  </si>
  <si>
    <t>https://cdn.sofifa.org/players/4/19/214039.png</t>
  </si>
  <si>
    <t>J. Aros</t>
  </si>
  <si>
    <t>https://cdn.sofifa.org/players/4/19/234519.png</t>
  </si>
  <si>
    <t>A. Sissako</t>
  </si>
  <si>
    <t>https://cdn.sofifa.org/players/4/19/235799.png</t>
  </si>
  <si>
    <t>F. Sivetti</t>
  </si>
  <si>
    <t>https://cdn.sofifa.org/players/4/19/245527.png</t>
  </si>
  <si>
    <t>Jorge Mier</t>
  </si>
  <si>
    <t>https://cdn.sofifa.org/players/4/19/246039.png</t>
  </si>
  <si>
    <t>S. Schreck</t>
  </si>
  <si>
    <t>https://cdn.sofifa.org/players/4/19/235288.png</t>
  </si>
  <si>
    <t>A. Dursun</t>
  </si>
  <si>
    <t>https://cdn.sofifa.org/players/4/19/241688.png</t>
  </si>
  <si>
    <t>A. Ciss</t>
  </si>
  <si>
    <t>https://cdn.sofifa.org/players/4/19/245016.png</t>
  </si>
  <si>
    <t>F. Al Shammari</t>
  </si>
  <si>
    <t>https://cdn.sofifa.org/players/4/19/180760.png</t>
  </si>
  <si>
    <t>Raúl Vallejo</t>
  </si>
  <si>
    <t>https://cdn.sofifa.org/players/4/19/241178.png</t>
  </si>
  <si>
    <t>J. Ščuk</t>
  </si>
  <si>
    <t>https://cdn.sofifa.org/players/4/19/203547.png</t>
  </si>
  <si>
    <t>G. Postma</t>
  </si>
  <si>
    <t>https://cdn.sofifa.org/players/4/19/243227.png</t>
  </si>
  <si>
    <t>M. Sejmenovic</t>
  </si>
  <si>
    <t>https://cdn.sofifa.org/players/4/19/144156.png</t>
  </si>
  <si>
    <t>Jiang Jihong</t>
  </si>
  <si>
    <t>https://cdn.sofifa.org/players/4/19/226844.png</t>
  </si>
  <si>
    <t>Y. Valery</t>
  </si>
  <si>
    <t>https://cdn.sofifa.org/players/4/19/236316.png</t>
  </si>
  <si>
    <t>L. Marseiler</t>
  </si>
  <si>
    <t>https://cdn.sofifa.org/players/4/19/240156.png</t>
  </si>
  <si>
    <t>C. Kouan</t>
  </si>
  <si>
    <t>https://cdn.sofifa.org/players/4/19/242204.png</t>
  </si>
  <si>
    <t>J. Łukowski</t>
  </si>
  <si>
    <t>https://cdn.sofifa.org/players/4/19/215581.png</t>
  </si>
  <si>
    <t>C. Harries</t>
  </si>
  <si>
    <t>https://cdn.sofifa.org/players/4/19/228637.png</t>
  </si>
  <si>
    <t>P. Knechtel</t>
  </si>
  <si>
    <t>https://cdn.sofifa.org/players/4/19/243741.png</t>
  </si>
  <si>
    <t>R. Lopes</t>
  </si>
  <si>
    <t>https://cdn.sofifa.org/players/4/19/202014.png</t>
  </si>
  <si>
    <t>N. Phillips</t>
  </si>
  <si>
    <t>https://cdn.sofifa.org/players/4/19/240926.png</t>
  </si>
  <si>
    <t>W. Hesl</t>
  </si>
  <si>
    <t>https://cdn.sofifa.org/players/4/19/183070.png</t>
  </si>
  <si>
    <t>S. Mohlin</t>
  </si>
  <si>
    <t>https://cdn.sofifa.org/players/4/19/212255.png</t>
  </si>
  <si>
    <t>M. Ošs</t>
  </si>
  <si>
    <t>https://cdn.sofifa.org/players/4/19/231967.png</t>
  </si>
  <si>
    <t>N. Mohammad</t>
  </si>
  <si>
    <t>https://cdn.sofifa.org/players/4/19/243999.png</t>
  </si>
  <si>
    <t>J. Ruffels</t>
  </si>
  <si>
    <t>https://cdn.sofifa.org/players/4/19/202528.png</t>
  </si>
  <si>
    <t>G. Smith</t>
  </si>
  <si>
    <t>https://cdn.sofifa.org/players/4/19/242720.png</t>
  </si>
  <si>
    <t>S. Bennett</t>
  </si>
  <si>
    <t>https://cdn.sofifa.org/players/4/19/190240.png</t>
  </si>
  <si>
    <t>D. Frieser</t>
  </si>
  <si>
    <t>https://cdn.sofifa.org/players/4/19/239393.png</t>
  </si>
  <si>
    <t>J. Burkardt</t>
  </si>
  <si>
    <t>https://cdn.sofifa.org/players/4/19/244257.png</t>
  </si>
  <si>
    <t>A. Lupu</t>
  </si>
  <si>
    <t>https://cdn.sofifa.org/players/4/19/246049.png</t>
  </si>
  <si>
    <t>Wang Jinxian</t>
  </si>
  <si>
    <t>https://cdn.sofifa.org/players/4/19/224546.png</t>
  </si>
  <si>
    <t>A. Maziero</t>
  </si>
  <si>
    <t>https://cdn.sofifa.org/players/4/19/242979.png</t>
  </si>
  <si>
    <t>K. Moreno</t>
  </si>
  <si>
    <t>https://cdn.sofifa.org/players/4/19/244771.png</t>
  </si>
  <si>
    <t>Jose</t>
  </si>
  <si>
    <t>https://cdn.sofifa.org/players/4/19/221732.png</t>
  </si>
  <si>
    <t>Eliseo Falcón</t>
  </si>
  <si>
    <t>https://cdn.sofifa.org/players/4/19/234788.png</t>
  </si>
  <si>
    <t>S. Ramizi</t>
  </si>
  <si>
    <t>https://cdn.sofifa.org/players/4/19/211237.png</t>
  </si>
  <si>
    <t>J. Flannigan</t>
  </si>
  <si>
    <t>https://cdn.sofifa.org/players/4/19/218661.png</t>
  </si>
  <si>
    <t>P. Halder</t>
  </si>
  <si>
    <t>https://cdn.sofifa.org/players/4/19/231461.png</t>
  </si>
  <si>
    <t>H. Adıgüzel</t>
  </si>
  <si>
    <t>https://cdn.sofifa.org/players/4/19/237605.png</t>
  </si>
  <si>
    <t>S. Strømnes</t>
  </si>
  <si>
    <t>https://cdn.sofifa.org/players/4/19/164647.png</t>
  </si>
  <si>
    <t>K. Pestka</t>
  </si>
  <si>
    <t>https://cdn.sofifa.org/players/4/19/235303.png</t>
  </si>
  <si>
    <t>M. Kolar</t>
  </si>
  <si>
    <t>https://cdn.sofifa.org/players/4/19/241191.png</t>
  </si>
  <si>
    <t>https://cdn.sofifa.org/players/4/19/244007.png</t>
  </si>
  <si>
    <t>B. Urbański</t>
  </si>
  <si>
    <t>https://cdn.sofifa.org/players/4/19/239656.png</t>
  </si>
  <si>
    <t>M. Schüler</t>
  </si>
  <si>
    <t>https://cdn.sofifa.org/players/4/19/244009.png</t>
  </si>
  <si>
    <t>P. Erhardt</t>
  </si>
  <si>
    <t>https://cdn.sofifa.org/players/4/19/210474.png</t>
  </si>
  <si>
    <t>V. Sköld</t>
  </si>
  <si>
    <t>https://cdn.sofifa.org/players/4/19/220970.png</t>
  </si>
  <si>
    <t>K. Knoyle</t>
  </si>
  <si>
    <t>https://cdn.sofifa.org/players/4/19/229930.png</t>
  </si>
  <si>
    <t>https://cdn.sofifa.org/players/4/19/236842.png</t>
  </si>
  <si>
    <t>J. Coustrain</t>
  </si>
  <si>
    <t>https://cdn.sofifa.org/players/4/19/225067.png</t>
  </si>
  <si>
    <t>W. Mosquera</t>
  </si>
  <si>
    <t>https://cdn.sofifa.org/players/4/19/227371.png</t>
  </si>
  <si>
    <t>M. Chouiar</t>
  </si>
  <si>
    <t>https://cdn.sofifa.org/players/4/19/235563.png</t>
  </si>
  <si>
    <t>B. Héry</t>
  </si>
  <si>
    <t>https://cdn.sofifa.org/players/4/19/215084.png</t>
  </si>
  <si>
    <t>A. Nilsson</t>
  </si>
  <si>
    <t>https://cdn.sofifa.org/players/4/19/237356.png</t>
  </si>
  <si>
    <t>https://cdn.sofifa.org/players/4/19/240428.png</t>
  </si>
  <si>
    <t>R. de la Rosa</t>
  </si>
  <si>
    <t>https://cdn.sofifa.org/players/4/19/240940.png</t>
  </si>
  <si>
    <t>M. Sagnan</t>
  </si>
  <si>
    <t>https://cdn.sofifa.org/players/4/19/241708.png</t>
  </si>
  <si>
    <t>Z. Bakayogo</t>
  </si>
  <si>
    <t>https://cdn.sofifa.org/players/4/19/179757.png</t>
  </si>
  <si>
    <t>N. Barona</t>
  </si>
  <si>
    <t>https://cdn.sofifa.org/players/4/19/234286.png</t>
  </si>
  <si>
    <t>https://cdn.sofifa.org/players/4/19/221487.png</t>
  </si>
  <si>
    <t>A. Ryczkowski</t>
  </si>
  <si>
    <t>https://cdn.sofifa.org/players/4/19/224303.png</t>
  </si>
  <si>
    <t>L. Jonsson</t>
  </si>
  <si>
    <t>https://cdn.sofifa.org/players/4/19/237359.png</t>
  </si>
  <si>
    <t>C. Reppesgård</t>
  </si>
  <si>
    <t>https://cdn.sofifa.org/players/4/19/202544.png</t>
  </si>
  <si>
    <t>B. Allain</t>
  </si>
  <si>
    <t>https://cdn.sofifa.org/players/4/19/228912.png</t>
  </si>
  <si>
    <t>M. Uusitalo</t>
  </si>
  <si>
    <t>https://cdn.sofifa.org/players/4/19/234288.png</t>
  </si>
  <si>
    <t>T. Alarcón</t>
  </si>
  <si>
    <t>https://cdn.sofifa.org/players/4/19/235824.png</t>
  </si>
  <si>
    <t>J. Chianese</t>
  </si>
  <si>
    <t>https://cdn.sofifa.org/players/4/19/203569.png</t>
  </si>
  <si>
    <t>K. Howkins</t>
  </si>
  <si>
    <t>https://cdn.sofifa.org/players/4/19/228401.png</t>
  </si>
  <si>
    <t>B. Galindo</t>
  </si>
  <si>
    <t>https://cdn.sofifa.org/players/4/19/240177.png</t>
  </si>
  <si>
    <t>I. Minchev</t>
  </si>
  <si>
    <t>https://cdn.sofifa.org/players/4/19/243505.png</t>
  </si>
  <si>
    <t>A. Zekaj</t>
  </si>
  <si>
    <t>https://cdn.sofifa.org/players/4/19/244529.png</t>
  </si>
  <si>
    <t>T. Vaiho</t>
  </si>
  <si>
    <t>https://cdn.sofifa.org/players/4/19/189233.png</t>
  </si>
  <si>
    <t>L. Sotomayor</t>
  </si>
  <si>
    <t>https://cdn.sofifa.org/players/4/19/215090.png</t>
  </si>
  <si>
    <t>B. Kennedy</t>
  </si>
  <si>
    <t>https://cdn.sofifa.org/players/4/19/225586.png</t>
  </si>
  <si>
    <t>N. Baxter</t>
  </si>
  <si>
    <t>https://cdn.sofifa.org/players/4/19/234803.png</t>
  </si>
  <si>
    <t>E. Rueda</t>
  </si>
  <si>
    <t>https://cdn.sofifa.org/players/4/19/240691.png</t>
  </si>
  <si>
    <t>R. Hepburn-Murphy</t>
  </si>
  <si>
    <t>https://cdn.sofifa.org/players/4/19/228148.png</t>
  </si>
  <si>
    <t>K. Gipson</t>
  </si>
  <si>
    <t>https://cdn.sofifa.org/players/4/19/229172.png</t>
  </si>
  <si>
    <t>I. Hajtić</t>
  </si>
  <si>
    <t>https://cdn.sofifa.org/players/4/19/236596.png</t>
  </si>
  <si>
    <t>J. Vollert</t>
  </si>
  <si>
    <t>https://cdn.sofifa.org/players/4/19/239668.png</t>
  </si>
  <si>
    <t>K. Zapolnik</t>
  </si>
  <si>
    <t>https://cdn.sofifa.org/players/4/19/245812.png</t>
  </si>
  <si>
    <t>G. Gül</t>
  </si>
  <si>
    <t>https://cdn.sofifa.org/players/4/19/229173.png</t>
  </si>
  <si>
    <t>S. Klaas</t>
  </si>
  <si>
    <t>https://cdn.sofifa.org/players/4/19/239925.png</t>
  </si>
  <si>
    <t>C. O'Malley</t>
  </si>
  <si>
    <t>https://cdn.sofifa.org/players/4/19/222007.png</t>
  </si>
  <si>
    <t>F. Al Aiyaf</t>
  </si>
  <si>
    <t>https://cdn.sofifa.org/players/4/19/225079.png</t>
  </si>
  <si>
    <t>L. Mosevich</t>
  </si>
  <si>
    <t>https://cdn.sofifa.org/players/4/19/231479.png</t>
  </si>
  <si>
    <t>R. Porteous</t>
  </si>
  <si>
    <t>https://cdn.sofifa.org/players/4/19/240439.png</t>
  </si>
  <si>
    <t>H. Mörschel</t>
  </si>
  <si>
    <t>https://cdn.sofifa.org/players/4/19/244023.png</t>
  </si>
  <si>
    <t>G. Sağlam</t>
  </si>
  <si>
    <t>https://cdn.sofifa.org/players/4/19/229176.png</t>
  </si>
  <si>
    <t>B. Bödvarsson</t>
  </si>
  <si>
    <t>https://cdn.sofifa.org/players/4/19/232504.png</t>
  </si>
  <si>
    <t>F. Geisler</t>
  </si>
  <si>
    <t>https://cdn.sofifa.org/players/4/19/238648.png</t>
  </si>
  <si>
    <t>G. Omotayo</t>
  </si>
  <si>
    <t>https://cdn.sofifa.org/players/4/19/244536.png</t>
  </si>
  <si>
    <t>D. Rogers</t>
  </si>
  <si>
    <t>https://cdn.sofifa.org/players/4/19/208697.png</t>
  </si>
  <si>
    <t>A. Zendejas</t>
  </si>
  <si>
    <t>https://cdn.sofifa.org/players/4/19/229433.png</t>
  </si>
  <si>
    <t>T. Chorý</t>
  </si>
  <si>
    <t>https://cdn.sofifa.org/players/4/19/244793.png</t>
  </si>
  <si>
    <t>https://cdn.sofifa.org/players/4/19/245817.png</t>
  </si>
  <si>
    <t>Yun Ju Tae</t>
  </si>
  <si>
    <t>https://cdn.sofifa.org/players/4/19/203834.png</t>
  </si>
  <si>
    <t>T. Masuda</t>
  </si>
  <si>
    <t>https://cdn.sofifa.org/players/4/19/232506.png</t>
  </si>
  <si>
    <t>L. Lauberbach</t>
  </si>
  <si>
    <t>https://cdn.sofifa.org/players/4/19/239418.png</t>
  </si>
  <si>
    <t>Y. Clementia</t>
  </si>
  <si>
    <t>https://cdn.sofifa.org/players/4/19/241210.png</t>
  </si>
  <si>
    <t>D. Orlishausen</t>
  </si>
  <si>
    <t>https://cdn.sofifa.org/players/4/19/203835.png</t>
  </si>
  <si>
    <t>D. Whitaker</t>
  </si>
  <si>
    <t>https://cdn.sofifa.org/players/4/19/13883.png</t>
  </si>
  <si>
    <t>A. Khormi</t>
  </si>
  <si>
    <t>https://cdn.sofifa.org/players/4/19/211259.png</t>
  </si>
  <si>
    <t>L. Marić</t>
  </si>
  <si>
    <t>https://cdn.sofifa.org/players/4/19/226107.png</t>
  </si>
  <si>
    <t>F. Benko</t>
  </si>
  <si>
    <t>https://cdn.sofifa.org/players/4/19/231228.png</t>
  </si>
  <si>
    <t>Liu Zhenli</t>
  </si>
  <si>
    <t>https://cdn.sofifa.org/players/4/19/182076.png</t>
  </si>
  <si>
    <t>M. Piccinocchi</t>
  </si>
  <si>
    <t>https://cdn.sofifa.org/players/4/19/229438.png</t>
  </si>
  <si>
    <t>A. Paşcanu</t>
  </si>
  <si>
    <t>https://cdn.sofifa.org/players/4/19/237630.png</t>
  </si>
  <si>
    <t>A. Al Harbi</t>
  </si>
  <si>
    <t>https://cdn.sofifa.org/players/4/19/210495.png</t>
  </si>
  <si>
    <t>Kim Gyeong Min</t>
  </si>
  <si>
    <t>https://cdn.sofifa.org/players/4/19/221759.png</t>
  </si>
  <si>
    <t>https://cdn.sofifa.org/players/4/19/236351.png</t>
  </si>
  <si>
    <t>Song Soo Yeong</t>
  </si>
  <si>
    <t>https://cdn.sofifa.org/players/4/19/221760.png</t>
  </si>
  <si>
    <t>Y. Nakazawa</t>
  </si>
  <si>
    <t>https://cdn.sofifa.org/players/4/19/156480.png</t>
  </si>
  <si>
    <t>A. Al Ammar</t>
  </si>
  <si>
    <t>https://cdn.sofifa.org/players/4/19/225600.png</t>
  </si>
  <si>
    <t>J. Ibehre</t>
  </si>
  <si>
    <t>https://cdn.sofifa.org/players/4/19/19521.png</t>
  </si>
  <si>
    <t>Jeong Dong Yun</t>
  </si>
  <si>
    <t>https://cdn.sofifa.org/players/4/19/233281.png</t>
  </si>
  <si>
    <t>M. Harzan</t>
  </si>
  <si>
    <t>https://cdn.sofifa.org/players/4/19/238913.png</t>
  </si>
  <si>
    <t>G. Hatano</t>
  </si>
  <si>
    <t>https://cdn.sofifa.org/players/4/19/241217.png</t>
  </si>
  <si>
    <t>Li Yuanyi</t>
  </si>
  <si>
    <t>https://cdn.sofifa.org/players/4/19/223298.png</t>
  </si>
  <si>
    <t>M. Dobre</t>
  </si>
  <si>
    <t>https://cdn.sofifa.org/players/4/19/237378.png</t>
  </si>
  <si>
    <t>https://cdn.sofifa.org/players/4/19/239682.png</t>
  </si>
  <si>
    <t>https://cdn.sofifa.org/players/4/19/240962.png</t>
  </si>
  <si>
    <t>C. Dilo</t>
  </si>
  <si>
    <t>https://cdn.sofifa.org/players/4/19/211011.png</t>
  </si>
  <si>
    <t>J. Beste</t>
  </si>
  <si>
    <t>https://cdn.sofifa.org/players/4/19/240451.png</t>
  </si>
  <si>
    <t>D. Thomas</t>
  </si>
  <si>
    <t>https://cdn.sofifa.org/players/4/19/221764.png</t>
  </si>
  <si>
    <t>E. Edwards Jr.</t>
  </si>
  <si>
    <t>https://cdn.sofifa.org/players/4/19/227653.png</t>
  </si>
  <si>
    <t>A. Al Jadani</t>
  </si>
  <si>
    <t>https://cdn.sofifa.org/players/4/19/212038.png</t>
  </si>
  <si>
    <t>M. Engelhardt</t>
  </si>
  <si>
    <t>https://cdn.sofifa.org/players/4/19/228935.png</t>
  </si>
  <si>
    <t>C. Yüksel</t>
  </si>
  <si>
    <t>https://cdn.sofifa.org/players/4/19/243271.png</t>
  </si>
  <si>
    <t>T. Casali</t>
  </si>
  <si>
    <t>https://cdn.sofifa.org/players/4/19/222024.png</t>
  </si>
  <si>
    <t>D. Jaiyesimi</t>
  </si>
  <si>
    <t>https://cdn.sofifa.org/players/4/19/232520.png</t>
  </si>
  <si>
    <t>Y. Bisseck</t>
  </si>
  <si>
    <t>https://cdn.sofifa.org/players/4/19/241736.png</t>
  </si>
  <si>
    <t>A. Sarr</t>
  </si>
  <si>
    <t>https://cdn.sofifa.org/players/4/19/208457.png</t>
  </si>
  <si>
    <t>T. Svendsen</t>
  </si>
  <si>
    <t>https://cdn.sofifa.org/players/4/19/231241.png</t>
  </si>
  <si>
    <t>https://cdn.sofifa.org/players/4/19/239177.png</t>
  </si>
  <si>
    <t>B. Risa</t>
  </si>
  <si>
    <t>https://cdn.sofifa.org/players/4/19/241737.png</t>
  </si>
  <si>
    <t>D. Contreras</t>
  </si>
  <si>
    <t>https://cdn.sofifa.org/players/4/19/227146.png</t>
  </si>
  <si>
    <t>B. Halliday</t>
  </si>
  <si>
    <t>https://cdn.sofifa.org/players/4/19/219467.png</t>
  </si>
  <si>
    <t>L. Dietz</t>
  </si>
  <si>
    <t>https://cdn.sofifa.org/players/4/19/241995.png</t>
  </si>
  <si>
    <t>N. Al Omran</t>
  </si>
  <si>
    <t>https://cdn.sofifa.org/players/4/19/242507.png</t>
  </si>
  <si>
    <t>Parra</t>
  </si>
  <si>
    <t>https://cdn.sofifa.org/players/4/19/245579.png</t>
  </si>
  <si>
    <t>https://cdn.sofifa.org/players/4/19/186188.png</t>
  </si>
  <si>
    <t>C. Thomas</t>
  </si>
  <si>
    <t>https://cdn.sofifa.org/players/4/19/200781.png</t>
  </si>
  <si>
    <t>O. Ómarsson</t>
  </si>
  <si>
    <t>https://cdn.sofifa.org/players/4/19/213837.png</t>
  </si>
  <si>
    <t>S. Kopp</t>
  </si>
  <si>
    <t>https://cdn.sofifa.org/players/4/19/238669.png</t>
  </si>
  <si>
    <t>Chen Binbin</t>
  </si>
  <si>
    <t>https://cdn.sofifa.org/players/4/19/241485.png</t>
  </si>
  <si>
    <t>M. Toye</t>
  </si>
  <si>
    <t>https://cdn.sofifa.org/players/4/19/242253.png</t>
  </si>
  <si>
    <t>Cordero</t>
  </si>
  <si>
    <t>https://cdn.sofifa.org/players/4/19/236878.png</t>
  </si>
  <si>
    <t>N. Jackson</t>
  </si>
  <si>
    <t>https://cdn.sofifa.org/players/4/19/242766.png</t>
  </si>
  <si>
    <t>B. Källman</t>
  </si>
  <si>
    <t>https://cdn.sofifa.org/players/4/19/245582.png</t>
  </si>
  <si>
    <t>L. Cueto</t>
  </si>
  <si>
    <t>https://cdn.sofifa.org/players/4/19/224335.png</t>
  </si>
  <si>
    <t>Guillamón</t>
  </si>
  <si>
    <t>https://cdn.sofifa.org/players/4/19/246352.png</t>
  </si>
  <si>
    <t>P. Camara</t>
  </si>
  <si>
    <t>https://cdn.sofifa.org/players/4/19/204881.png</t>
  </si>
  <si>
    <t>W. Cuesta</t>
  </si>
  <si>
    <t>https://cdn.sofifa.org/players/4/19/214353.png</t>
  </si>
  <si>
    <t>Campos</t>
  </si>
  <si>
    <t>https://cdn.sofifa.org/players/4/19/240722.png</t>
  </si>
  <si>
    <t>F. Plach</t>
  </si>
  <si>
    <t>https://cdn.sofifa.org/players/4/19/242514.png</t>
  </si>
  <si>
    <t>H. Belal</t>
  </si>
  <si>
    <t>https://cdn.sofifa.org/players/4/19/228691.png</t>
  </si>
  <si>
    <t>D. Foulon</t>
  </si>
  <si>
    <t>https://cdn.sofifa.org/players/4/19/242003.png</t>
  </si>
  <si>
    <t>L. Fritzson</t>
  </si>
  <si>
    <t>https://cdn.sofifa.org/players/4/19/237140.png</t>
  </si>
  <si>
    <t>https://cdn.sofifa.org/players/4/19/237396.png</t>
  </si>
  <si>
    <t>K. Skaanes</t>
  </si>
  <si>
    <t>https://cdn.sofifa.org/players/4/19/210773.png</t>
  </si>
  <si>
    <t>I. Ugbo</t>
  </si>
  <si>
    <t>https://cdn.sofifa.org/players/4/19/233045.png</t>
  </si>
  <si>
    <t>C. Operi</t>
  </si>
  <si>
    <t>https://cdn.sofifa.org/players/4/19/236629.png</t>
  </si>
  <si>
    <t>C. Köppel</t>
  </si>
  <si>
    <t>https://cdn.sofifa.org/players/4/19/243797.png</t>
  </si>
  <si>
    <t>C. Dickinson</t>
  </si>
  <si>
    <t>https://cdn.sofifa.org/players/4/19/163158.png</t>
  </si>
  <si>
    <t>T. Robinet</t>
  </si>
  <si>
    <t>https://cdn.sofifa.org/players/4/19/229974.png</t>
  </si>
  <si>
    <t>Yeremi Valerón</t>
  </si>
  <si>
    <t>https://cdn.sofifa.org/players/4/19/237910.png</t>
  </si>
  <si>
    <t>S. Finley</t>
  </si>
  <si>
    <t>https://cdn.sofifa.org/players/4/19/244054.png</t>
  </si>
  <si>
    <t>A. Bruhn</t>
  </si>
  <si>
    <t>https://cdn.sofifa.org/players/4/19/216407.png</t>
  </si>
  <si>
    <t>https://cdn.sofifa.org/players/4/19/242263.png</t>
  </si>
  <si>
    <t>T. Vollnhofer</t>
  </si>
  <si>
    <t>https://cdn.sofifa.org/players/4/19/210264.png</t>
  </si>
  <si>
    <t>N. Atangana</t>
  </si>
  <si>
    <t>https://cdn.sofifa.org/players/4/19/224088.png</t>
  </si>
  <si>
    <t>D. Tchamba</t>
  </si>
  <si>
    <t>https://cdn.sofifa.org/players/4/19/240728.png</t>
  </si>
  <si>
    <t>A. Kartalis</t>
  </si>
  <si>
    <t>https://cdn.sofifa.org/players/4/19/224345.png</t>
  </si>
  <si>
    <t>J. Victoria</t>
  </si>
  <si>
    <t>https://cdn.sofifa.org/players/4/19/232281.png</t>
  </si>
  <si>
    <t>E. Orona</t>
  </si>
  <si>
    <t>https://cdn.sofifa.org/players/4/19/237657.png</t>
  </si>
  <si>
    <t>K. Yamaguchi</t>
  </si>
  <si>
    <t>https://cdn.sofifa.org/players/4/19/242777.png</t>
  </si>
  <si>
    <t>Angel Sánchez</t>
  </si>
  <si>
    <t>https://cdn.sofifa.org/players/4/19/237146.png</t>
  </si>
  <si>
    <t>B. Kindsvater</t>
  </si>
  <si>
    <t>https://cdn.sofifa.org/players/4/19/243802.png</t>
  </si>
  <si>
    <t>N. Laursen</t>
  </si>
  <si>
    <t>https://cdn.sofifa.org/players/4/19/224859.png</t>
  </si>
  <si>
    <t>L. Bolton</t>
  </si>
  <si>
    <t>https://cdn.sofifa.org/players/4/19/233051.png</t>
  </si>
  <si>
    <t>https://cdn.sofifa.org/players/4/19/223580.png</t>
  </si>
  <si>
    <t>P. Kotal</t>
  </si>
  <si>
    <t>https://cdn.sofifa.org/players/4/19/228188.png</t>
  </si>
  <si>
    <t>https://cdn.sofifa.org/players/4/19/229468.png</t>
  </si>
  <si>
    <t>J. Lorch</t>
  </si>
  <si>
    <t>https://cdn.sofifa.org/players/4/19/238684.png</t>
  </si>
  <si>
    <t>M. Hosseini</t>
  </si>
  <si>
    <t>https://cdn.sofifa.org/players/4/19/243549.png</t>
  </si>
  <si>
    <t>I. Aguilar</t>
  </si>
  <si>
    <t>https://cdn.sofifa.org/players/4/19/244573.png</t>
  </si>
  <si>
    <t>Gorka Giralt</t>
  </si>
  <si>
    <t>https://cdn.sofifa.org/players/4/19/239710.png</t>
  </si>
  <si>
    <t>T. Kainz</t>
  </si>
  <si>
    <t>https://cdn.sofifa.org/players/4/19/203615.png</t>
  </si>
  <si>
    <t>D. Barnes</t>
  </si>
  <si>
    <t>https://cdn.sofifa.org/players/4/19/213344.png</t>
  </si>
  <si>
    <t>T. Buitink</t>
  </si>
  <si>
    <t>https://cdn.sofifa.org/players/4/19/242528.png</t>
  </si>
  <si>
    <t>H. Eisa</t>
  </si>
  <si>
    <t>https://cdn.sofifa.org/players/4/19/243808.png</t>
  </si>
  <si>
    <t>D. Hyam</t>
  </si>
  <si>
    <t>https://cdn.sofifa.org/players/4/19/221281.png</t>
  </si>
  <si>
    <t>T. Denton</t>
  </si>
  <si>
    <t>https://cdn.sofifa.org/players/4/19/224097.png</t>
  </si>
  <si>
    <t>B. Ziegenbein</t>
  </si>
  <si>
    <t>https://cdn.sofifa.org/players/4/19/176737.png</t>
  </si>
  <si>
    <t>Adrià Pedrosa</t>
  </si>
  <si>
    <t>https://cdn.sofifa.org/players/4/19/246113.png</t>
  </si>
  <si>
    <t>A. Stadler</t>
  </si>
  <si>
    <t>https://cdn.sofifa.org/players/4/19/231522.png</t>
  </si>
  <si>
    <t>Li Xiaoming</t>
  </si>
  <si>
    <t>https://cdn.sofifa.org/players/4/19/232290.png</t>
  </si>
  <si>
    <t>R. Muhammed</t>
  </si>
  <si>
    <t>https://cdn.sofifa.org/players/4/19/240738.png</t>
  </si>
  <si>
    <t>M. Al Mania</t>
  </si>
  <si>
    <t>https://cdn.sofifa.org/players/4/19/237411.png</t>
  </si>
  <si>
    <t>https://cdn.sofifa.org/players/4/19/244835.png</t>
  </si>
  <si>
    <t>L. Ralte</t>
  </si>
  <si>
    <t>https://cdn.sofifa.org/players/4/19/208485.png</t>
  </si>
  <si>
    <t>M. Payares</t>
  </si>
  <si>
    <t>https://cdn.sofifa.org/players/4/19/227173.png</t>
  </si>
  <si>
    <t>F. Sucsuz</t>
  </si>
  <si>
    <t>https://cdn.sofifa.org/players/4/19/238949.png</t>
  </si>
  <si>
    <t>C. Cásseres Jr</t>
  </si>
  <si>
    <t>https://cdn.sofifa.org/players/4/19/242534.png</t>
  </si>
  <si>
    <t>K. Etuhu</t>
  </si>
  <si>
    <t>https://cdn.sofifa.org/players/4/19/183142.png</t>
  </si>
  <si>
    <t>A. Al Saleh</t>
  </si>
  <si>
    <t>https://cdn.sofifa.org/players/4/19/210791.png</t>
  </si>
  <si>
    <t>Zheng Dalun</t>
  </si>
  <si>
    <t>https://cdn.sofifa.org/players/4/19/224615.png</t>
  </si>
  <si>
    <t>H. Charsley</t>
  </si>
  <si>
    <t>https://cdn.sofifa.org/players/4/19/225383.png</t>
  </si>
  <si>
    <t>Giovanni</t>
  </si>
  <si>
    <t>https://cdn.sofifa.org/players/4/19/236391.png</t>
  </si>
  <si>
    <t>M. Barnofsky</t>
  </si>
  <si>
    <t>https://cdn.sofifa.org/players/4/19/238695.png</t>
  </si>
  <si>
    <t>H. Dunk</t>
  </si>
  <si>
    <t>https://cdn.sofifa.org/players/4/19/223080.png</t>
  </si>
  <si>
    <t>T. Galdames</t>
  </si>
  <si>
    <t>https://cdn.sofifa.org/players/4/19/239464.png</t>
  </si>
  <si>
    <t>S. Ando</t>
  </si>
  <si>
    <t>https://cdn.sofifa.org/players/4/19/191336.png</t>
  </si>
  <si>
    <t>A. Dabasse</t>
  </si>
  <si>
    <t>https://cdn.sofifa.org/players/4/19/228457.png</t>
  </si>
  <si>
    <t>S. Mladenovic</t>
  </si>
  <si>
    <t>https://cdn.sofifa.org/players/4/19/235369.png</t>
  </si>
  <si>
    <t>J. Hessenthaler</t>
  </si>
  <si>
    <t>https://cdn.sofifa.org/players/4/19/214634.png</t>
  </si>
  <si>
    <t>Fran Sánchez</t>
  </si>
  <si>
    <t>https://cdn.sofifa.org/players/4/19/228970.png</t>
  </si>
  <si>
    <t>M. Funk</t>
  </si>
  <si>
    <t>https://cdn.sofifa.org/players/4/19/234858.png</t>
  </si>
  <si>
    <t>S. Amuzie</t>
  </si>
  <si>
    <t>https://cdn.sofifa.org/players/4/19/236394.png</t>
  </si>
  <si>
    <t>https://cdn.sofifa.org/players/4/19/236906.png</t>
  </si>
  <si>
    <t>Wang Fan</t>
  </si>
  <si>
    <t>https://cdn.sofifa.org/players/4/19/241258.png</t>
  </si>
  <si>
    <t>A. Egholm</t>
  </si>
  <si>
    <t>https://cdn.sofifa.org/players/4/19/138091.png</t>
  </si>
  <si>
    <t>B. Koglin</t>
  </si>
  <si>
    <t>https://cdn.sofifa.org/players/4/19/236651.png</t>
  </si>
  <si>
    <t>D. Tuma</t>
  </si>
  <si>
    <t>https://cdn.sofifa.org/players/4/19/238955.png</t>
  </si>
  <si>
    <t>J. Thorsen</t>
  </si>
  <si>
    <t>https://cdn.sofifa.org/players/4/19/215660.png</t>
  </si>
  <si>
    <t>Álex Dos Santos</t>
  </si>
  <si>
    <t>https://cdn.sofifa.org/players/4/19/243308.png</t>
  </si>
  <si>
    <t>M. Awoudja</t>
  </si>
  <si>
    <t>https://cdn.sofifa.org/players/4/19/245100.png</t>
  </si>
  <si>
    <t>S. Brodersen</t>
  </si>
  <si>
    <t>https://cdn.sofifa.org/players/4/19/222829.png</t>
  </si>
  <si>
    <t>Ryu Jae Moon</t>
  </si>
  <si>
    <t>https://cdn.sofifa.org/players/4/19/228461.png</t>
  </si>
  <si>
    <t>L. Alzugaray</t>
  </si>
  <si>
    <t>https://cdn.sofifa.org/players/4/19/245357.png</t>
  </si>
  <si>
    <t>I. Franjic</t>
  </si>
  <si>
    <t>https://cdn.sofifa.org/players/4/19/244078.png</t>
  </si>
  <si>
    <t>M. Mara</t>
  </si>
  <si>
    <t>https://cdn.sofifa.org/players/4/19/226415.png</t>
  </si>
  <si>
    <t>A. Brorsson</t>
  </si>
  <si>
    <t>https://cdn.sofifa.org/players/4/19/238703.png</t>
  </si>
  <si>
    <t>O. Petrak</t>
  </si>
  <si>
    <t>https://cdn.sofifa.org/players/4/19/242543.png</t>
  </si>
  <si>
    <t>Rafael Camacho</t>
  </si>
  <si>
    <t>https://cdn.sofifa.org/players/4/19/243055.png</t>
  </si>
  <si>
    <t>P. Will</t>
  </si>
  <si>
    <t>https://cdn.sofifa.org/players/4/19/246127.png</t>
  </si>
  <si>
    <t>A. Dønnum</t>
  </si>
  <si>
    <t>https://cdn.sofifa.org/players/4/19/237936.png</t>
  </si>
  <si>
    <t>S. Tanser</t>
  </si>
  <si>
    <t>https://cdn.sofifa.org/players/4/19/214641.png</t>
  </si>
  <si>
    <t>K. Danielak</t>
  </si>
  <si>
    <t>https://cdn.sofifa.org/players/4/19/227185.png</t>
  </si>
  <si>
    <t>Y. Diouf</t>
  </si>
  <si>
    <t>https://cdn.sofifa.org/players/4/19/235633.png</t>
  </si>
  <si>
    <t>Brian Torres</t>
  </si>
  <si>
    <t>https://cdn.sofifa.org/players/4/19/239985.png</t>
  </si>
  <si>
    <t>L. Jackson</t>
  </si>
  <si>
    <t>https://cdn.sofifa.org/players/4/19/228210.png</t>
  </si>
  <si>
    <t>Aitor Lorea</t>
  </si>
  <si>
    <t>https://cdn.sofifa.org/players/4/19/237170.png</t>
  </si>
  <si>
    <t>A. Pinga</t>
  </si>
  <si>
    <t>https://cdn.sofifa.org/players/4/19/240242.png</t>
  </si>
  <si>
    <t>N. Andereggen</t>
  </si>
  <si>
    <t>https://cdn.sofifa.org/players/4/19/231539.png</t>
  </si>
  <si>
    <t>M. Ambrosiewicz</t>
  </si>
  <si>
    <t>https://cdn.sofifa.org/players/4/19/239731.png</t>
  </si>
  <si>
    <t>M. Forss</t>
  </si>
  <si>
    <t>https://cdn.sofifa.org/players/4/19/241523.png</t>
  </si>
  <si>
    <t>B. Álvarez</t>
  </si>
  <si>
    <t>https://cdn.sofifa.org/players/4/19/242035.png</t>
  </si>
  <si>
    <t>P. Michael</t>
  </si>
  <si>
    <t>https://cdn.sofifa.org/players/4/19/242803.png</t>
  </si>
  <si>
    <t>https://cdn.sofifa.org/players/4/19/189811.png</t>
  </si>
  <si>
    <t>A. Helmersen</t>
  </si>
  <si>
    <t>https://cdn.sofifa.org/players/4/19/228212.png</t>
  </si>
  <si>
    <t>A. Yildirim</t>
  </si>
  <si>
    <t>https://cdn.sofifa.org/players/4/19/244085.png</t>
  </si>
  <si>
    <t>Ángel López</t>
  </si>
  <si>
    <t>https://cdn.sofifa.org/players/4/19/243318.png</t>
  </si>
  <si>
    <t>D. Byrtek</t>
  </si>
  <si>
    <t>https://cdn.sofifa.org/players/4/19/204151.png</t>
  </si>
  <si>
    <t>D. Telford</t>
  </si>
  <si>
    <t>https://cdn.sofifa.org/players/4/19/224887.png</t>
  </si>
  <si>
    <t>S. Old</t>
  </si>
  <si>
    <t>https://cdn.sofifa.org/players/4/19/174199.png</t>
  </si>
  <si>
    <t>H. Tifner</t>
  </si>
  <si>
    <t>https://cdn.sofifa.org/players/4/19/244855.png</t>
  </si>
  <si>
    <t>Jiang Jiajun</t>
  </si>
  <si>
    <t>https://cdn.sofifa.org/players/4/19/191863.png</t>
  </si>
  <si>
    <t>S. Erimuya</t>
  </si>
  <si>
    <t>https://cdn.sofifa.org/players/4/19/237688.png</t>
  </si>
  <si>
    <t>F. Obilor</t>
  </si>
  <si>
    <t>https://cdn.sofifa.org/players/4/19/238456.png</t>
  </si>
  <si>
    <t>K. Partida</t>
  </si>
  <si>
    <t>https://cdn.sofifa.org/players/4/19/243832.png</t>
  </si>
  <si>
    <t>R. Laidlaw</t>
  </si>
  <si>
    <t>https://cdn.sofifa.org/players/4/19/238969.png</t>
  </si>
  <si>
    <t>S. van Hooijdonk</t>
  </si>
  <si>
    <t>https://cdn.sofifa.org/players/4/19/244601.png</t>
  </si>
  <si>
    <t>F. Mac Allister</t>
  </si>
  <si>
    <t>https://cdn.sofifa.org/players/4/19/232826.png</t>
  </si>
  <si>
    <t>A. Fontana</t>
  </si>
  <si>
    <t>https://cdn.sofifa.org/players/4/19/225915.png</t>
  </si>
  <si>
    <t>E. Ojeda</t>
  </si>
  <si>
    <t>https://cdn.sofifa.org/players/4/19/234107.png</t>
  </si>
  <si>
    <t>Y. Mamilonne</t>
  </si>
  <si>
    <t>https://cdn.sofifa.org/players/4/19/234619.png</t>
  </si>
  <si>
    <t>B. Gaye</t>
  </si>
  <si>
    <t>https://cdn.sofifa.org/players/4/19/235387.png</t>
  </si>
  <si>
    <t>Iñaki Peña</t>
  </si>
  <si>
    <t>https://cdn.sofifa.org/players/4/19/246139.png</t>
  </si>
  <si>
    <t>F. Dornebusch</t>
  </si>
  <si>
    <t>https://cdn.sofifa.org/players/4/19/219260.png</t>
  </si>
  <si>
    <t>F. Arbeláez</t>
  </si>
  <si>
    <t>https://cdn.sofifa.org/players/4/19/242556.png</t>
  </si>
  <si>
    <t>https://cdn.sofifa.org/players/4/19/244348.png</t>
  </si>
  <si>
    <t>https://cdn.sofifa.org/players/4/19/244349.png</t>
  </si>
  <si>
    <t>T. Björkström</t>
  </si>
  <si>
    <t>https://cdn.sofifa.org/players/4/19/192125.png</t>
  </si>
  <si>
    <t>J. McCourt</t>
  </si>
  <si>
    <t>https://cdn.sofifa.org/players/4/19/216190.png</t>
  </si>
  <si>
    <t>Álex Mozo</t>
  </si>
  <si>
    <t>https://cdn.sofifa.org/players/4/19/224894.png</t>
  </si>
  <si>
    <t>J. Klinsmann</t>
  </si>
  <si>
    <t>https://cdn.sofifa.org/players/4/19/239742.png</t>
  </si>
  <si>
    <t>Y. Fofana</t>
  </si>
  <si>
    <t>https://cdn.sofifa.org/players/4/19/245630.png</t>
  </si>
  <si>
    <t>K. Koussou</t>
  </si>
  <si>
    <t>https://cdn.sofifa.org/players/4/19/215423.png</t>
  </si>
  <si>
    <t>M. Ortega</t>
  </si>
  <si>
    <t>https://cdn.sofifa.org/players/4/19/237695.png</t>
  </si>
  <si>
    <t>J. Mäder</t>
  </si>
  <si>
    <t>https://cdn.sofifa.org/players/4/19/244095.png</t>
  </si>
  <si>
    <t>O. Leguizamón</t>
  </si>
  <si>
    <t>https://cdn.sofifa.org/players/4/19/245375.png</t>
  </si>
  <si>
    <t>M. Pawelec</t>
  </si>
  <si>
    <t>https://cdn.sofifa.org/players/4/19/152961.png</t>
  </si>
  <si>
    <t>T. Bonga</t>
  </si>
  <si>
    <t>https://cdn.sofifa.org/players/4/19/244097.png</t>
  </si>
  <si>
    <t>Kiki</t>
  </si>
  <si>
    <t>https://cdn.sofifa.org/players/4/19/245633.png</t>
  </si>
  <si>
    <t>M. Warcholak</t>
  </si>
  <si>
    <t>https://cdn.sofifa.org/players/4/19/234882.png</t>
  </si>
  <si>
    <t>Romero</t>
  </si>
  <si>
    <t>https://cdn.sofifa.org/players/4/19/245634.png</t>
  </si>
  <si>
    <t>S. Puri</t>
  </si>
  <si>
    <t>https://cdn.sofifa.org/players/4/19/192898.png</t>
  </si>
  <si>
    <t>Kim Yong Jin</t>
  </si>
  <si>
    <t>https://cdn.sofifa.org/players/4/19/228483.png</t>
  </si>
  <si>
    <t>S. Moussa</t>
  </si>
  <si>
    <t>https://cdn.sofifa.org/players/4/19/233603.png</t>
  </si>
  <si>
    <t>Luis Díaz</t>
  </si>
  <si>
    <t>https://cdn.sofifa.org/players/4/19/241283.png</t>
  </si>
  <si>
    <t>L. Ameka Autchanga</t>
  </si>
  <si>
    <t>https://cdn.sofifa.org/players/4/19/244099.png</t>
  </si>
  <si>
    <t>J. Vega</t>
  </si>
  <si>
    <t>https://cdn.sofifa.org/players/4/19/244611.png</t>
  </si>
  <si>
    <t>Y. Gutiérrez</t>
  </si>
  <si>
    <t>https://cdn.sofifa.org/players/4/19/140164.png</t>
  </si>
  <si>
    <t>L. Daschner</t>
  </si>
  <si>
    <t>https://cdn.sofifa.org/players/4/19/238980.png</t>
  </si>
  <si>
    <t>T. Goppel</t>
  </si>
  <si>
    <t>https://cdn.sofifa.org/players/4/19/241540.png</t>
  </si>
  <si>
    <t>M. Rodas</t>
  </si>
  <si>
    <t>https://cdn.sofifa.org/players/4/19/244100.png</t>
  </si>
  <si>
    <t>F. Quiroz</t>
  </si>
  <si>
    <t>https://cdn.sofifa.org/players/4/19/241029.png</t>
  </si>
  <si>
    <t>R. Idda</t>
  </si>
  <si>
    <t>https://cdn.sofifa.org/players/4/19/244357.png</t>
  </si>
  <si>
    <t>M. Petrasso</t>
  </si>
  <si>
    <t>https://cdn.sofifa.org/players/4/19/212358.png</t>
  </si>
  <si>
    <t>https://cdn.sofifa.org/players/4/19/233606.png</t>
  </si>
  <si>
    <t>M. Thalhammer</t>
  </si>
  <si>
    <t>https://cdn.sofifa.org/players/4/19/239494.png</t>
  </si>
  <si>
    <t>J. Hildebrandt</t>
  </si>
  <si>
    <t>https://cdn.sofifa.org/players/4/19/244102.png</t>
  </si>
  <si>
    <t>Robert</t>
  </si>
  <si>
    <t>https://cdn.sofifa.org/players/4/19/245894.png</t>
  </si>
  <si>
    <t>M. O'Leary</t>
  </si>
  <si>
    <t>https://cdn.sofifa.org/players/4/19/220807.png</t>
  </si>
  <si>
    <t>A. Ståhl</t>
  </si>
  <si>
    <t>https://cdn.sofifa.org/players/4/19/242055.png</t>
  </si>
  <si>
    <t>https://cdn.sofifa.org/players/4/19/243847.png</t>
  </si>
  <si>
    <t>Iván</t>
  </si>
  <si>
    <t>https://cdn.sofifa.org/players/4/19/245895.png</t>
  </si>
  <si>
    <t>G. Taft</t>
  </si>
  <si>
    <t>https://cdn.sofifa.org/players/4/19/203145.png</t>
  </si>
  <si>
    <t>H. Johansen</t>
  </si>
  <si>
    <t>https://cdn.sofifa.org/players/4/19/206217.png</t>
  </si>
  <si>
    <t>S. Facey</t>
  </si>
  <si>
    <t>https://cdn.sofifa.org/players/4/19/211593.png</t>
  </si>
  <si>
    <t>V. Golemić</t>
  </si>
  <si>
    <t>https://cdn.sofifa.org/players/4/19/235401.png</t>
  </si>
  <si>
    <t>https://cdn.sofifa.org/players/4/19/242569.png</t>
  </si>
  <si>
    <t>J. Asiri</t>
  </si>
  <si>
    <t>https://cdn.sofifa.org/players/4/19/244105.png</t>
  </si>
  <si>
    <t>J. Melling</t>
  </si>
  <si>
    <t>https://cdn.sofifa.org/players/4/19/204426.png</t>
  </si>
  <si>
    <t>G. Leigh</t>
  </si>
  <si>
    <t>https://cdn.sofifa.org/players/4/19/211594.png</t>
  </si>
  <si>
    <t>Lee Jae Ik</t>
  </si>
  <si>
    <t>https://cdn.sofifa.org/players/4/19/242826.png</t>
  </si>
  <si>
    <t>Tang Jiashu</t>
  </si>
  <si>
    <t>https://cdn.sofifa.org/players/4/19/224651.png</t>
  </si>
  <si>
    <t>J. Keohane</t>
  </si>
  <si>
    <t>https://cdn.sofifa.org/players/4/19/200844.png</t>
  </si>
  <si>
    <t>S. Boyd</t>
  </si>
  <si>
    <t>https://cdn.sofifa.org/players/4/19/163212.png</t>
  </si>
  <si>
    <t>Darío Poveda</t>
  </si>
  <si>
    <t>https://cdn.sofifa.org/players/4/19/236940.png</t>
  </si>
  <si>
    <t>A. Al Fiqi</t>
  </si>
  <si>
    <t>https://cdn.sofifa.org/players/4/19/242060.png</t>
  </si>
  <si>
    <t>https://cdn.sofifa.org/players/4/19/193164.png</t>
  </si>
  <si>
    <t>J. Bonham</t>
  </si>
  <si>
    <t>https://cdn.sofifa.org/players/4/19/202125.png</t>
  </si>
  <si>
    <t>D. Haspolat</t>
  </si>
  <si>
    <t>https://cdn.sofifa.org/players/4/19/235661.png</t>
  </si>
  <si>
    <t>R. Yamazaki</t>
  </si>
  <si>
    <t>https://cdn.sofifa.org/players/4/19/232590.png</t>
  </si>
  <si>
    <t>M. Hazazi</t>
  </si>
  <si>
    <t>https://cdn.sofifa.org/players/4/19/209040.png</t>
  </si>
  <si>
    <t>Y. Otayn</t>
  </si>
  <si>
    <t>https://cdn.sofifa.org/players/4/19/209552.png</t>
  </si>
  <si>
    <t>G. Coke</t>
  </si>
  <si>
    <t>https://cdn.sofifa.org/players/4/19/172944.png</t>
  </si>
  <si>
    <t>D. Lanius</t>
  </si>
  <si>
    <t>https://cdn.sofifa.org/players/4/19/243344.png</t>
  </si>
  <si>
    <t>Ha Sung Min</t>
  </si>
  <si>
    <t>https://cdn.sofifa.org/players/4/19/200593.png</t>
  </si>
  <si>
    <t>I. La Rocca</t>
  </si>
  <si>
    <t>https://cdn.sofifa.org/players/4/19/163985.png</t>
  </si>
  <si>
    <t>A. Hazazi</t>
  </si>
  <si>
    <t>https://cdn.sofifa.org/players/4/19/230801.png</t>
  </si>
  <si>
    <t>N. Tiknizyan</t>
  </si>
  <si>
    <t>https://cdn.sofifa.org/players/4/19/244881.png</t>
  </si>
  <si>
    <t>B. Pindroch</t>
  </si>
  <si>
    <t>https://cdn.sofifa.org/players/4/19/240274.png</t>
  </si>
  <si>
    <t>N. Heidemann</t>
  </si>
  <si>
    <t>https://cdn.sofifa.org/players/4/19/243346.png</t>
  </si>
  <si>
    <t>S. Mbakata</t>
  </si>
  <si>
    <t>https://cdn.sofifa.org/players/4/19/243602.png</t>
  </si>
  <si>
    <t>R. Harley</t>
  </si>
  <si>
    <t>https://cdn.sofifa.org/players/4/19/163731.png</t>
  </si>
  <si>
    <t>P. Hercher</t>
  </si>
  <si>
    <t>https://cdn.sofifa.org/players/4/19/229267.png</t>
  </si>
  <si>
    <t>L. Balerdi</t>
  </si>
  <si>
    <t>https://cdn.sofifa.org/players/4/19/242835.png</t>
  </si>
  <si>
    <t>G. Guerrieri</t>
  </si>
  <si>
    <t>https://cdn.sofifa.org/players/4/19/221332.png</t>
  </si>
  <si>
    <t>L. Kramer</t>
  </si>
  <si>
    <t>https://cdn.sofifa.org/players/4/19/241812.png</t>
  </si>
  <si>
    <t>A. Tozzo</t>
  </si>
  <si>
    <t>https://cdn.sofifa.org/players/4/19/204437.png</t>
  </si>
  <si>
    <t>https://cdn.sofifa.org/players/4/19/207509.png</t>
  </si>
  <si>
    <t>A. Melo</t>
  </si>
  <si>
    <t>https://cdn.sofifa.org/players/4/19/226709.png</t>
  </si>
  <si>
    <t>S. Al Qeshtah</t>
  </si>
  <si>
    <t>https://cdn.sofifa.org/players/4/19/244886.png</t>
  </si>
  <si>
    <t>J. Partington</t>
  </si>
  <si>
    <t>https://cdn.sofifa.org/players/4/19/184726.png</t>
  </si>
  <si>
    <t>M. Gillespie</t>
  </si>
  <si>
    <t>https://cdn.sofifa.org/players/4/19/198039.png</t>
  </si>
  <si>
    <t>D. Gyollai</t>
  </si>
  <si>
    <t>https://cdn.sofifa.org/players/4/19/229783.png</t>
  </si>
  <si>
    <t>J. Cook</t>
  </si>
  <si>
    <t>https://cdn.sofifa.org/players/4/19/193943.png</t>
  </si>
  <si>
    <t>T. Hudson-Wihongi</t>
  </si>
  <si>
    <t>https://cdn.sofifa.org/players/4/19/231064.png</t>
  </si>
  <si>
    <t>J. Tuominen</t>
  </si>
  <si>
    <t>https://cdn.sofifa.org/players/4/19/241048.png</t>
  </si>
  <si>
    <t>https://cdn.sofifa.org/players/4/19/216473.png</t>
  </si>
  <si>
    <t>Kim Young Sin</t>
  </si>
  <si>
    <t>https://cdn.sofifa.org/players/4/19/191897.png</t>
  </si>
  <si>
    <t>Li Songyi</t>
  </si>
  <si>
    <t>https://cdn.sofifa.org/players/4/19/221850.png</t>
  </si>
  <si>
    <t>R. Wulle</t>
  </si>
  <si>
    <t>https://cdn.sofifa.org/players/4/19/229530.png</t>
  </si>
  <si>
    <t>A. Al Khulaif</t>
  </si>
  <si>
    <t>https://cdn.sofifa.org/players/4/19/238234.png</t>
  </si>
  <si>
    <t>https://cdn.sofifa.org/players/4/19/240026.png</t>
  </si>
  <si>
    <t>P. Prado</t>
  </si>
  <si>
    <t>https://cdn.sofifa.org/players/4/19/245402.png</t>
  </si>
  <si>
    <t>M. Rocca</t>
  </si>
  <si>
    <t>https://cdn.sofifa.org/players/4/19/221339.png</t>
  </si>
  <si>
    <t>J. Vogliotti</t>
  </si>
  <si>
    <t>https://cdn.sofifa.org/players/4/19/221595.png</t>
  </si>
  <si>
    <t>K. Yoshino</t>
  </si>
  <si>
    <t>https://cdn.sofifa.org/players/4/19/232603.png</t>
  </si>
  <si>
    <t>Liu Yang</t>
  </si>
  <si>
    <t>https://cdn.sofifa.org/players/4/19/221852.png</t>
  </si>
  <si>
    <t>https://cdn.sofifa.org/players/4/19/244636.png</t>
  </si>
  <si>
    <t>M. Comba</t>
  </si>
  <si>
    <t>https://cdn.sofifa.org/players/4/19/245148.png</t>
  </si>
  <si>
    <t>L. Gambin</t>
  </si>
  <si>
    <t>https://cdn.sofifa.org/players/4/19/208797.png</t>
  </si>
  <si>
    <t>Malta</t>
  </si>
  <si>
    <t>E. Maanane</t>
  </si>
  <si>
    <t>https://cdn.sofifa.org/players/4/19/231837.png</t>
  </si>
  <si>
    <t>M. Meneses</t>
  </si>
  <si>
    <t>https://cdn.sofifa.org/players/4/19/238493.png</t>
  </si>
  <si>
    <t>T. Børkeeiet</t>
  </si>
  <si>
    <t>https://cdn.sofifa.org/players/4/19/240285.png</t>
  </si>
  <si>
    <t>A. Bennett</t>
  </si>
  <si>
    <t>https://cdn.sofifa.org/players/4/19/149662.png</t>
  </si>
  <si>
    <t>M. Martic</t>
  </si>
  <si>
    <t>https://cdn.sofifa.org/players/4/19/234654.png</t>
  </si>
  <si>
    <t>Chico</t>
  </si>
  <si>
    <t>https://cdn.sofifa.org/players/4/19/235422.png</t>
  </si>
  <si>
    <t>J. Lindsey</t>
  </si>
  <si>
    <t>https://cdn.sofifa.org/players/4/19/242334.png</t>
  </si>
  <si>
    <t>D. Vlahovic</t>
  </si>
  <si>
    <t>https://cdn.sofifa.org/players/4/19/246430.png</t>
  </si>
  <si>
    <t>Miquel Parera</t>
  </si>
  <si>
    <t>https://cdn.sofifa.org/players/4/19/231071.png</t>
  </si>
  <si>
    <t>Diego Pampín</t>
  </si>
  <si>
    <t>https://cdn.sofifa.org/players/4/19/241055.png</t>
  </si>
  <si>
    <t>J. Suárez</t>
  </si>
  <si>
    <t>https://cdn.sofifa.org/players/4/19/244639.png</t>
  </si>
  <si>
    <t>M. Reule</t>
  </si>
  <si>
    <t>https://cdn.sofifa.org/players/4/19/215968.png</t>
  </si>
  <si>
    <t>Bai Yuefeng</t>
  </si>
  <si>
    <t>https://cdn.sofifa.org/players/4/19/222624.png</t>
  </si>
  <si>
    <t>V. Müller</t>
  </si>
  <si>
    <t>https://cdn.sofifa.org/players/4/19/231840.png</t>
  </si>
  <si>
    <t>C. Ferreira</t>
  </si>
  <si>
    <t>https://cdn.sofifa.org/players/4/19/241568.png</t>
  </si>
  <si>
    <t>J. Houghton</t>
  </si>
  <si>
    <t>https://cdn.sofifa.org/players/4/19/213665.png</t>
  </si>
  <si>
    <t>N. Smith</t>
  </si>
  <si>
    <t>https://cdn.sofifa.org/players/4/19/222625.png</t>
  </si>
  <si>
    <t>L. Carillo</t>
  </si>
  <si>
    <t>https://cdn.sofifa.org/players/4/19/223393.png</t>
  </si>
  <si>
    <t>S. Ruiz</t>
  </si>
  <si>
    <t>https://cdn.sofifa.org/players/4/19/228769.png</t>
  </si>
  <si>
    <t>L. Amarilla</t>
  </si>
  <si>
    <t>https://cdn.sofifa.org/players/4/19/240801.png</t>
  </si>
  <si>
    <t>S. Ormeño</t>
  </si>
  <si>
    <t>https://cdn.sofifa.org/players/4/19/244641.png</t>
  </si>
  <si>
    <t>P. Petrović</t>
  </si>
  <si>
    <t>https://cdn.sofifa.org/players/4/19/212642.png</t>
  </si>
  <si>
    <t>R. Callachan</t>
  </si>
  <si>
    <t>https://cdn.sofifa.org/players/4/19/241058.png</t>
  </si>
  <si>
    <t>https://cdn.sofifa.org/players/4/19/192674.png</t>
  </si>
  <si>
    <t>Zhong JinBao</t>
  </si>
  <si>
    <t>https://cdn.sofifa.org/players/4/19/224675.png</t>
  </si>
  <si>
    <t>https://cdn.sofifa.org/players/4/19/237987.png</t>
  </si>
  <si>
    <t>D. Burgzorg</t>
  </si>
  <si>
    <t>https://cdn.sofifa.org/players/4/19/243619.png</t>
  </si>
  <si>
    <t>Marcus Vinícius</t>
  </si>
  <si>
    <t>https://cdn.sofifa.org/players/4/19/200356.png</t>
  </si>
  <si>
    <t>V. Wernersson</t>
  </si>
  <si>
    <t>https://cdn.sofifa.org/players/4/19/223908.png</t>
  </si>
  <si>
    <t>Roger Riera</t>
  </si>
  <si>
    <t>https://cdn.sofifa.org/players/4/19/224164.png</t>
  </si>
  <si>
    <t>N. Blissett</t>
  </si>
  <si>
    <t>https://cdn.sofifa.org/players/4/19/228772.png</t>
  </si>
  <si>
    <t>F. Sulmoni</t>
  </si>
  <si>
    <t>https://cdn.sofifa.org/players/4/19/170660.png</t>
  </si>
  <si>
    <t>M. Harrer</t>
  </si>
  <si>
    <t>https://cdn.sofifa.org/players/4/19/208037.png</t>
  </si>
  <si>
    <t>M. Havekotte</t>
  </si>
  <si>
    <t>https://cdn.sofifa.org/players/4/19/219813.png</t>
  </si>
  <si>
    <t>S. Bastoni</t>
  </si>
  <si>
    <t>https://cdn.sofifa.org/players/4/19/225189.png</t>
  </si>
  <si>
    <t>A. Rinomhota</t>
  </si>
  <si>
    <t>https://cdn.sofifa.org/players/4/19/228517.png</t>
  </si>
  <si>
    <t>J. Caletti</t>
  </si>
  <si>
    <t>https://cdn.sofifa.org/players/4/19/232357.png</t>
  </si>
  <si>
    <t>G. Ray</t>
  </si>
  <si>
    <t>https://cdn.sofifa.org/players/4/19/203430.png</t>
  </si>
  <si>
    <t>Zhang Chenglin</t>
  </si>
  <si>
    <t>https://cdn.sofifa.org/players/4/19/222118.png</t>
  </si>
  <si>
    <t>L. Mokhevishvili</t>
  </si>
  <si>
    <t>https://cdn.sofifa.org/players/4/19/233894.png</t>
  </si>
  <si>
    <t>V. Myhra</t>
  </si>
  <si>
    <t>https://cdn.sofifa.org/players/4/19/220584.png</t>
  </si>
  <si>
    <t>Chen Hao</t>
  </si>
  <si>
    <t>https://cdn.sofifa.org/players/4/19/221864.png</t>
  </si>
  <si>
    <t>M. Ferreira</t>
  </si>
  <si>
    <t>https://cdn.sofifa.org/players/4/19/244392.png</t>
  </si>
  <si>
    <t>M. Moënza</t>
  </si>
  <si>
    <t>https://cdn.sofifa.org/players/4/19/209065.png</t>
  </si>
  <si>
    <t>A. Swolfs</t>
  </si>
  <si>
    <t>https://cdn.sofifa.org/players/4/19/226729.png</t>
  </si>
  <si>
    <t>K. Machida</t>
  </si>
  <si>
    <t>https://cdn.sofifa.org/players/4/19/232873.png</t>
  </si>
  <si>
    <t>A. Babacan</t>
  </si>
  <si>
    <t>https://cdn.sofifa.org/players/4/19/240041.png</t>
  </si>
  <si>
    <t>K. Gutiérrez</t>
  </si>
  <si>
    <t>https://cdn.sofifa.org/players/4/19/241833.png</t>
  </si>
  <si>
    <t>K. Appiah-Kubi</t>
  </si>
  <si>
    <t>https://cdn.sofifa.org/players/4/19/209834.png</t>
  </si>
  <si>
    <t>P. Keegan</t>
  </si>
  <si>
    <t>https://cdn.sofifa.org/players/4/19/152746.png</t>
  </si>
  <si>
    <t>K. Woolery</t>
  </si>
  <si>
    <t>https://cdn.sofifa.org/players/4/19/227498.png</t>
  </si>
  <si>
    <t>J. Vagnoman</t>
  </si>
  <si>
    <t>https://cdn.sofifa.org/players/4/19/242602.png</t>
  </si>
  <si>
    <t>A. Kostić</t>
  </si>
  <si>
    <t>https://cdn.sofifa.org/players/4/19/244650.png</t>
  </si>
  <si>
    <t>B. Nugent</t>
  </si>
  <si>
    <t>https://cdn.sofifa.org/players/4/19/204459.png</t>
  </si>
  <si>
    <t>S. Habergham</t>
  </si>
  <si>
    <t>https://cdn.sofifa.org/players/4/19/193707.png</t>
  </si>
  <si>
    <t>H. Ayaroğlu</t>
  </si>
  <si>
    <t>https://cdn.sofifa.org/players/4/19/243884.png</t>
  </si>
  <si>
    <t>J. Brandon</t>
  </si>
  <si>
    <t>https://cdn.sofifa.org/players/4/19/238765.png</t>
  </si>
  <si>
    <t>E. Omondi</t>
  </si>
  <si>
    <t>https://cdn.sofifa.org/players/4/19/242093.png</t>
  </si>
  <si>
    <t>R. Alvarez</t>
  </si>
  <si>
    <t>https://cdn.sofifa.org/players/4/19/224942.png</t>
  </si>
  <si>
    <t>B. Purkiss</t>
  </si>
  <si>
    <t>https://cdn.sofifa.org/players/4/19/169391.png</t>
  </si>
  <si>
    <t>T. Basila</t>
  </si>
  <si>
    <t>https://cdn.sofifa.org/players/4/19/238511.png</t>
  </si>
  <si>
    <t>https://cdn.sofifa.org/players/4/19/208816.png</t>
  </si>
  <si>
    <t>Y. Schmid</t>
  </si>
  <si>
    <t>https://cdn.sofifa.org/players/4/19/230064.png</t>
  </si>
  <si>
    <t>Christovao</t>
  </si>
  <si>
    <t>https://cdn.sofifa.org/players/4/19/209842.png</t>
  </si>
  <si>
    <t>I. Magnusson</t>
  </si>
  <si>
    <t>https://cdn.sofifa.org/players/4/19/243122.png</t>
  </si>
  <si>
    <t>M. Wintzheimer</t>
  </si>
  <si>
    <t>https://cdn.sofifa.org/players/4/19/243378.png</t>
  </si>
  <si>
    <t>https://cdn.sofifa.org/players/4/19/244658.png</t>
  </si>
  <si>
    <t>D. Mihajlovic</t>
  </si>
  <si>
    <t>https://cdn.sofifa.org/players/4/19/188594.png</t>
  </si>
  <si>
    <t>D. Emmanouilidis</t>
  </si>
  <si>
    <t>https://cdn.sofifa.org/players/4/19/240563.png</t>
  </si>
  <si>
    <t>P. Smyth</t>
  </si>
  <si>
    <t>https://cdn.sofifa.org/players/4/19/241075.png</t>
  </si>
  <si>
    <t>K. Kristinsson</t>
  </si>
  <si>
    <t>https://cdn.sofifa.org/players/4/19/242611.png</t>
  </si>
  <si>
    <t>D. Duhaney</t>
  </si>
  <si>
    <t>https://cdn.sofifa.org/players/4/19/230068.png</t>
  </si>
  <si>
    <t>L. Østigård</t>
  </si>
  <si>
    <t>https://cdn.sofifa.org/players/4/19/238516.png</t>
  </si>
  <si>
    <t>Lee Bum Soo</t>
  </si>
  <si>
    <t>https://cdn.sofifa.org/players/4/19/204725.png</t>
  </si>
  <si>
    <t>Yi Fan</t>
  </si>
  <si>
    <t>https://cdn.sofifa.org/players/4/19/228021.png</t>
  </si>
  <si>
    <t>Robert Sanchez</t>
  </si>
  <si>
    <t>https://cdn.sofifa.org/players/4/19/228789.png</t>
  </si>
  <si>
    <t>S. Macías</t>
  </si>
  <si>
    <t>https://cdn.sofifa.org/players/4/19/229557.png</t>
  </si>
  <si>
    <t>M. Egho</t>
  </si>
  <si>
    <t>https://cdn.sofifa.org/players/4/19/223670.png</t>
  </si>
  <si>
    <t>P. Pfeiffer</t>
  </si>
  <si>
    <t>https://cdn.sofifa.org/players/4/19/241590.png</t>
  </si>
  <si>
    <t>B. Anderson</t>
  </si>
  <si>
    <t>https://cdn.sofifa.org/players/4/19/245174.png</t>
  </si>
  <si>
    <t>L. Grimshaw</t>
  </si>
  <si>
    <t>https://cdn.sofifa.org/players/4/19/213687.png</t>
  </si>
  <si>
    <t>V. Vermeer</t>
  </si>
  <si>
    <t>https://cdn.sofifa.org/players/4/19/226231.png</t>
  </si>
  <si>
    <t>M. Kaasa</t>
  </si>
  <si>
    <t>https://cdn.sofifa.org/players/4/19/236471.png</t>
  </si>
  <si>
    <t>H. Al Shamrani</t>
  </si>
  <si>
    <t>https://cdn.sofifa.org/players/4/19/238519.png</t>
  </si>
  <si>
    <t>C. Sierra</t>
  </si>
  <si>
    <t>https://cdn.sofifa.org/players/4/19/245687.png</t>
  </si>
  <si>
    <t>E. Mensah</t>
  </si>
  <si>
    <t>https://cdn.sofifa.org/players/4/19/236216.png</t>
  </si>
  <si>
    <t>S. Baradji</t>
  </si>
  <si>
    <t>https://cdn.sofifa.org/players/4/19/244408.png</t>
  </si>
  <si>
    <t>M. Igonen</t>
  </si>
  <si>
    <t>https://cdn.sofifa.org/players/4/19/242105.png</t>
  </si>
  <si>
    <t>S. Galloway</t>
  </si>
  <si>
    <t>https://cdn.sofifa.org/players/4/19/212923.png</t>
  </si>
  <si>
    <t>https://cdn.sofifa.org/players/4/19/227515.png</t>
  </si>
  <si>
    <t>Zhang Cheng</t>
  </si>
  <si>
    <t>https://cdn.sofifa.org/players/4/19/241339.png</t>
  </si>
  <si>
    <t>Ma Xingyu</t>
  </si>
  <si>
    <t>https://cdn.sofifa.org/players/4/19/242875.png</t>
  </si>
  <si>
    <t>T. Mokwa</t>
  </si>
  <si>
    <t>https://cdn.sofifa.org/players/4/19/224188.png</t>
  </si>
  <si>
    <t>D. Lippert</t>
  </si>
  <si>
    <t>https://cdn.sofifa.org/players/4/19/237500.png</t>
  </si>
  <si>
    <t>Y. Tatsuta</t>
  </si>
  <si>
    <t>https://cdn.sofifa.org/players/4/19/237757.png</t>
  </si>
  <si>
    <t>M. Hjulmand</t>
  </si>
  <si>
    <t>https://cdn.sofifa.org/players/4/19/244669.png</t>
  </si>
  <si>
    <t>Y. Shimaya</t>
  </si>
  <si>
    <t>https://cdn.sofifa.org/players/4/19/245693.png</t>
  </si>
  <si>
    <t>J. Lotomba</t>
  </si>
  <si>
    <t>https://cdn.sofifa.org/players/4/19/234686.png</t>
  </si>
  <si>
    <t>Hiago</t>
  </si>
  <si>
    <t>https://cdn.sofifa.org/players/4/19/242622.png</t>
  </si>
  <si>
    <t>K. Scheidhauer</t>
  </si>
  <si>
    <t>https://cdn.sofifa.org/players/4/19/192447.png</t>
  </si>
  <si>
    <t>An Jin Beom</t>
  </si>
  <si>
    <t>https://cdn.sofifa.org/players/4/19/222144.png</t>
  </si>
  <si>
    <t>M. Kakuda</t>
  </si>
  <si>
    <t>https://cdn.sofifa.org/players/4/19/237761.png</t>
  </si>
  <si>
    <t>Kang Ji Yong</t>
  </si>
  <si>
    <t>https://cdn.sofifa.org/players/4/19/191937.png</t>
  </si>
  <si>
    <t>J. Gulley</t>
  </si>
  <si>
    <t>https://cdn.sofifa.org/players/4/19/222402.png</t>
  </si>
  <si>
    <t>C. Owens</t>
  </si>
  <si>
    <t>https://cdn.sofifa.org/players/4/19/237506.png</t>
  </si>
  <si>
    <t>N. Raskin</t>
  </si>
  <si>
    <t>https://cdn.sofifa.org/players/4/19/239810.png</t>
  </si>
  <si>
    <t>J. Bocanegra</t>
  </si>
  <si>
    <t>https://cdn.sofifa.org/players/4/19/242370.png</t>
  </si>
  <si>
    <t>Rubén Sánchez</t>
  </si>
  <si>
    <t>https://cdn.sofifa.org/players/4/19/236995.png</t>
  </si>
  <si>
    <t>Lee Min Soo</t>
  </si>
  <si>
    <t>https://cdn.sofifa.org/players/4/19/242883.png</t>
  </si>
  <si>
    <t>C. Castro</t>
  </si>
  <si>
    <t>https://cdn.sofifa.org/players/4/19/236228.png</t>
  </si>
  <si>
    <t>https://cdn.sofifa.org/players/4/19/212165.png</t>
  </si>
  <si>
    <t>F. Cambeses</t>
  </si>
  <si>
    <t>https://cdn.sofifa.org/players/4/19/232645.png</t>
  </si>
  <si>
    <t>L. Compagnucci</t>
  </si>
  <si>
    <t>https://cdn.sofifa.org/players/4/19/226246.png</t>
  </si>
  <si>
    <t>M. Cortesi</t>
  </si>
  <si>
    <t>https://cdn.sofifa.org/players/4/19/230854.png</t>
  </si>
  <si>
    <t>M. Borquez</t>
  </si>
  <si>
    <t>https://cdn.sofifa.org/players/4/19/245446.png</t>
  </si>
  <si>
    <t>M. Robinson</t>
  </si>
  <si>
    <t>https://cdn.sofifa.org/players/4/19/237255.png</t>
  </si>
  <si>
    <t>Z. Randriambololona</t>
  </si>
  <si>
    <t>https://cdn.sofifa.org/players/4/19/239815.png</t>
  </si>
  <si>
    <t>K. Finnbogason</t>
  </si>
  <si>
    <t>https://cdn.sofifa.org/players/4/19/227784.png</t>
  </si>
  <si>
    <t>J. Storey</t>
  </si>
  <si>
    <t>https://cdn.sofifa.org/players/4/19/235464.png</t>
  </si>
  <si>
    <t>https://cdn.sofifa.org/players/4/19/243912.png</t>
  </si>
  <si>
    <t>J. Jesgarzewski</t>
  </si>
  <si>
    <t>https://cdn.sofifa.org/players/4/19/218057.png</t>
  </si>
  <si>
    <t>https://cdn.sofifa.org/players/4/19/238793.png</t>
  </si>
  <si>
    <t>https://cdn.sofifa.org/players/4/19/221386.png</t>
  </si>
  <si>
    <t>E. Bekiroglu</t>
  </si>
  <si>
    <t>https://cdn.sofifa.org/players/4/19/243914.png</t>
  </si>
  <si>
    <t>J. Benteke</t>
  </si>
  <si>
    <t>https://cdn.sofifa.org/players/4/19/223947.png</t>
  </si>
  <si>
    <t>J. Albert</t>
  </si>
  <si>
    <t>https://cdn.sofifa.org/players/4/19/239051.png</t>
  </si>
  <si>
    <t>A. Morkaya</t>
  </si>
  <si>
    <t>https://cdn.sofifa.org/players/4/19/243659.png</t>
  </si>
  <si>
    <t>A. Muric</t>
  </si>
  <si>
    <t>https://cdn.sofifa.org/players/4/19/233164.png</t>
  </si>
  <si>
    <t>W. Atkinson</t>
  </si>
  <si>
    <t>https://cdn.sofifa.org/players/4/19/186572.png</t>
  </si>
  <si>
    <t>L. Matarese</t>
  </si>
  <si>
    <t>https://cdn.sofifa.org/players/4/19/239821.png</t>
  </si>
  <si>
    <t>M. Ellis</t>
  </si>
  <si>
    <t>https://cdn.sofifa.org/players/4/19/184269.png</t>
  </si>
  <si>
    <t>S. Ayala</t>
  </si>
  <si>
    <t>https://cdn.sofifa.org/players/4/19/214478.png</t>
  </si>
  <si>
    <t>Bae Sin Yeong</t>
  </si>
  <si>
    <t>https://cdn.sofifa.org/players/4/19/228558.png</t>
  </si>
  <si>
    <t>E. Bytyqi</t>
  </si>
  <si>
    <t>https://cdn.sofifa.org/players/4/19/238798.png</t>
  </si>
  <si>
    <t>M. Lercher</t>
  </si>
  <si>
    <t>https://cdn.sofifa.org/players/4/19/241102.png</t>
  </si>
  <si>
    <t>J. Morias</t>
  </si>
  <si>
    <t>https://cdn.sofifa.org/players/4/19/210639.png</t>
  </si>
  <si>
    <t>F. Lesniak</t>
  </si>
  <si>
    <t>https://cdn.sofifa.org/players/4/19/225999.png</t>
  </si>
  <si>
    <t>A. Whiteman</t>
  </si>
  <si>
    <t>https://cdn.sofifa.org/players/4/19/236239.png</t>
  </si>
  <si>
    <t>W. Aimson</t>
  </si>
  <si>
    <t>https://cdn.sofifa.org/players/4/19/218576.png</t>
  </si>
  <si>
    <t>K. Al Barakah</t>
  </si>
  <si>
    <t>https://cdn.sofifa.org/players/4/19/231120.png</t>
  </si>
  <si>
    <t>Diego Ferraresso</t>
  </si>
  <si>
    <t>https://cdn.sofifa.org/players/4/19/235472.png</t>
  </si>
  <si>
    <t>T. Christensen</t>
  </si>
  <si>
    <t>https://cdn.sofifa.org/players/4/19/242640.png</t>
  </si>
  <si>
    <t>R. Aït Nouri</t>
  </si>
  <si>
    <t>https://cdn.sofifa.org/players/4/19/242641.png</t>
  </si>
  <si>
    <t>https://cdn.sofifa.org/players/4/19/181457.png</t>
  </si>
  <si>
    <t>A. Revell</t>
  </si>
  <si>
    <t>https://cdn.sofifa.org/players/4/19/19410.png</t>
  </si>
  <si>
    <t>R. Al Mousa</t>
  </si>
  <si>
    <t>https://cdn.sofifa.org/players/4/19/221394.png</t>
  </si>
  <si>
    <t>J. Rønningen</t>
  </si>
  <si>
    <t>https://cdn.sofifa.org/players/4/19/236754.png</t>
  </si>
  <si>
    <t>A. Bordin</t>
  </si>
  <si>
    <t>https://cdn.sofifa.org/players/4/19/239570.png</t>
  </si>
  <si>
    <t>C. Klarer</t>
  </si>
  <si>
    <t>https://cdn.sofifa.org/players/4/19/242386.png</t>
  </si>
  <si>
    <t>P. Stępiński</t>
  </si>
  <si>
    <t>https://cdn.sofifa.org/players/4/19/211667.png</t>
  </si>
  <si>
    <t>W. McDonald</t>
  </si>
  <si>
    <t>https://cdn.sofifa.org/players/4/19/228307.png</t>
  </si>
  <si>
    <t>M. Stamnestrø</t>
  </si>
  <si>
    <t>https://cdn.sofifa.org/players/4/19/199893.png</t>
  </si>
  <si>
    <t>F. Al Johani</t>
  </si>
  <si>
    <t>https://cdn.sofifa.org/players/4/19/210901.png</t>
  </si>
  <si>
    <t>S. Harrison</t>
  </si>
  <si>
    <t>https://cdn.sofifa.org/players/4/19/228053.png</t>
  </si>
  <si>
    <t>P. Klimala</t>
  </si>
  <si>
    <t>https://cdn.sofifa.org/players/4/19/236757.png</t>
  </si>
  <si>
    <t>K. Browne</t>
  </si>
  <si>
    <t>https://cdn.sofifa.org/players/4/19/180181.png</t>
  </si>
  <si>
    <t>Y. Diarra</t>
  </si>
  <si>
    <t>https://cdn.sofifa.org/players/4/19/244438.png</t>
  </si>
  <si>
    <t>A. Oxborough</t>
  </si>
  <si>
    <t>https://cdn.sofifa.org/players/4/19/225751.png</t>
  </si>
  <si>
    <t>M. Qvist</t>
  </si>
  <si>
    <t>https://cdn.sofifa.org/players/4/19/237015.png</t>
  </si>
  <si>
    <t>C. Good</t>
  </si>
  <si>
    <t>https://cdn.sofifa.org/players/4/19/203224.png</t>
  </si>
  <si>
    <t>https://cdn.sofifa.org/players/4/19/233176.png</t>
  </si>
  <si>
    <t>K. Sterling</t>
  </si>
  <si>
    <t>https://cdn.sofifa.org/players/4/19/235736.png</t>
  </si>
  <si>
    <t>https://cdn.sofifa.org/players/4/19/182489.png</t>
  </si>
  <si>
    <t>D. Imrie</t>
  </si>
  <si>
    <t>https://cdn.sofifa.org/players/4/19/186842.png</t>
  </si>
  <si>
    <t>D. Orellana</t>
  </si>
  <si>
    <t>https://cdn.sofifa.org/players/4/19/214747.png</t>
  </si>
  <si>
    <t>A. Borkovic</t>
  </si>
  <si>
    <t>https://cdn.sofifa.org/players/4/19/235995.png</t>
  </si>
  <si>
    <t>G. Vicario</t>
  </si>
  <si>
    <t>https://cdn.sofifa.org/players/4/19/240091.png</t>
  </si>
  <si>
    <t>A. Karadas</t>
  </si>
  <si>
    <t>https://cdn.sofifa.org/players/4/19/148700.png</t>
  </si>
  <si>
    <t>A. Madrid</t>
  </si>
  <si>
    <t>https://cdn.sofifa.org/players/4/19/214748.png</t>
  </si>
  <si>
    <t>M. Butcher</t>
  </si>
  <si>
    <t>https://cdn.sofifa.org/players/4/19/230876.png</t>
  </si>
  <si>
    <t>N. Gómez</t>
  </si>
  <si>
    <t>https://cdn.sofifa.org/players/4/19/235228.png</t>
  </si>
  <si>
    <t>G. Cardozo</t>
  </si>
  <si>
    <t>https://cdn.sofifa.org/players/4/19/241116.png</t>
  </si>
  <si>
    <t>https://cdn.sofifa.org/players/4/19/242908.png</t>
  </si>
  <si>
    <t>S. Benega</t>
  </si>
  <si>
    <t>https://cdn.sofifa.org/players/4/19/244956.png</t>
  </si>
  <si>
    <t>F. Sittsam</t>
  </si>
  <si>
    <t>https://cdn.sofifa.org/players/4/19/215517.png</t>
  </si>
  <si>
    <t>F. El Khoumisti</t>
  </si>
  <si>
    <t>https://cdn.sofifa.org/players/4/19/244189.png</t>
  </si>
  <si>
    <t>D. Rosales</t>
  </si>
  <si>
    <t>https://cdn.sofifa.org/players/4/19/245725.png</t>
  </si>
  <si>
    <t>T. Warschewski</t>
  </si>
  <si>
    <t>https://cdn.sofifa.org/players/4/19/238558.png</t>
  </si>
  <si>
    <t>F. Sgarbi</t>
  </si>
  <si>
    <t>https://cdn.sofifa.org/players/4/19/244190.png</t>
  </si>
  <si>
    <t>C. O'Grady</t>
  </si>
  <si>
    <t>https://cdn.sofifa.org/players/4/19/138719.png</t>
  </si>
  <si>
    <t>G. Hiwat</t>
  </si>
  <si>
    <t>https://cdn.sofifa.org/players/4/19/209375.png</t>
  </si>
  <si>
    <t>Jung Seon Ho</t>
  </si>
  <si>
    <t>https://cdn.sofifa.org/players/4/19/212960.png</t>
  </si>
  <si>
    <t>I. Meslier</t>
  </si>
  <si>
    <t>https://cdn.sofifa.org/players/4/19/242656.png</t>
  </si>
  <si>
    <t>J. Sánchez Purata</t>
  </si>
  <si>
    <t>https://cdn.sofifa.org/players/4/19/244448.png</t>
  </si>
  <si>
    <t>H. Daza</t>
  </si>
  <si>
    <t>https://cdn.sofifa.org/players/4/19/245216.png</t>
  </si>
  <si>
    <t>J. Mondragón</t>
  </si>
  <si>
    <t>https://cdn.sofifa.org/players/4/19/225505.png</t>
  </si>
  <si>
    <t>T. Fukumitsu</t>
  </si>
  <si>
    <t>https://cdn.sofifa.org/players/4/19/237793.png</t>
  </si>
  <si>
    <t>E. Cerna</t>
  </si>
  <si>
    <t>https://cdn.sofifa.org/players/4/19/244449.png</t>
  </si>
  <si>
    <t>S. Tka</t>
  </si>
  <si>
    <t>https://cdn.sofifa.org/players/4/19/245217.png</t>
  </si>
  <si>
    <t>A. Dales</t>
  </si>
  <si>
    <t>https://cdn.sofifa.org/players/4/19/219874.png</t>
  </si>
  <si>
    <t>E. Wichne</t>
  </si>
  <si>
    <t>https://cdn.sofifa.org/players/4/19/228834.png</t>
  </si>
  <si>
    <t>https://cdn.sofifa.org/players/4/19/230882.png</t>
  </si>
  <si>
    <t>J. Bamert</t>
  </si>
  <si>
    <t>https://cdn.sofifa.org/players/4/19/231650.png</t>
  </si>
  <si>
    <t>M. Kamekawa</t>
  </si>
  <si>
    <t>https://cdn.sofifa.org/players/4/19/232930.png</t>
  </si>
  <si>
    <t>B. Córdoba</t>
  </si>
  <si>
    <t>https://cdn.sofifa.org/players/4/19/235234.png</t>
  </si>
  <si>
    <t>M. Randall</t>
  </si>
  <si>
    <t>https://cdn.sofifa.org/players/4/19/173538.png</t>
  </si>
  <si>
    <t>A. Eisa</t>
  </si>
  <si>
    <t>https://cdn.sofifa.org/players/4/19/242402.png</t>
  </si>
  <si>
    <t>B. Dia</t>
  </si>
  <si>
    <t>https://cdn.sofifa.org/players/4/19/246242.png</t>
  </si>
  <si>
    <t>M. Maidana</t>
  </si>
  <si>
    <t>https://cdn.sofifa.org/players/4/19/215011.png</t>
  </si>
  <si>
    <t>F. Brown Forbes</t>
  </si>
  <si>
    <t>https://cdn.sofifa.org/players/4/19/199908.png</t>
  </si>
  <si>
    <t>Jo Soo Chul</t>
  </si>
  <si>
    <t>https://cdn.sofifa.org/players/4/19/212964.png</t>
  </si>
  <si>
    <t>S. Banza</t>
  </si>
  <si>
    <t>https://cdn.sofifa.org/players/4/19/231652.png</t>
  </si>
  <si>
    <t>T. Onozawa</t>
  </si>
  <si>
    <t>https://cdn.sofifa.org/players/4/19/237796.png</t>
  </si>
  <si>
    <t>J. Ndecky</t>
  </si>
  <si>
    <t>https://cdn.sofifa.org/players/4/19/242404.png</t>
  </si>
  <si>
    <t>L. Tupta</t>
  </si>
  <si>
    <t>https://cdn.sofifa.org/players/4/19/243172.png</t>
  </si>
  <si>
    <t>J. Pepper</t>
  </si>
  <si>
    <t>https://cdn.sofifa.org/players/4/19/209893.png</t>
  </si>
  <si>
    <t>M. Majrashi</t>
  </si>
  <si>
    <t>https://cdn.sofifa.org/players/4/19/210149.png</t>
  </si>
  <si>
    <t>D. Toköz</t>
  </si>
  <si>
    <t>https://cdn.sofifa.org/players/4/19/223717.png</t>
  </si>
  <si>
    <t>Guo Hao</t>
  </si>
  <si>
    <t>https://cdn.sofifa.org/players/4/19/226021.png</t>
  </si>
  <si>
    <t>K. Sekiguchi</t>
  </si>
  <si>
    <t>https://cdn.sofifa.org/players/4/19/237797.png</t>
  </si>
  <si>
    <t>K. Jacobs</t>
  </si>
  <si>
    <t>https://cdn.sofifa.org/players/4/19/244453.png</t>
  </si>
  <si>
    <t>M. Christensen</t>
  </si>
  <si>
    <t>https://cdn.sofifa.org/players/4/19/234982.png</t>
  </si>
  <si>
    <t>Lee Jeong Bin</t>
  </si>
  <si>
    <t>https://cdn.sofifa.org/players/4/19/237030.png</t>
  </si>
  <si>
    <t>R. Tulloch</t>
  </si>
  <si>
    <t>https://cdn.sofifa.org/players/4/19/241382.png</t>
  </si>
  <si>
    <t>L. Agüero</t>
  </si>
  <si>
    <t>https://cdn.sofifa.org/players/4/19/242918.png</t>
  </si>
  <si>
    <t>D. Meredith</t>
  </si>
  <si>
    <t>https://cdn.sofifa.org/players/4/19/241383.png</t>
  </si>
  <si>
    <t>https://cdn.sofifa.org/players/4/19/226024.png</t>
  </si>
  <si>
    <t>J. Masson</t>
  </si>
  <si>
    <t>https://cdn.sofifa.org/players/4/19/238056.png</t>
  </si>
  <si>
    <t>B. Burns</t>
  </si>
  <si>
    <t>https://cdn.sofifa.org/players/4/19/243688.png</t>
  </si>
  <si>
    <t>B. Gilmour</t>
  </si>
  <si>
    <t>https://cdn.sofifa.org/players/4/19/245992.png</t>
  </si>
  <si>
    <t>Cheng Yuan</t>
  </si>
  <si>
    <t>https://cdn.sofifa.org/players/4/19/228073.png</t>
  </si>
  <si>
    <t>Kim Hyun Hun</t>
  </si>
  <si>
    <t>https://cdn.sofifa.org/players/4/19/232937.png</t>
  </si>
  <si>
    <t>Genaro</t>
  </si>
  <si>
    <t>https://cdn.sofifa.org/players/4/19/240873.png</t>
  </si>
  <si>
    <t>https://cdn.sofifa.org/players/4/19/211434.png</t>
  </si>
  <si>
    <t>B. Wilson</t>
  </si>
  <si>
    <t>https://cdn.sofifa.org/players/4/19/230890.png</t>
  </si>
  <si>
    <t>D. Heymans</t>
  </si>
  <si>
    <t>https://cdn.sofifa.org/players/4/19/235242.png</t>
  </si>
  <si>
    <t>C. Randall</t>
  </si>
  <si>
    <t>https://cdn.sofifa.org/players/4/19/216299.png</t>
  </si>
  <si>
    <t>https://cdn.sofifa.org/players/4/19/236011.png</t>
  </si>
  <si>
    <t>R. Nicolaisen</t>
  </si>
  <si>
    <t>https://cdn.sofifa.org/players/4/19/235244.png</t>
  </si>
  <si>
    <t>M. Nani</t>
  </si>
  <si>
    <t>https://cdn.sofifa.org/players/4/19/240876.png</t>
  </si>
  <si>
    <t>S. Otayf</t>
  </si>
  <si>
    <t>https://cdn.sofifa.org/players/4/19/210925.png</t>
  </si>
  <si>
    <t>H. Nakamura</t>
  </si>
  <si>
    <t>https://cdn.sofifa.org/players/4/19/232941.png</t>
  </si>
  <si>
    <t>M. Kryeziu</t>
  </si>
  <si>
    <t>https://cdn.sofifa.org/players/4/19/239853.png</t>
  </si>
  <si>
    <t>Park Hyeong Jin</t>
  </si>
  <si>
    <t>https://cdn.sofifa.org/players/4/19/242925.png</t>
  </si>
  <si>
    <t>A. Gallo</t>
  </si>
  <si>
    <t>https://cdn.sofifa.org/players/4/19/244717.png</t>
  </si>
  <si>
    <t>Baek Dong Gyu</t>
  </si>
  <si>
    <t>https://cdn.sofifa.org/players/4/19/222702.png</t>
  </si>
  <si>
    <t>R. Watson</t>
  </si>
  <si>
    <t>https://cdn.sofifa.org/players/4/19/223982.png</t>
  </si>
  <si>
    <t>A. Amadi-Holloway</t>
  </si>
  <si>
    <t>https://cdn.sofifa.org/players/4/19/203504.png</t>
  </si>
  <si>
    <t>D. Olave</t>
  </si>
  <si>
    <t>https://cdn.sofifa.org/players/4/19/226544.png</t>
  </si>
  <si>
    <t>R. Romero</t>
  </si>
  <si>
    <t>https://cdn.sofifa.org/players/4/19/235504.png</t>
  </si>
  <si>
    <t>B. Janošević</t>
  </si>
  <si>
    <t>https://cdn.sofifa.org/players/4/19/241648.png</t>
  </si>
  <si>
    <t>D. Sula</t>
  </si>
  <si>
    <t>https://cdn.sofifa.org/players/4/19/229105.png</t>
  </si>
  <si>
    <t>B. Hanlan</t>
  </si>
  <si>
    <t>https://cdn.sofifa.org/players/4/19/230897.png</t>
  </si>
  <si>
    <t>P. Wiesinger</t>
  </si>
  <si>
    <t>https://cdn.sofifa.org/players/4/19/239090.png</t>
  </si>
  <si>
    <t>https://cdn.sofifa.org/players/4/19/216563.png</t>
  </si>
  <si>
    <t>Kuk Tae Jeong</t>
  </si>
  <si>
    <t>https://cdn.sofifa.org/players/4/19/237299.png</t>
  </si>
  <si>
    <t>D. Oberhauser</t>
  </si>
  <si>
    <t>https://cdn.sofifa.org/players/4/19/198132.png</t>
  </si>
  <si>
    <t>E. Kupen</t>
  </si>
  <si>
    <t>https://cdn.sofifa.org/players/4/19/242164.png</t>
  </si>
  <si>
    <t>D. Jarl</t>
  </si>
  <si>
    <t>https://cdn.sofifa.org/players/4/19/200693.png</t>
  </si>
  <si>
    <t>D. Carr</t>
  </si>
  <si>
    <t>https://cdn.sofifa.org/players/4/19/215285.png</t>
  </si>
  <si>
    <t>https://cdn.sofifa.org/players/4/19/239605.png</t>
  </si>
  <si>
    <t>L. Scherff</t>
  </si>
  <si>
    <t>https://cdn.sofifa.org/players/4/19/239606.png</t>
  </si>
  <si>
    <t>C. Brandeborn</t>
  </si>
  <si>
    <t>https://cdn.sofifa.org/players/4/19/241654.png</t>
  </si>
  <si>
    <t>M. Drennan</t>
  </si>
  <si>
    <t>https://cdn.sofifa.org/players/4/19/183542.png</t>
  </si>
  <si>
    <t>I. Djuric</t>
  </si>
  <si>
    <t>https://cdn.sofifa.org/players/4/19/170743.png</t>
  </si>
  <si>
    <t>M. Allende</t>
  </si>
  <si>
    <t>https://cdn.sofifa.org/players/4/19/242424.png</t>
  </si>
  <si>
    <t>M. Knudsen</t>
  </si>
  <si>
    <t>https://cdn.sofifa.org/players/4/19/243704.png</t>
  </si>
  <si>
    <t>T. Taiwo</t>
  </si>
  <si>
    <t>https://cdn.sofifa.org/players/4/19/190200.png</t>
  </si>
  <si>
    <t>L. Pizarro</t>
  </si>
  <si>
    <t>https://cdn.sofifa.org/players/4/19/238329.png</t>
  </si>
  <si>
    <t>M. Olsen Pettersen</t>
  </si>
  <si>
    <t>https://cdn.sofifa.org/players/4/19/233466.png</t>
  </si>
  <si>
    <t>A. Berry</t>
  </si>
  <si>
    <t>https://cdn.sofifa.org/players/4/19/232187.png</t>
  </si>
  <si>
    <t>H. Wingo</t>
  </si>
  <si>
    <t>https://cdn.sofifa.org/players/4/19/237307.png</t>
  </si>
  <si>
    <t>M. Taylor-Crossdale</t>
  </si>
  <si>
    <t>https://cdn.sofifa.org/players/4/19/238075.png</t>
  </si>
  <si>
    <t>C. Omeje</t>
  </si>
  <si>
    <t>https://cdn.sofifa.org/players/4/19/237052.png</t>
  </si>
  <si>
    <t>C. Vidal</t>
  </si>
  <si>
    <t>https://cdn.sofifa.org/players/4/19/244476.png</t>
  </si>
  <si>
    <t>F. Okenabirhie</t>
  </si>
  <si>
    <t>https://cdn.sofifa.org/players/4/19/220669.png</t>
  </si>
  <si>
    <t>J. Aguilera</t>
  </si>
  <si>
    <t>https://cdn.sofifa.org/players/4/19/244989.png</t>
  </si>
  <si>
    <t>S. Warmolts</t>
  </si>
  <si>
    <t>https://cdn.sofifa.org/players/4/19/216318.png</t>
  </si>
  <si>
    <t>D. Mantilla</t>
  </si>
  <si>
    <t>https://cdn.sofifa.org/players/4/19/242174.png</t>
  </si>
  <si>
    <t>P. Amond</t>
  </si>
  <si>
    <t>https://cdn.sofifa.org/players/4/19/183807.png</t>
  </si>
  <si>
    <t>M. Pałaszewski</t>
  </si>
  <si>
    <t>https://cdn.sofifa.org/players/4/19/224257.png</t>
  </si>
  <si>
    <t>M. Pavić</t>
  </si>
  <si>
    <t>https://cdn.sofifa.org/players/4/19/231426.png</t>
  </si>
  <si>
    <t>K. Hachisuka</t>
  </si>
  <si>
    <t>https://cdn.sofifa.org/players/4/19/232452.png</t>
  </si>
  <si>
    <t>B. Cooper</t>
  </si>
  <si>
    <t>https://cdn.sofifa.org/players/4/19/237316.png</t>
  </si>
  <si>
    <t>G. Damen</t>
  </si>
  <si>
    <t>https://cdn.sofifa.org/players/4/19/238852.png</t>
  </si>
  <si>
    <t>C. Rubio Sivodedov</t>
  </si>
  <si>
    <t>https://cdn.sofifa.org/players/4/19/222469.png</t>
  </si>
  <si>
    <t>https://cdn.sofifa.org/players/4/19/235014.png</t>
  </si>
  <si>
    <t>M. Ndjoli</t>
  </si>
  <si>
    <t>https://cdn.sofifa.org/players/4/19/236550.png</t>
  </si>
  <si>
    <t>Manu Navarro</t>
  </si>
  <si>
    <t>https://cdn.sofifa.org/players/4/19/246278.png</t>
  </si>
  <si>
    <t>https://cdn.sofifa.org/players/4/19/240903.png</t>
  </si>
  <si>
    <t>J. Wallens</t>
  </si>
  <si>
    <t>https://cdn.sofifa.org/players/4/19/214024.png</t>
  </si>
  <si>
    <t>A. Parisi</t>
  </si>
  <si>
    <t>https://cdn.sofifa.org/players/4/19/225800.png</t>
  </si>
  <si>
    <t>L. Yamaguchi</t>
  </si>
  <si>
    <t>https://cdn.sofifa.org/players/4/19/246280.png</t>
  </si>
  <si>
    <t>K. Tagawa</t>
  </si>
  <si>
    <t>https://cdn.sofifa.org/players/4/19/238345.png</t>
  </si>
  <si>
    <t>https://cdn.sofifa.org/players/4/19/243977.png</t>
  </si>
  <si>
    <t>P. Chato</t>
  </si>
  <si>
    <t>https://cdn.sofifa.org/players/4/19/244489.png</t>
  </si>
  <si>
    <t>E. Majetschak</t>
  </si>
  <si>
    <t>https://cdn.sofifa.org/players/4/19/245769.png</t>
  </si>
  <si>
    <t>H. Hope</t>
  </si>
  <si>
    <t>https://cdn.sofifa.org/players/4/19/200714.png</t>
  </si>
  <si>
    <t>Seo Jae Min</t>
  </si>
  <si>
    <t>https://cdn.sofifa.org/players/4/19/231946.png</t>
  </si>
  <si>
    <t>R. Durán</t>
  </si>
  <si>
    <t>https://cdn.sofifa.org/players/4/19/239626.png</t>
  </si>
  <si>
    <t>B. Adekanye</t>
  </si>
  <si>
    <t>https://cdn.sofifa.org/players/4/19/240906.png</t>
  </si>
  <si>
    <t>C. Baumgartner</t>
  </si>
  <si>
    <t>https://cdn.sofifa.org/players/4/19/242187.png</t>
  </si>
  <si>
    <t>Salcedo</t>
  </si>
  <si>
    <t>https://cdn.sofifa.org/players/4/19/193035.png</t>
  </si>
  <si>
    <t>L. Donnelly</t>
  </si>
  <si>
    <t>https://cdn.sofifa.org/players/4/19/215820.png</t>
  </si>
  <si>
    <t>S. Lauper</t>
  </si>
  <si>
    <t>https://cdn.sofifa.org/players/4/19/229900.png</t>
  </si>
  <si>
    <t>Anderson Emanuel</t>
  </si>
  <si>
    <t>https://cdn.sofifa.org/players/4/19/242188.png</t>
  </si>
  <si>
    <t>A. Balanta</t>
  </si>
  <si>
    <t>https://cdn.sofifa.org/players/4/19/243468.png</t>
  </si>
  <si>
    <t>C. Georges</t>
  </si>
  <si>
    <t>https://cdn.sofifa.org/players/4/19/211469.png</t>
  </si>
  <si>
    <t>W. Hajda</t>
  </si>
  <si>
    <t>https://cdn.sofifa.org/players/4/19/240141.png</t>
  </si>
  <si>
    <t>N. Petric</t>
  </si>
  <si>
    <t>https://cdn.sofifa.org/players/4/19/242189.png</t>
  </si>
  <si>
    <t>D. Kerschbaumer</t>
  </si>
  <si>
    <t>https://cdn.sofifa.org/players/4/19/245005.png</t>
  </si>
  <si>
    <t>R. Telfer</t>
  </si>
  <si>
    <t>https://cdn.sofifa.org/players/4/19/243214.png</t>
  </si>
  <si>
    <t>Otaño</t>
  </si>
  <si>
    <t>https://cdn.sofifa.org/players/4/19/245774.png</t>
  </si>
  <si>
    <t>D. Loader</t>
  </si>
  <si>
    <t>https://cdn.sofifa.org/players/4/19/239631.png</t>
  </si>
  <si>
    <t>J. Montaño</t>
  </si>
  <si>
    <t>https://cdn.sofifa.org/players/4/19/240399.png</t>
  </si>
  <si>
    <t>J. Marcinkowski</t>
  </si>
  <si>
    <t>https://cdn.sofifa.org/players/4/19/242703.png</t>
  </si>
  <si>
    <t>G. Herrem</t>
  </si>
  <si>
    <t>https://cdn.sofifa.org/players/4/19/202000.png</t>
  </si>
  <si>
    <t>I. Al Zubaidi</t>
  </si>
  <si>
    <t>https://cdn.sofifa.org/players/4/19/210192.png</t>
  </si>
  <si>
    <t>J. Calero</t>
  </si>
  <si>
    <t>https://cdn.sofifa.org/players/4/19/226832.png</t>
  </si>
  <si>
    <t>S. Perić</t>
  </si>
  <si>
    <t>https://cdn.sofifa.org/players/4/19/244496.png</t>
  </si>
  <si>
    <t>S. Raheriharimanana</t>
  </si>
  <si>
    <t>https://cdn.sofifa.org/players/4/19/213521.png</t>
  </si>
  <si>
    <t>R. Gül</t>
  </si>
  <si>
    <t>https://cdn.sofifa.org/players/4/19/239889.png</t>
  </si>
  <si>
    <t>I. Wilson</t>
  </si>
  <si>
    <t>https://cdn.sofifa.org/players/4/19/230162.png</t>
  </si>
  <si>
    <t>N. Al Dawsari</t>
  </si>
  <si>
    <t>https://cdn.sofifa.org/players/4/19/241938.png</t>
  </si>
  <si>
    <t>H. Al Maqati</t>
  </si>
  <si>
    <t>https://cdn.sofifa.org/players/4/19/245522.png</t>
  </si>
  <si>
    <t>K. Bigler</t>
  </si>
  <si>
    <t>https://cdn.sofifa.org/players/4/19/205075.png</t>
  </si>
  <si>
    <t>P. Berg</t>
  </si>
  <si>
    <t>https://cdn.sofifa.org/players/4/19/222227.png</t>
  </si>
  <si>
    <t>https://cdn.sofifa.org/players/4/19/226579.png</t>
  </si>
  <si>
    <t>A. Karnuçu</t>
  </si>
  <si>
    <t>https://cdn.sofifa.org/players/4/19/239891.png</t>
  </si>
  <si>
    <t>D. Quaranta</t>
  </si>
  <si>
    <t>https://cdn.sofifa.org/players/4/19/245779.png</t>
  </si>
  <si>
    <t>T. Velaphi</t>
  </si>
  <si>
    <t>https://cdn.sofifa.org/players/4/19/180755.png</t>
  </si>
  <si>
    <t>N. Das</t>
  </si>
  <si>
    <t>https://cdn.sofifa.org/players/4/19/223764.png</t>
  </si>
  <si>
    <t>J. Durán</t>
  </si>
  <si>
    <t>https://cdn.sofifa.org/players/4/19/235796.png</t>
  </si>
  <si>
    <t>Rafael Zuchi</t>
  </si>
  <si>
    <t>https://cdn.sofifa.org/players/4/19/246036.png</t>
  </si>
  <si>
    <t>https://cdn.sofifa.org/players/4/19/229397.png</t>
  </si>
  <si>
    <t>O. Ural</t>
  </si>
  <si>
    <t>https://cdn.sofifa.org/players/4/19/238613.png</t>
  </si>
  <si>
    <t>S. Mustafa</t>
  </si>
  <si>
    <t>https://cdn.sofifa.org/players/4/19/245525.png</t>
  </si>
  <si>
    <t>M. Youssouf</t>
  </si>
  <si>
    <t>https://cdn.sofifa.org/players/4/19/183829.png</t>
  </si>
  <si>
    <t>S. Hart</t>
  </si>
  <si>
    <t>https://cdn.sofifa.org/players/4/19/236310.png</t>
  </si>
  <si>
    <t>M. Al Baqawi</t>
  </si>
  <si>
    <t>https://cdn.sofifa.org/players/4/19/239126.png</t>
  </si>
  <si>
    <t>https://cdn.sofifa.org/players/4/19/236567.png</t>
  </si>
  <si>
    <t>Liu Junshuai</t>
  </si>
  <si>
    <t>https://cdn.sofifa.org/players/4/19/238103.png</t>
  </si>
  <si>
    <t>H. Hankić</t>
  </si>
  <si>
    <t>https://cdn.sofifa.org/players/4/19/244503.png</t>
  </si>
  <si>
    <t>Jiang Zhe</t>
  </si>
  <si>
    <t>https://cdn.sofifa.org/players/4/19/221976.png</t>
  </si>
  <si>
    <t>G. Edmundson</t>
  </si>
  <si>
    <t>https://cdn.sofifa.org/players/4/19/228888.png</t>
  </si>
  <si>
    <t>M. Blauensteiner</t>
  </si>
  <si>
    <t>https://cdn.sofifa.org/players/4/19/237592.png</t>
  </si>
  <si>
    <t>K. Rauhut</t>
  </si>
  <si>
    <t>https://cdn.sofifa.org/players/4/19/243736.png</t>
  </si>
  <si>
    <t>A. Tripaldelli</t>
  </si>
  <si>
    <t>https://cdn.sofifa.org/players/4/19/245784.png</t>
  </si>
  <si>
    <t>https://cdn.sofifa.org/players/4/19/204825.png</t>
  </si>
  <si>
    <t>T. Kunimoto</t>
  </si>
  <si>
    <t>https://cdn.sofifa.org/players/4/19/232985.png</t>
  </si>
  <si>
    <t>V. Xenopoulos</t>
  </si>
  <si>
    <t>https://cdn.sofifa.org/players/4/19/237081.png</t>
  </si>
  <si>
    <t>B. Warland</t>
  </si>
  <si>
    <t>https://cdn.sofifa.org/players/4/19/225051.png</t>
  </si>
  <si>
    <t>M. Paes</t>
  </si>
  <si>
    <t>https://cdn.sofifa.org/players/4/19/236571.png</t>
  </si>
  <si>
    <t>R. Obermair</t>
  </si>
  <si>
    <t>https://cdn.sofifa.org/players/4/19/238363.png</t>
  </si>
  <si>
    <t>https://cdn.sofifa.org/players/4/19/242971.png</t>
  </si>
  <si>
    <t>L. O'Brien</t>
  </si>
  <si>
    <t>https://cdn.sofifa.org/players/4/19/198685.png</t>
  </si>
  <si>
    <t>D. Ochieng</t>
  </si>
  <si>
    <t>https://cdn.sofifa.org/players/4/19/218397.png</t>
  </si>
  <si>
    <t>W. Kurtovic</t>
  </si>
  <si>
    <t>https://cdn.sofifa.org/players/4/19/227869.png</t>
  </si>
  <si>
    <t>Yoo Seung Min</t>
  </si>
  <si>
    <t>https://cdn.sofifa.org/players/4/19/237085.png</t>
  </si>
  <si>
    <t>T. Freriks</t>
  </si>
  <si>
    <t>https://cdn.sofifa.org/players/4/19/243229.png</t>
  </si>
  <si>
    <t>Manu Moya</t>
  </si>
  <si>
    <t>https://cdn.sofifa.org/players/4/19/243997.png</t>
  </si>
  <si>
    <t>A. Södlund</t>
  </si>
  <si>
    <t>https://cdn.sofifa.org/players/4/19/227870.png</t>
  </si>
  <si>
    <t>M. Kurogi</t>
  </si>
  <si>
    <t>https://cdn.sofifa.org/players/4/19/232990.png</t>
  </si>
  <si>
    <t>K. Sessa</t>
  </si>
  <si>
    <t>https://cdn.sofifa.org/players/4/19/242974.png</t>
  </si>
  <si>
    <t>Sergio Tienza</t>
  </si>
  <si>
    <t>https://cdn.sofifa.org/players/4/19/241183.png</t>
  </si>
  <si>
    <t>K. Michalski</t>
  </si>
  <si>
    <t>https://cdn.sofifa.org/players/4/19/244255.png</t>
  </si>
  <si>
    <t>Carlos Vicente</t>
  </si>
  <si>
    <t>https://cdn.sofifa.org/players/4/19/244767.png</t>
  </si>
  <si>
    <t>B. Rowthorn</t>
  </si>
  <si>
    <t>https://cdn.sofifa.org/players/4/19/236320.png</t>
  </si>
  <si>
    <t>T. Fleckstein</t>
  </si>
  <si>
    <t>https://cdn.sofifa.org/players/4/19/244000.png</t>
  </si>
  <si>
    <t>D. Restrepo</t>
  </si>
  <si>
    <t>https://cdn.sofifa.org/players/4/19/214049.png</t>
  </si>
  <si>
    <t>S. Omeonga</t>
  </si>
  <si>
    <t>https://cdn.sofifa.org/players/4/19/234785.png</t>
  </si>
  <si>
    <t>D. N'Lundulu</t>
  </si>
  <si>
    <t>https://cdn.sofifa.org/players/4/19/236321.png</t>
  </si>
  <si>
    <t>D. Wanner</t>
  </si>
  <si>
    <t>https://cdn.sofifa.org/players/4/19/243233.png</t>
  </si>
  <si>
    <t>J. Zickert</t>
  </si>
  <si>
    <t>https://cdn.sofifa.org/players/4/19/243747.png</t>
  </si>
  <si>
    <t>Y. Ota</t>
  </si>
  <si>
    <t>https://cdn.sofifa.org/players/4/19/232740.png</t>
  </si>
  <si>
    <t>K. Velasco</t>
  </si>
  <si>
    <t>https://cdn.sofifa.org/players/4/19/244772.png</t>
  </si>
  <si>
    <t>A. Al Ruhaili</t>
  </si>
  <si>
    <t>https://cdn.sofifa.org/players/4/19/225061.png</t>
  </si>
  <si>
    <t>Lee Eun Beom</t>
  </si>
  <si>
    <t>https://cdn.sofifa.org/players/4/19/237093.png</t>
  </si>
  <si>
    <t>B. Diakité</t>
  </si>
  <si>
    <t>https://cdn.sofifa.org/players/4/19/246565.png</t>
  </si>
  <si>
    <t>C. Guy</t>
  </si>
  <si>
    <t>https://cdn.sofifa.org/players/4/19/227878.png</t>
  </si>
  <si>
    <t>D. Cruz</t>
  </si>
  <si>
    <t>https://cdn.sofifa.org/players/4/19/231206.png</t>
  </si>
  <si>
    <t>E. Erenler</t>
  </si>
  <si>
    <t>https://cdn.sofifa.org/players/4/19/245798.png</t>
  </si>
  <si>
    <t>J. Velásquez</t>
  </si>
  <si>
    <t>https://cdn.sofifa.org/players/4/19/231464.png</t>
  </si>
  <si>
    <t>K. Skoglund</t>
  </si>
  <si>
    <t>https://cdn.sofifa.org/players/4/19/237352.png</t>
  </si>
  <si>
    <t>L. Gottwalt</t>
  </si>
  <si>
    <t>https://cdn.sofifa.org/players/4/19/245288.png</t>
  </si>
  <si>
    <t>Yang Jun</t>
  </si>
  <si>
    <t>https://cdn.sofifa.org/players/4/19/182312.png</t>
  </si>
  <si>
    <t>N. Knothe</t>
  </si>
  <si>
    <t>https://cdn.sofifa.org/players/4/19/239401.png</t>
  </si>
  <si>
    <t>A. Buongiorno</t>
  </si>
  <si>
    <t>https://cdn.sofifa.org/players/4/19/243241.png</t>
  </si>
  <si>
    <t>S. Walukiewicz</t>
  </si>
  <si>
    <t>https://cdn.sofifa.org/players/4/19/243497.png</t>
  </si>
  <si>
    <t>Park Jeong Su</t>
  </si>
  <si>
    <t>https://cdn.sofifa.org/players/4/19/232746.png</t>
  </si>
  <si>
    <t>C. Slattery</t>
  </si>
  <si>
    <t>https://cdn.sofifa.org/players/4/19/229163.png</t>
  </si>
  <si>
    <t>G. Reilly</t>
  </si>
  <si>
    <t>https://cdn.sofifa.org/players/4/19/229419.png</t>
  </si>
  <si>
    <t>D. Beyreuther</t>
  </si>
  <si>
    <t>https://cdn.sofifa.org/players/4/19/240939.png</t>
  </si>
  <si>
    <t>P. Bastianello</t>
  </si>
  <si>
    <t>https://cdn.sofifa.org/players/4/19/244779.png</t>
  </si>
  <si>
    <t>B. Osayi-Samuel</t>
  </si>
  <si>
    <t>https://cdn.sofifa.org/players/4/19/227884.png</t>
  </si>
  <si>
    <t>D. O'Shaughnessy</t>
  </si>
  <si>
    <t>https://cdn.sofifa.org/players/4/19/221486.png</t>
  </si>
  <si>
    <t>L. Selahi</t>
  </si>
  <si>
    <t>https://cdn.sofifa.org/players/4/19/242222.png</t>
  </si>
  <si>
    <t>A. Makarov</t>
  </si>
  <si>
    <t>https://cdn.sofifa.org/players/4/19/232239.png</t>
  </si>
  <si>
    <t>Bruno Jordão</t>
  </si>
  <si>
    <t>https://cdn.sofifa.org/players/4/19/240175.png</t>
  </si>
  <si>
    <t>A. Al Hamdan</t>
  </si>
  <si>
    <t>https://cdn.sofifa.org/players/4/19/242223.png</t>
  </si>
  <si>
    <t>D. Henriquez</t>
  </si>
  <si>
    <t>https://cdn.sofifa.org/players/4/19/242479.png</t>
  </si>
  <si>
    <t>Kike PIna</t>
  </si>
  <si>
    <t>https://cdn.sofifa.org/players/4/19/245551.png</t>
  </si>
  <si>
    <t>E. Ntim</t>
  </si>
  <si>
    <t>https://cdn.sofifa.org/players/4/19/231472.png</t>
  </si>
  <si>
    <t>L. Charman</t>
  </si>
  <si>
    <t>https://cdn.sofifa.org/players/4/19/241456.png</t>
  </si>
  <si>
    <t>L. O'Neil</t>
  </si>
  <si>
    <t>https://cdn.sofifa.org/players/4/19/205361.png</t>
  </si>
  <si>
    <t>J. Issa</t>
  </si>
  <si>
    <t>https://cdn.sofifa.org/players/4/19/242225.png</t>
  </si>
  <si>
    <t>I. Näsberg</t>
  </si>
  <si>
    <t>https://cdn.sofifa.org/players/4/19/216114.png</t>
  </si>
  <si>
    <t>K. O'Connor</t>
  </si>
  <si>
    <t>https://cdn.sofifa.org/players/4/19/228658.png</t>
  </si>
  <si>
    <t>A. Halme</t>
  </si>
  <si>
    <t>https://cdn.sofifa.org/players/4/19/234290.png</t>
  </si>
  <si>
    <t>T. Watson</t>
  </si>
  <si>
    <t>https://cdn.sofifa.org/players/4/19/224307.png</t>
  </si>
  <si>
    <t>M. Sifneos</t>
  </si>
  <si>
    <t>https://cdn.sofifa.org/players/4/19/245811.png</t>
  </si>
  <si>
    <t>E. Al Joufi</t>
  </si>
  <si>
    <t>https://cdn.sofifa.org/players/4/19/231476.png</t>
  </si>
  <si>
    <t>U. Singh</t>
  </si>
  <si>
    <t>https://cdn.sofifa.org/players/4/19/233524.png</t>
  </si>
  <si>
    <t>A. Maldonado</t>
  </si>
  <si>
    <t>https://cdn.sofifa.org/players/4/19/233780.png</t>
  </si>
  <si>
    <t>https://cdn.sofifa.org/players/4/19/237876.png</t>
  </si>
  <si>
    <t>Ximo Miralles</t>
  </si>
  <si>
    <t>https://cdn.sofifa.org/players/4/19/245556.png</t>
  </si>
  <si>
    <t>I. Furu</t>
  </si>
  <si>
    <t>https://cdn.sofifa.org/players/4/19/202549.png</t>
  </si>
  <si>
    <t>J. Fryer</t>
  </si>
  <si>
    <t>https://cdn.sofifa.org/players/4/19/229685.png</t>
  </si>
  <si>
    <t>M. Godinho</t>
  </si>
  <si>
    <t>https://cdn.sofifa.org/players/4/19/235573.png</t>
  </si>
  <si>
    <t>F. Hörberg</t>
  </si>
  <si>
    <t>https://cdn.sofifa.org/players/4/19/243254.png</t>
  </si>
  <si>
    <t>A. Calver</t>
  </si>
  <si>
    <t>https://cdn.sofifa.org/players/4/19/212535.png</t>
  </si>
  <si>
    <t>J. Tymon</t>
  </si>
  <si>
    <t>https://cdn.sofifa.org/players/4/19/232759.png</t>
  </si>
  <si>
    <t>G. Corbo</t>
  </si>
  <si>
    <t>https://cdn.sofifa.org/players/4/19/243513.png</t>
  </si>
  <si>
    <t>Lombo</t>
  </si>
  <si>
    <t>https://cdn.sofifa.org/players/4/19/245561.png</t>
  </si>
  <si>
    <t>T. Elšnik</t>
  </si>
  <si>
    <t>https://cdn.sofifa.org/players/4/19/230714.png</t>
  </si>
  <si>
    <t>D. Rasak</t>
  </si>
  <si>
    <t>https://cdn.sofifa.org/players/4/19/239930.png</t>
  </si>
  <si>
    <t>A. Peláez</t>
  </si>
  <si>
    <t>https://cdn.sofifa.org/players/4/19/227899.png</t>
  </si>
  <si>
    <t>E. Segberg</t>
  </si>
  <si>
    <t>https://cdn.sofifa.org/players/4/19/228667.png</t>
  </si>
  <si>
    <t>R. Hironaga</t>
  </si>
  <si>
    <t>https://cdn.sofifa.org/players/4/19/232507.png</t>
  </si>
  <si>
    <t>K. Böhnlein</t>
  </si>
  <si>
    <t>https://cdn.sofifa.org/players/4/19/244027.png</t>
  </si>
  <si>
    <t>S. Atakayi</t>
  </si>
  <si>
    <t>https://cdn.sofifa.org/players/4/19/236348.png</t>
  </si>
  <si>
    <t>https://cdn.sofifa.org/players/4/19/243004.png</t>
  </si>
  <si>
    <t>A. Nguiamba</t>
  </si>
  <si>
    <t>https://cdn.sofifa.org/players/4/19/243516.png</t>
  </si>
  <si>
    <t>A. Whitmore</t>
  </si>
  <si>
    <t>https://cdn.sofifa.org/players/4/19/223805.png</t>
  </si>
  <si>
    <t>T. van de Berg</t>
  </si>
  <si>
    <t>https://cdn.sofifa.org/players/4/19/235325.png</t>
  </si>
  <si>
    <t>M. Belkheir</t>
  </si>
  <si>
    <t>https://cdn.sofifa.org/players/4/19/245565.png</t>
  </si>
  <si>
    <t>M. Okazaki</t>
  </si>
  <si>
    <t>https://cdn.sofifa.org/players/4/19/241214.png</t>
  </si>
  <si>
    <t>A. Vogliacco</t>
  </si>
  <si>
    <t>https://cdn.sofifa.org/players/4/19/245566.png</t>
  </si>
  <si>
    <t>Heo Jae Won</t>
  </si>
  <si>
    <t>https://cdn.sofifa.org/players/4/19/187454.png</t>
  </si>
  <si>
    <t>Liao Bochao</t>
  </si>
  <si>
    <t>https://cdn.sofifa.org/players/4/19/191806.png</t>
  </si>
  <si>
    <t>M. Rauschenberg</t>
  </si>
  <si>
    <t>https://cdn.sofifa.org/players/4/19/199744.png</t>
  </si>
  <si>
    <t>S. Murillo</t>
  </si>
  <si>
    <t>https://cdn.sofifa.org/players/4/19/214080.png</t>
  </si>
  <si>
    <t>F. Çakır</t>
  </si>
  <si>
    <t>https://cdn.sofifa.org/players/4/19/223040.png</t>
  </si>
  <si>
    <t>P. Ruiz</t>
  </si>
  <si>
    <t>https://cdn.sofifa.org/players/4/19/240448.png</t>
  </si>
  <si>
    <t>Guo Quanbo</t>
  </si>
  <si>
    <t>https://cdn.sofifa.org/players/4/19/240704.png</t>
  </si>
  <si>
    <t>N. Ferguson</t>
  </si>
  <si>
    <t>https://cdn.sofifa.org/players/4/19/242752.png</t>
  </si>
  <si>
    <t>Algobia</t>
  </si>
  <si>
    <t>https://cdn.sofifa.org/players/4/19/246592.png</t>
  </si>
  <si>
    <t>A. Favaro</t>
  </si>
  <si>
    <t>https://cdn.sofifa.org/players/4/19/212033.png</t>
  </si>
  <si>
    <t>T. Moniwa</t>
  </si>
  <si>
    <t>https://cdn.sofifa.org/players/4/19/156481.png</t>
  </si>
  <si>
    <t>J. Gibbons</t>
  </si>
  <si>
    <t>https://cdn.sofifa.org/players/4/19/235329.png</t>
  </si>
  <si>
    <t>R. Yamasaki</t>
  </si>
  <si>
    <t>https://cdn.sofifa.org/players/4/19/244801.png</t>
  </si>
  <si>
    <t>G. Maris</t>
  </si>
  <si>
    <t>https://cdn.sofifa.org/players/4/19/223810.png</t>
  </si>
  <si>
    <t>O. Okungbowa</t>
  </si>
  <si>
    <t>https://cdn.sofifa.org/players/4/19/220995.png</t>
  </si>
  <si>
    <t>K. Krasniqi</t>
  </si>
  <si>
    <t>https://cdn.sofifa.org/players/4/19/238659.png</t>
  </si>
  <si>
    <t>E. Weeger</t>
  </si>
  <si>
    <t>https://cdn.sofifa.org/players/4/19/243779.png</t>
  </si>
  <si>
    <t>B. Mirelis</t>
  </si>
  <si>
    <t>https://cdn.sofifa.org/players/4/19/239940.png</t>
  </si>
  <si>
    <t>N. Watanabe</t>
  </si>
  <si>
    <t>https://cdn.sofifa.org/players/4/19/242757.png</t>
  </si>
  <si>
    <t>R. Ljubicic</t>
  </si>
  <si>
    <t>https://cdn.sofifa.org/players/4/19/243525.png</t>
  </si>
  <si>
    <t>J. Forster</t>
  </si>
  <si>
    <t>https://cdn.sofifa.org/players/4/19/213318.png</t>
  </si>
  <si>
    <t>A. Santos</t>
  </si>
  <si>
    <t>https://cdn.sofifa.org/players/4/19/212295.png</t>
  </si>
  <si>
    <t>https://cdn.sofifa.org/players/4/19/222025.png</t>
  </si>
  <si>
    <t>Long Cheng</t>
  </si>
  <si>
    <t>https://cdn.sofifa.org/players/4/19/232265.png</t>
  </si>
  <si>
    <t>O. Olomola</t>
  </si>
  <si>
    <t>https://cdn.sofifa.org/players/4/19/233289.png</t>
  </si>
  <si>
    <t>K. Arthur</t>
  </si>
  <si>
    <t>https://cdn.sofifa.org/players/4/19/213834.png</t>
  </si>
  <si>
    <t>A. Majrashi</t>
  </si>
  <si>
    <t>https://cdn.sofifa.org/players/4/19/242506.png</t>
  </si>
  <si>
    <t>W. Parra</t>
  </si>
  <si>
    <t>https://cdn.sofifa.org/players/4/19/225355.png</t>
  </si>
  <si>
    <t>O. Alseth</t>
  </si>
  <si>
    <t>https://cdn.sofifa.org/players/4/19/238155.png</t>
  </si>
  <si>
    <t>J. Ortíz</t>
  </si>
  <si>
    <t>https://cdn.sofifa.org/players/4/19/242763.png</t>
  </si>
  <si>
    <t>Matis Carvalho</t>
  </si>
  <si>
    <t>https://cdn.sofifa.org/players/4/19/246603.png</t>
  </si>
  <si>
    <t>David Gil</t>
  </si>
  <si>
    <t>https://cdn.sofifa.org/players/4/19/225868.png</t>
  </si>
  <si>
    <t>E. List</t>
  </si>
  <si>
    <t>https://cdn.sofifa.org/players/4/19/228685.png</t>
  </si>
  <si>
    <t>J. Mukena</t>
  </si>
  <si>
    <t>https://cdn.sofifa.org/players/4/19/243277.png</t>
  </si>
  <si>
    <t>P. Vincenti</t>
  </si>
  <si>
    <t>https://cdn.sofifa.org/players/4/19/185165.png</t>
  </si>
  <si>
    <t>M. Salazar</t>
  </si>
  <si>
    <t>https://cdn.sofifa.org/players/4/19/232014.png</t>
  </si>
  <si>
    <t>Belize</t>
  </si>
  <si>
    <t>F. Rossi</t>
  </si>
  <si>
    <t>https://cdn.sofifa.org/players/4/19/194894.png</t>
  </si>
  <si>
    <t>P. Kühn</t>
  </si>
  <si>
    <t>https://cdn.sofifa.org/players/4/19/208719.png</t>
  </si>
  <si>
    <t>U. Saracco</t>
  </si>
  <si>
    <t>https://cdn.sofifa.org/players/4/19/219983.png</t>
  </si>
  <si>
    <t>T. Königsmann</t>
  </si>
  <si>
    <t>https://cdn.sofifa.org/players/4/19/223823.png</t>
  </si>
  <si>
    <t>J. Pearson</t>
  </si>
  <si>
    <t>https://cdn.sofifa.org/players/4/19/211792.png</t>
  </si>
  <si>
    <t>K. Onose</t>
  </si>
  <si>
    <t>https://cdn.sofifa.org/players/4/19/245840.png</t>
  </si>
  <si>
    <t>C. Zesiger</t>
  </si>
  <si>
    <t>https://cdn.sofifa.org/players/4/19/236369.png</t>
  </si>
  <si>
    <t>G. Mainero</t>
  </si>
  <si>
    <t>https://cdn.sofifa.org/players/4/19/242002.png</t>
  </si>
  <si>
    <t>https://cdn.sofifa.org/players/4/19/245330.png</t>
  </si>
  <si>
    <t>S. Tanasijevic</t>
  </si>
  <si>
    <t>https://cdn.sofifa.org/players/4/19/246354.png</t>
  </si>
  <si>
    <t>M. Tonge</t>
  </si>
  <si>
    <t>https://cdn.sofifa.org/players/4/19/53842.png</t>
  </si>
  <si>
    <t>R. Garay</t>
  </si>
  <si>
    <t>https://cdn.sofifa.org/players/4/19/232531.png</t>
  </si>
  <si>
    <t>V. van den Bogert</t>
  </si>
  <si>
    <t>https://cdn.sofifa.org/players/4/19/237395.png</t>
  </si>
  <si>
    <t>A. De Francesco</t>
  </si>
  <si>
    <t>https://cdn.sofifa.org/players/4/19/242259.png</t>
  </si>
  <si>
    <t>I. Camara</t>
  </si>
  <si>
    <t>https://cdn.sofifa.org/players/4/19/244307.png</t>
  </si>
  <si>
    <t>A. Kay</t>
  </si>
  <si>
    <t>https://cdn.sofifa.org/players/4/19/139348.png</t>
  </si>
  <si>
    <t>N. Cowburn</t>
  </si>
  <si>
    <t>https://cdn.sofifa.org/players/4/19/226132.png</t>
  </si>
  <si>
    <t>M. Eberwein</t>
  </si>
  <si>
    <t>https://cdn.sofifa.org/players/4/19/224597.png</t>
  </si>
  <si>
    <t>I. Aaneba</t>
  </si>
  <si>
    <t>https://cdn.sofifa.org/players/4/19/240725.png</t>
  </si>
  <si>
    <t>C. Kountouriotis</t>
  </si>
  <si>
    <t>https://cdn.sofifa.org/players/4/19/245333.png</t>
  </si>
  <si>
    <t>M. Janssen</t>
  </si>
  <si>
    <t>https://cdn.sofifa.org/players/4/19/246101.png</t>
  </si>
  <si>
    <t>M. Kanabah</t>
  </si>
  <si>
    <t>https://cdn.sofifa.org/players/4/19/234070.png</t>
  </si>
  <si>
    <t>J. Karlstrøm</t>
  </si>
  <si>
    <t>https://cdn.sofifa.org/players/4/19/235606.png</t>
  </si>
  <si>
    <t>G. Byers</t>
  </si>
  <si>
    <t>https://cdn.sofifa.org/players/4/19/224855.png</t>
  </si>
  <si>
    <t>Lin Liangming</t>
  </si>
  <si>
    <t>https://cdn.sofifa.org/players/4/19/241239.png</t>
  </si>
  <si>
    <t>A. Putna</t>
  </si>
  <si>
    <t>https://cdn.sofifa.org/players/4/19/244567.png</t>
  </si>
  <si>
    <t>Yang Qipeng</t>
  </si>
  <si>
    <t>https://cdn.sofifa.org/players/4/19/182359.png</t>
  </si>
  <si>
    <t>Hu Ruibao</t>
  </si>
  <si>
    <t>https://cdn.sofifa.org/players/4/19/240472.png</t>
  </si>
  <si>
    <t>Caio Marcelo</t>
  </si>
  <si>
    <t>https://cdn.sofifa.org/players/4/19/245848.png</t>
  </si>
  <si>
    <t>J. Carroll</t>
  </si>
  <si>
    <t>https://cdn.sofifa.org/players/4/19/202841.png</t>
  </si>
  <si>
    <t>S. Fraser</t>
  </si>
  <si>
    <t>https://cdn.sofifa.org/players/4/19/205145.png</t>
  </si>
  <si>
    <t>P. Posipal</t>
  </si>
  <si>
    <t>https://cdn.sofifa.org/players/4/19/238937.png</t>
  </si>
  <si>
    <t>R. Fulton</t>
  </si>
  <si>
    <t>https://cdn.sofifa.org/players/4/19/219482.png</t>
  </si>
  <si>
    <t>https://cdn.sofifa.org/players/4/19/246106.png</t>
  </si>
  <si>
    <t>A. Sicker</t>
  </si>
  <si>
    <t>https://cdn.sofifa.org/players/4/19/238683.png</t>
  </si>
  <si>
    <t>V. Drkušić</t>
  </si>
  <si>
    <t>https://cdn.sofifa.org/players/4/19/245339.png</t>
  </si>
  <si>
    <t>D. Chávez</t>
  </si>
  <si>
    <t>https://cdn.sofifa.org/players/4/19/226140.png</t>
  </si>
  <si>
    <t>J. Maddox</t>
  </si>
  <si>
    <t>https://cdn.sofifa.org/players/4/19/233052.png</t>
  </si>
  <si>
    <t>R. Strain</t>
  </si>
  <si>
    <t>https://cdn.sofifa.org/players/4/19/241244.png</t>
  </si>
  <si>
    <t>R. Germain</t>
  </si>
  <si>
    <t>https://cdn.sofifa.org/players/4/19/242012.png</t>
  </si>
  <si>
    <t>M. Komenda</t>
  </si>
  <si>
    <t>https://cdn.sofifa.org/players/4/19/224093.png</t>
  </si>
  <si>
    <t>M. Seidel</t>
  </si>
  <si>
    <t>https://cdn.sofifa.org/players/4/19/224349.png</t>
  </si>
  <si>
    <t>M. Kristensen</t>
  </si>
  <si>
    <t>https://cdn.sofifa.org/players/4/19/229725.png</t>
  </si>
  <si>
    <t>R. Izumi</t>
  </si>
  <si>
    <t>https://cdn.sofifa.org/players/4/19/232541.png</t>
  </si>
  <si>
    <t>https://cdn.sofifa.org/players/4/19/239965.png</t>
  </si>
  <si>
    <t>Leja</t>
  </si>
  <si>
    <t>https://cdn.sofifa.org/players/4/19/231262.png</t>
  </si>
  <si>
    <t>K. Athiu</t>
  </si>
  <si>
    <t>https://cdn.sofifa.org/players/4/19/241502.png</t>
  </si>
  <si>
    <t>South Sudan</t>
  </si>
  <si>
    <t>https://cdn.sofifa.org/players/4/19/242014.png</t>
  </si>
  <si>
    <t>I. Baba</t>
  </si>
  <si>
    <t>https://cdn.sofifa.org/players/4/19/245598.png</t>
  </si>
  <si>
    <t>J. Illanes</t>
  </si>
  <si>
    <t>https://cdn.sofifa.org/players/4/19/244576.png</t>
  </si>
  <si>
    <t>M. Batmaz</t>
  </si>
  <si>
    <t>https://cdn.sofifa.org/players/4/19/245856.png</t>
  </si>
  <si>
    <t>B. Al Baqi</t>
  </si>
  <si>
    <t>https://cdn.sofifa.org/players/4/19/210785.png</t>
  </si>
  <si>
    <t>T. Hawkridge</t>
  </si>
  <si>
    <t>https://cdn.sofifa.org/players/4/19/215649.png</t>
  </si>
  <si>
    <t>V. Demaku</t>
  </si>
  <si>
    <t>https://cdn.sofifa.org/players/4/19/240481.png</t>
  </si>
  <si>
    <t>https://cdn.sofifa.org/players/4/19/245601.png</t>
  </si>
  <si>
    <t>N. Janvier</t>
  </si>
  <si>
    <t>https://cdn.sofifa.org/players/4/19/231266.png</t>
  </si>
  <si>
    <t>C. Frommann</t>
  </si>
  <si>
    <t>https://cdn.sofifa.org/players/4/19/244066.png</t>
  </si>
  <si>
    <t>F. Robert</t>
  </si>
  <si>
    <t>https://cdn.sofifa.org/players/4/19/186722.png</t>
  </si>
  <si>
    <t>S. Al Dosari</t>
  </si>
  <si>
    <t>https://cdn.sofifa.org/players/4/19/208995.png</t>
  </si>
  <si>
    <t>L. Polvani</t>
  </si>
  <si>
    <t>https://cdn.sofifa.org/players/4/19/239972.png</t>
  </si>
  <si>
    <t>A. Krysiak</t>
  </si>
  <si>
    <t>https://cdn.sofifa.org/players/4/19/183140.png</t>
  </si>
  <si>
    <t>https://cdn.sofifa.org/players/4/19/227941.png</t>
  </si>
  <si>
    <t>M. Peano</t>
  </si>
  <si>
    <t>https://cdn.sofifa.org/players/4/19/232549.png</t>
  </si>
  <si>
    <t>N. Diallo</t>
  </si>
  <si>
    <t>https://cdn.sofifa.org/players/4/19/233829.png</t>
  </si>
  <si>
    <t>A. Fejzullahu</t>
  </si>
  <si>
    <t>https://cdn.sofifa.org/players/4/19/244581.png</t>
  </si>
  <si>
    <t>https://cdn.sofifa.org/players/4/19/224870.png</t>
  </si>
  <si>
    <t>Jiang Ning</t>
  </si>
  <si>
    <t>https://cdn.sofifa.org/players/4/19/182118.png</t>
  </si>
  <si>
    <t>H. Narzary</t>
  </si>
  <si>
    <t>https://cdn.sofifa.org/players/4/19/228199.png</t>
  </si>
  <si>
    <t>S. Ntiya-Ntiya</t>
  </si>
  <si>
    <t>https://cdn.sofifa.org/players/4/19/242023.png</t>
  </si>
  <si>
    <t>Zhang Mengqi</t>
  </si>
  <si>
    <t>https://cdn.sofifa.org/players/4/19/241256.png</t>
  </si>
  <si>
    <t>L. Czyborra</t>
  </si>
  <si>
    <t>https://cdn.sofifa.org/players/4/19/244840.png</t>
  </si>
  <si>
    <t>M. Gneba</t>
  </si>
  <si>
    <t>https://cdn.sofifa.org/players/4/19/245864.png</t>
  </si>
  <si>
    <t>D. Bulman</t>
  </si>
  <si>
    <t>https://cdn.sofifa.org/players/4/19/53352.png</t>
  </si>
  <si>
    <t>F. Brener</t>
  </si>
  <si>
    <t>https://cdn.sofifa.org/players/4/19/241001.png</t>
  </si>
  <si>
    <t>M. Viviani</t>
  </si>
  <si>
    <t>https://cdn.sofifa.org/players/4/19/243049.png</t>
  </si>
  <si>
    <t>W. Kuzain</t>
  </si>
  <si>
    <t>https://cdn.sofifa.org/players/4/19/243305.png</t>
  </si>
  <si>
    <t>M. Erboğa</t>
  </si>
  <si>
    <t>https://cdn.sofifa.org/players/4/19/245353.png</t>
  </si>
  <si>
    <t>G. Bizzotto</t>
  </si>
  <si>
    <t>https://cdn.sofifa.org/players/4/19/228714.png</t>
  </si>
  <si>
    <t>M. Skenderović</t>
  </si>
  <si>
    <t>https://cdn.sofifa.org/players/4/19/239466.png</t>
  </si>
  <si>
    <t>https://cdn.sofifa.org/players/4/19/233067.png</t>
  </si>
  <si>
    <t>J. Ngando</t>
  </si>
  <si>
    <t>https://cdn.sofifa.org/players/4/19/245867.png</t>
  </si>
  <si>
    <t>J. Illum</t>
  </si>
  <si>
    <t>https://cdn.sofifa.org/players/4/19/205932.png</t>
  </si>
  <si>
    <t>V. Cabezas</t>
  </si>
  <si>
    <t>https://cdn.sofifa.org/players/4/19/233324.png</t>
  </si>
  <si>
    <t>R. Çağıran</t>
  </si>
  <si>
    <t>https://cdn.sofifa.org/players/4/19/239468.png</t>
  </si>
  <si>
    <t>E. Katayama</t>
  </si>
  <si>
    <t>https://cdn.sofifa.org/players/4/19/245612.png</t>
  </si>
  <si>
    <t>S. Arnold</t>
  </si>
  <si>
    <t>https://cdn.sofifa.org/players/4/19/198253.png</t>
  </si>
  <si>
    <t>R. Ziegele</t>
  </si>
  <si>
    <t>https://cdn.sofifa.org/players/4/19/234861.png</t>
  </si>
  <si>
    <t>E. Çelenk</t>
  </si>
  <si>
    <t>https://cdn.sofifa.org/players/4/19/243821.png</t>
  </si>
  <si>
    <t>C. Cooke</t>
  </si>
  <si>
    <t>https://cdn.sofifa.org/players/4/19/223599.png</t>
  </si>
  <si>
    <t>T. Johnson</t>
  </si>
  <si>
    <t>https://cdn.sofifa.org/players/4/19/231536.png</t>
  </si>
  <si>
    <t>L. Palmiero</t>
  </si>
  <si>
    <t>https://cdn.sofifa.org/players/4/19/220529.png</t>
  </si>
  <si>
    <t>F. Ugrinic</t>
  </si>
  <si>
    <t>https://cdn.sofifa.org/players/4/19/236657.png</t>
  </si>
  <si>
    <t>M. Hausjell</t>
  </si>
  <si>
    <t>https://cdn.sofifa.org/players/4/19/242545.png</t>
  </si>
  <si>
    <t>N. Plume</t>
  </si>
  <si>
    <t>https://cdn.sofifa.org/players/4/19/244081.png</t>
  </si>
  <si>
    <t>H. Nakabayashi</t>
  </si>
  <si>
    <t>https://cdn.sofifa.org/players/4/19/237426.png</t>
  </si>
  <si>
    <t>J. Wind</t>
  </si>
  <si>
    <t>https://cdn.sofifa.org/players/4/19/241522.png</t>
  </si>
  <si>
    <t>I. Łasicki</t>
  </si>
  <si>
    <t>https://cdn.sofifa.org/players/4/19/220531.png</t>
  </si>
  <si>
    <t>G. Guiffrey</t>
  </si>
  <si>
    <t>https://cdn.sofifa.org/players/4/19/244851.png</t>
  </si>
  <si>
    <t>L. Woolfenden</t>
  </si>
  <si>
    <t>https://cdn.sofifa.org/players/4/19/240500.png</t>
  </si>
  <si>
    <t>T. Buhagiar</t>
  </si>
  <si>
    <t>https://cdn.sofifa.org/players/4/19/232053.png</t>
  </si>
  <si>
    <t>https://cdn.sofifa.org/players/4/19/214902.png</t>
  </si>
  <si>
    <t>Wang Fei</t>
  </si>
  <si>
    <t>https://cdn.sofifa.org/players/4/19/233846.png</t>
  </si>
  <si>
    <t>J. Cacciabue</t>
  </si>
  <si>
    <t>https://cdn.sofifa.org/players/4/19/242294.png</t>
  </si>
  <si>
    <t>Z. Brault-Guillard</t>
  </si>
  <si>
    <t>https://cdn.sofifa.org/players/4/19/243574.png</t>
  </si>
  <si>
    <t>J. Ebot-Etchi</t>
  </si>
  <si>
    <t>https://cdn.sofifa.org/players/4/19/244086.png</t>
  </si>
  <si>
    <t>J. Kamata</t>
  </si>
  <si>
    <t>https://cdn.sofifa.org/players/4/19/232568.png</t>
  </si>
  <si>
    <t>C. Ojeda</t>
  </si>
  <si>
    <t>https://cdn.sofifa.org/players/4/19/240504.png</t>
  </si>
  <si>
    <t>H. Ide</t>
  </si>
  <si>
    <t>https://cdn.sofifa.org/players/4/19/237433.png</t>
  </si>
  <si>
    <t>https://cdn.sofifa.org/players/4/19/243321.png</t>
  </si>
  <si>
    <t>https://cdn.sofifa.org/players/4/19/244859.png</t>
  </si>
  <si>
    <t>T. Almada</t>
  </si>
  <si>
    <t>https://cdn.sofifa.org/players/4/19/245371.png</t>
  </si>
  <si>
    <t>K. Riksvold</t>
  </si>
  <si>
    <t>https://cdn.sofifa.org/players/4/19/202364.png</t>
  </si>
  <si>
    <t>M. Acikgöz</t>
  </si>
  <si>
    <t>https://cdn.sofifa.org/players/4/19/245372.png</t>
  </si>
  <si>
    <t>A. Poggenborg</t>
  </si>
  <si>
    <t>https://cdn.sofifa.org/players/4/19/121980.png</t>
  </si>
  <si>
    <t>A. Tutte</t>
  </si>
  <si>
    <t>https://cdn.sofifa.org/players/4/19/200061.png</t>
  </si>
  <si>
    <t>https://cdn.sofifa.org/players/4/19/233085.png</t>
  </si>
  <si>
    <t>F. Buntić</t>
  </si>
  <si>
    <t>https://cdn.sofifa.org/players/4/19/234877.png</t>
  </si>
  <si>
    <t>M. Ashimeru</t>
  </si>
  <si>
    <t>https://cdn.sofifa.org/players/4/19/242045.png</t>
  </si>
  <si>
    <t>R. Lauwers</t>
  </si>
  <si>
    <t>https://cdn.sofifa.org/players/4/19/245373.png</t>
  </si>
  <si>
    <t>Sebas Moyano</t>
  </si>
  <si>
    <t>https://cdn.sofifa.org/players/4/19/219774.png</t>
  </si>
  <si>
    <t>M. Al Otaibi</t>
  </si>
  <si>
    <t>https://cdn.sofifa.org/players/4/19/234110.png</t>
  </si>
  <si>
    <t>S. McLoughlin</t>
  </si>
  <si>
    <t>https://cdn.sofifa.org/players/4/19/241534.png</t>
  </si>
  <si>
    <t>T. Matsuda</t>
  </si>
  <si>
    <t>https://cdn.sofifa.org/players/4/19/242559.png</t>
  </si>
  <si>
    <t>D. Fitz</t>
  </si>
  <si>
    <t>https://cdn.sofifa.org/players/4/19/242815.png</t>
  </si>
  <si>
    <t>A. Barry</t>
  </si>
  <si>
    <t>https://cdn.sofifa.org/players/4/19/209024.png</t>
  </si>
  <si>
    <t>B. Nordström</t>
  </si>
  <si>
    <t>https://cdn.sofifa.org/players/4/19/214656.png</t>
  </si>
  <si>
    <t>M. Sarkaria</t>
  </si>
  <si>
    <t>https://cdn.sofifa.org/players/4/19/241536.png</t>
  </si>
  <si>
    <t>F. Pangop</t>
  </si>
  <si>
    <t>https://cdn.sofifa.org/players/4/19/242048.png</t>
  </si>
  <si>
    <t>F. Sachpekidis</t>
  </si>
  <si>
    <t>https://cdn.sofifa.org/players/4/19/215425.png</t>
  </si>
  <si>
    <t>M. Mølvadgaard</t>
  </si>
  <si>
    <t>https://cdn.sofifa.org/players/4/19/234369.png</t>
  </si>
  <si>
    <t>M. Grødem</t>
  </si>
  <si>
    <t>https://cdn.sofifa.org/players/4/19/235906.png</t>
  </si>
  <si>
    <t>M. Merghem</t>
  </si>
  <si>
    <t>https://cdn.sofifa.org/players/4/19/240259.png</t>
  </si>
  <si>
    <t>B. Galván</t>
  </si>
  <si>
    <t>https://cdn.sofifa.org/players/4/19/241027.png</t>
  </si>
  <si>
    <t>P. Perina</t>
  </si>
  <si>
    <t>https://cdn.sofifa.org/players/4/19/203396.png</t>
  </si>
  <si>
    <t>C. Jacob</t>
  </si>
  <si>
    <t>https://cdn.sofifa.org/players/4/19/228740.png</t>
  </si>
  <si>
    <t>J. Pereyra</t>
  </si>
  <si>
    <t>https://cdn.sofifa.org/players/4/19/233092.png</t>
  </si>
  <si>
    <t>J. Hou Sæter</t>
  </si>
  <si>
    <t>https://cdn.sofifa.org/players/4/19/222853.png</t>
  </si>
  <si>
    <t>S. Lebus</t>
  </si>
  <si>
    <t>https://cdn.sofifa.org/players/4/19/233093.png</t>
  </si>
  <si>
    <t>M. Dimun</t>
  </si>
  <si>
    <t>https://cdn.sofifa.org/players/4/19/234886.png</t>
  </si>
  <si>
    <t>D. Corcoran</t>
  </si>
  <si>
    <t>https://cdn.sofifa.org/players/4/19/199047.png</t>
  </si>
  <si>
    <t>E. Cantú</t>
  </si>
  <si>
    <t>https://cdn.sofifa.org/players/4/19/242823.png</t>
  </si>
  <si>
    <t>C. Beardsley</t>
  </si>
  <si>
    <t>https://cdn.sofifa.org/players/4/19/140424.png</t>
  </si>
  <si>
    <t>https://cdn.sofifa.org/players/4/19/172680.png</t>
  </si>
  <si>
    <t>Y. Fekir</t>
  </si>
  <si>
    <t>https://cdn.sofifa.org/players/4/19/239496.png</t>
  </si>
  <si>
    <t>S. Laiton</t>
  </si>
  <si>
    <t>https://cdn.sofifa.org/players/4/19/240776.png</t>
  </si>
  <si>
    <t>C. Riascos</t>
  </si>
  <si>
    <t>https://cdn.sofifa.org/players/4/19/228745.png</t>
  </si>
  <si>
    <t>D. Choinière</t>
  </si>
  <si>
    <t>https://cdn.sofifa.org/players/4/19/234377.png</t>
  </si>
  <si>
    <t>R. Mysak</t>
  </si>
  <si>
    <t>https://cdn.sofifa.org/players/4/19/245897.png</t>
  </si>
  <si>
    <t>M. Crowe</t>
  </si>
  <si>
    <t>https://cdn.sofifa.org/players/4/19/217994.png</t>
  </si>
  <si>
    <t>D. Fernández</t>
  </si>
  <si>
    <t>https://cdn.sofifa.org/players/4/19/225674.png</t>
  </si>
  <si>
    <t>G. Gori</t>
  </si>
  <si>
    <t>https://cdn.sofifa.org/players/4/19/240778.png</t>
  </si>
  <si>
    <t>C. McCarthy</t>
  </si>
  <si>
    <t>https://cdn.sofifa.org/players/4/19/229771.png</t>
  </si>
  <si>
    <t>Lee Tae Ho</t>
  </si>
  <si>
    <t>https://cdn.sofifa.org/players/4/19/242828.png</t>
  </si>
  <si>
    <t>D. O'Shea</t>
  </si>
  <si>
    <t>https://cdn.sofifa.org/players/4/19/235405.png</t>
  </si>
  <si>
    <t>Yeun Jong Gyu</t>
  </si>
  <si>
    <t>https://cdn.sofifa.org/players/4/19/237965.png</t>
  </si>
  <si>
    <t>F. Piszczek</t>
  </si>
  <si>
    <t>https://cdn.sofifa.org/players/4/19/239245.png</t>
  </si>
  <si>
    <t>M. Krauß</t>
  </si>
  <si>
    <t>https://cdn.sofifa.org/players/4/19/244109.png</t>
  </si>
  <si>
    <t>K. Lowe</t>
  </si>
  <si>
    <t>https://cdn.sofifa.org/players/4/19/155534.png</t>
  </si>
  <si>
    <t>S. Nigro</t>
  </si>
  <si>
    <t>https://cdn.sofifa.org/players/4/19/231310.png</t>
  </si>
  <si>
    <t>S. Lavery</t>
  </si>
  <si>
    <t>https://cdn.sofifa.org/players/4/19/238990.png</t>
  </si>
  <si>
    <t>K. Bennetts</t>
  </si>
  <si>
    <t>https://cdn.sofifa.org/players/4/19/241038.png</t>
  </si>
  <si>
    <t>A. Greene</t>
  </si>
  <si>
    <t>https://cdn.sofifa.org/players/4/19/198543.png</t>
  </si>
  <si>
    <t>M. Zeidan</t>
  </si>
  <si>
    <t>https://cdn.sofifa.org/players/4/19/229263.png</t>
  </si>
  <si>
    <t>B. Bvuma</t>
  </si>
  <si>
    <t>https://cdn.sofifa.org/players/4/19/238223.png</t>
  </si>
  <si>
    <t>T. Pukhov</t>
  </si>
  <si>
    <t>https://cdn.sofifa.org/players/4/19/244879.png</t>
  </si>
  <si>
    <t>N. Fadiga</t>
  </si>
  <si>
    <t>https://cdn.sofifa.org/players/4/19/246415.png</t>
  </si>
  <si>
    <t>E. Durrell</t>
  </si>
  <si>
    <t>https://cdn.sofifa.org/players/4/19/243600.png</t>
  </si>
  <si>
    <t>H. Gueye</t>
  </si>
  <si>
    <t>https://cdn.sofifa.org/players/4/19/246160.png</t>
  </si>
  <si>
    <t>M. Cerofolini</t>
  </si>
  <si>
    <t>https://cdn.sofifa.org/players/4/19/240785.png</t>
  </si>
  <si>
    <t>D. Fitzpatrick</t>
  </si>
  <si>
    <t>https://cdn.sofifa.org/players/4/19/243601.png</t>
  </si>
  <si>
    <t>V. Theocharis</t>
  </si>
  <si>
    <t>https://cdn.sofifa.org/players/4/19/245393.png</t>
  </si>
  <si>
    <t>D. Evtimov</t>
  </si>
  <si>
    <t>https://cdn.sofifa.org/players/4/19/211090.png</t>
  </si>
  <si>
    <t>K. Yamga</t>
  </si>
  <si>
    <t>https://cdn.sofifa.org/players/4/19/240530.png</t>
  </si>
  <si>
    <t>Liu Huan</t>
  </si>
  <si>
    <t>https://cdn.sofifa.org/players/4/19/241298.png</t>
  </si>
  <si>
    <t>P. McLain</t>
  </si>
  <si>
    <t>https://cdn.sofifa.org/players/4/19/208531.png</t>
  </si>
  <si>
    <t>L. Bätge</t>
  </si>
  <si>
    <t>https://cdn.sofifa.org/players/4/19/234643.png</t>
  </si>
  <si>
    <t>https://cdn.sofifa.org/players/4/19/189331.png</t>
  </si>
  <si>
    <t>D. Pugh</t>
  </si>
  <si>
    <t>https://cdn.sofifa.org/players/4/19/152724.png</t>
  </si>
  <si>
    <t>F. Rohner</t>
  </si>
  <si>
    <t>https://cdn.sofifa.org/players/4/19/240532.png</t>
  </si>
  <si>
    <t>https://cdn.sofifa.org/players/4/19/245908.png</t>
  </si>
  <si>
    <t>L. Valenti</t>
  </si>
  <si>
    <t>https://cdn.sofifa.org/players/4/19/246164.png</t>
  </si>
  <si>
    <t>Feng Jing</t>
  </si>
  <si>
    <t>https://cdn.sofifa.org/players/4/19/226197.png</t>
  </si>
  <si>
    <t>M. Kessel</t>
  </si>
  <si>
    <t>https://cdn.sofifa.org/players/4/19/238485.png</t>
  </si>
  <si>
    <t>J. Sinisterra</t>
  </si>
  <si>
    <t>https://cdn.sofifa.org/players/4/19/246165.png</t>
  </si>
  <si>
    <t>V. Henry</t>
  </si>
  <si>
    <t>https://cdn.sofifa.org/players/4/19/233366.png</t>
  </si>
  <si>
    <t>C. Chastang</t>
  </si>
  <si>
    <t>https://cdn.sofifa.org/players/4/19/245398.png</t>
  </si>
  <si>
    <t>M. Górski</t>
  </si>
  <si>
    <t>https://cdn.sofifa.org/players/4/19/201111.png</t>
  </si>
  <si>
    <t>C. Lewis</t>
  </si>
  <si>
    <t>https://cdn.sofifa.org/players/4/19/231063.png</t>
  </si>
  <si>
    <t>S. Jones</t>
  </si>
  <si>
    <t>https://cdn.sofifa.org/players/4/19/237719.png</t>
  </si>
  <si>
    <t>S. Kono</t>
  </si>
  <si>
    <t>https://cdn.sofifa.org/players/4/19/232856.png</t>
  </si>
  <si>
    <t>E. Oyeleke</t>
  </si>
  <si>
    <t>https://cdn.sofifa.org/players/4/19/203417.png</t>
  </si>
  <si>
    <t>G. Holohan</t>
  </si>
  <si>
    <t>https://cdn.sofifa.org/players/4/19/207513.png</t>
  </si>
  <si>
    <t>J. Quezada</t>
  </si>
  <si>
    <t>https://cdn.sofifa.org/players/4/19/214425.png</t>
  </si>
  <si>
    <t>J. Romil</t>
  </si>
  <si>
    <t>https://cdn.sofifa.org/players/4/19/236697.png</t>
  </si>
  <si>
    <t>R. Lawan</t>
  </si>
  <si>
    <t>https://cdn.sofifa.org/players/4/19/176793.png</t>
  </si>
  <si>
    <t>A. Canbaz</t>
  </si>
  <si>
    <t>https://cdn.sofifa.org/players/4/19/241051.png</t>
  </si>
  <si>
    <t>M. Berden</t>
  </si>
  <si>
    <t>https://cdn.sofifa.org/players/4/19/246427.png</t>
  </si>
  <si>
    <t>A. Pattison</t>
  </si>
  <si>
    <t>https://cdn.sofifa.org/players/4/19/230812.png</t>
  </si>
  <si>
    <t>O. Zanzala</t>
  </si>
  <si>
    <t>https://cdn.sofifa.org/players/4/19/227997.png</t>
  </si>
  <si>
    <t>J. Kabongo</t>
  </si>
  <si>
    <t>https://cdn.sofifa.org/players/4/19/236445.png</t>
  </si>
  <si>
    <t>D. Gojko</t>
  </si>
  <si>
    <t>https://cdn.sofifa.org/players/4/19/238494.png</t>
  </si>
  <si>
    <t>Park Chang Jun</t>
  </si>
  <si>
    <t>https://cdn.sofifa.org/players/4/19/243358.png</t>
  </si>
  <si>
    <t>M. Hingerl</t>
  </si>
  <si>
    <t>https://cdn.sofifa.org/players/4/19/229279.png</t>
  </si>
  <si>
    <t>J. Chicco</t>
  </si>
  <si>
    <t>https://cdn.sofifa.org/players/4/19/233887.png</t>
  </si>
  <si>
    <t>Ke Zhao</t>
  </si>
  <si>
    <t>https://cdn.sofifa.org/players/4/19/241311.png</t>
  </si>
  <si>
    <t>H. Tijanovich</t>
  </si>
  <si>
    <t>https://cdn.sofifa.org/players/4/19/229536.png</t>
  </si>
  <si>
    <t>N. Fröling</t>
  </si>
  <si>
    <t>https://cdn.sofifa.org/players/4/19/243360.png</t>
  </si>
  <si>
    <t>P. Ng</t>
  </si>
  <si>
    <t>https://cdn.sofifa.org/players/4/19/223905.png</t>
  </si>
  <si>
    <t>K. Miś</t>
  </si>
  <si>
    <t>https://cdn.sofifa.org/players/4/19/235169.png</t>
  </si>
  <si>
    <t>I. Musalami</t>
  </si>
  <si>
    <t>https://cdn.sofifa.org/players/4/19/244897.png</t>
  </si>
  <si>
    <t>S. Asta</t>
  </si>
  <si>
    <t>https://cdn.sofifa.org/players/4/19/242850.png</t>
  </si>
  <si>
    <t>A. Verda</t>
  </si>
  <si>
    <t>https://cdn.sofifa.org/players/4/19/245154.png</t>
  </si>
  <si>
    <t>B. Makendzhiev</t>
  </si>
  <si>
    <t>https://cdn.sofifa.org/players/4/19/231075.png</t>
  </si>
  <si>
    <t>A. Pululu</t>
  </si>
  <si>
    <t>https://cdn.sofifa.org/players/4/19/239267.png</t>
  </si>
  <si>
    <t>R. Browne</t>
  </si>
  <si>
    <t>https://cdn.sofifa.org/players/4/19/213156.png</t>
  </si>
  <si>
    <t>C. Odoi-Atsem</t>
  </si>
  <si>
    <t>https://cdn.sofifa.org/players/4/19/237220.png</t>
  </si>
  <si>
    <t>D. Aymerich</t>
  </si>
  <si>
    <t>https://cdn.sofifa.org/players/4/19/244644.png</t>
  </si>
  <si>
    <t>A. Hollingen</t>
  </si>
  <si>
    <t>https://cdn.sofifa.org/players/4/19/212133.png</t>
  </si>
  <si>
    <t>https://cdn.sofifa.org/players/4/19/236454.png</t>
  </si>
  <si>
    <t>N. Mbouhom</t>
  </si>
  <si>
    <t>https://cdn.sofifa.org/players/4/19/240038.png</t>
  </si>
  <si>
    <t>J. Morsay</t>
  </si>
  <si>
    <t>https://cdn.sofifa.org/players/4/19/236455.png</t>
  </si>
  <si>
    <t>R. Frantsen</t>
  </si>
  <si>
    <t>https://cdn.sofifa.org/players/4/19/242599.png</t>
  </si>
  <si>
    <t>C. Siya</t>
  </si>
  <si>
    <t>https://cdn.sofifa.org/players/4/19/242344.png</t>
  </si>
  <si>
    <t>Yun Ji Hyeok</t>
  </si>
  <si>
    <t>https://cdn.sofifa.org/players/4/19/242857.png</t>
  </si>
  <si>
    <t>J. Dörfler</t>
  </si>
  <si>
    <t>https://cdn.sofifa.org/players/4/19/243882.png</t>
  </si>
  <si>
    <t>A. Tiritiello</t>
  </si>
  <si>
    <t>https://cdn.sofifa.org/players/4/19/244906.png</t>
  </si>
  <si>
    <t>G. Bakırbaş</t>
  </si>
  <si>
    <t>https://cdn.sofifa.org/players/4/19/239275.png</t>
  </si>
  <si>
    <t>A. Nathaniel-George</t>
  </si>
  <si>
    <t>https://cdn.sofifa.org/players/4/19/244395.png</t>
  </si>
  <si>
    <t>Zhang Xiaobin</t>
  </si>
  <si>
    <t>https://cdn.sofifa.org/players/4/19/224685.png</t>
  </si>
  <si>
    <t>Zhang Sipeng</t>
  </si>
  <si>
    <t>https://cdn.sofifa.org/players/4/19/181933.png</t>
  </si>
  <si>
    <t>D. Chessa</t>
  </si>
  <si>
    <t>https://cdn.sofifa.org/players/4/19/224430.png</t>
  </si>
  <si>
    <t>Tao Yuan</t>
  </si>
  <si>
    <t>https://cdn.sofifa.org/players/4/19/224686.png</t>
  </si>
  <si>
    <t>M. Balcılar</t>
  </si>
  <si>
    <t>https://cdn.sofifa.org/players/4/19/227502.png</t>
  </si>
  <si>
    <t>N. Iwadate</t>
  </si>
  <si>
    <t>https://cdn.sofifa.org/players/4/19/232366.png</t>
  </si>
  <si>
    <t>https://cdn.sofifa.org/players/4/19/233902.png</t>
  </si>
  <si>
    <t>C. Miller</t>
  </si>
  <si>
    <t>https://cdn.sofifa.org/players/4/19/227759.png</t>
  </si>
  <si>
    <t>A. Lajami</t>
  </si>
  <si>
    <t>https://cdn.sofifa.org/players/4/19/228783.png</t>
  </si>
  <si>
    <t>H. Fukushima</t>
  </si>
  <si>
    <t>https://cdn.sofifa.org/players/4/19/232367.png</t>
  </si>
  <si>
    <t>P. Soko</t>
  </si>
  <si>
    <t>https://cdn.sofifa.org/players/4/19/240047.png</t>
  </si>
  <si>
    <t>https://cdn.sofifa.org/players/4/19/243631.png</t>
  </si>
  <si>
    <t>https://cdn.sofifa.org/players/4/19/246191.png</t>
  </si>
  <si>
    <t>A. Nesbitt</t>
  </si>
  <si>
    <t>https://cdn.sofifa.org/players/4/19/227760.png</t>
  </si>
  <si>
    <t>B. Şen</t>
  </si>
  <si>
    <t>https://cdn.sofifa.org/players/4/19/237232.png</t>
  </si>
  <si>
    <t>L. Kosakiewicz</t>
  </si>
  <si>
    <t>https://cdn.sofifa.org/players/4/19/239536.png</t>
  </si>
  <si>
    <t>J. Mendive</t>
  </si>
  <si>
    <t>https://cdn.sofifa.org/players/4/19/241584.png</t>
  </si>
  <si>
    <t>Lee Jong Won</t>
  </si>
  <si>
    <t>https://cdn.sofifa.org/players/4/19/204721.png</t>
  </si>
  <si>
    <t>D. Hume</t>
  </si>
  <si>
    <t>https://cdn.sofifa.org/players/4/19/236209.png</t>
  </si>
  <si>
    <t>E. Besea</t>
  </si>
  <si>
    <t>https://cdn.sofifa.org/players/4/19/221874.png</t>
  </si>
  <si>
    <t>F. Núñez</t>
  </si>
  <si>
    <t>https://cdn.sofifa.org/players/4/19/238771.png</t>
  </si>
  <si>
    <t>E. Dahl Reitan</t>
  </si>
  <si>
    <t>https://cdn.sofifa.org/players/4/19/230836.png</t>
  </si>
  <si>
    <t>A. Bianchimano</t>
  </si>
  <si>
    <t>https://cdn.sofifa.org/players/4/19/242356.png</t>
  </si>
  <si>
    <t>J. Vreman</t>
  </si>
  <si>
    <t>https://cdn.sofifa.org/players/4/19/244404.png</t>
  </si>
  <si>
    <t>M. Di Gennaro</t>
  </si>
  <si>
    <t>https://cdn.sofifa.org/players/4/19/245172.png</t>
  </si>
  <si>
    <t>D. Love</t>
  </si>
  <si>
    <t>https://cdn.sofifa.org/players/4/19/213686.png</t>
  </si>
  <si>
    <t>C. Torres</t>
  </si>
  <si>
    <t>https://cdn.sofifa.org/players/4/19/222647.png</t>
  </si>
  <si>
    <t>R. Dickie</t>
  </si>
  <si>
    <t>https://cdn.sofifa.org/players/4/19/223159.png</t>
  </si>
  <si>
    <t>Pablo Ramón</t>
  </si>
  <si>
    <t>https://cdn.sofifa.org/players/4/19/246455.png</t>
  </si>
  <si>
    <t>G. Güney</t>
  </si>
  <si>
    <t>https://cdn.sofifa.org/players/4/19/235960.png</t>
  </si>
  <si>
    <t>T. Iida</t>
  </si>
  <si>
    <t>https://cdn.sofifa.org/players/4/19/237753.png</t>
  </si>
  <si>
    <t>F. Faist</t>
  </si>
  <si>
    <t>https://cdn.sofifa.org/players/4/19/244409.png</t>
  </si>
  <si>
    <t>Sergio Moreno</t>
  </si>
  <si>
    <t>https://cdn.sofifa.org/players/4/19/244921.png</t>
  </si>
  <si>
    <t>G. Vrioni</t>
  </si>
  <si>
    <t>https://cdn.sofifa.org/players/4/19/235194.png</t>
  </si>
  <si>
    <t>W. Tchimbembé</t>
  </si>
  <si>
    <t>https://cdn.sofifa.org/players/4/19/243642.png</t>
  </si>
  <si>
    <t>M. Abu Shararah</t>
  </si>
  <si>
    <t>https://cdn.sofifa.org/players/4/19/228795.png</t>
  </si>
  <si>
    <t>P. Pusic</t>
  </si>
  <si>
    <t>https://cdn.sofifa.org/players/4/19/238011.png</t>
  </si>
  <si>
    <t>I. Rojas</t>
  </si>
  <si>
    <t>https://cdn.sofifa.org/players/4/19/233404.png</t>
  </si>
  <si>
    <t>L. Chiappero</t>
  </si>
  <si>
    <t>https://cdn.sofifa.org/players/4/19/233916.png</t>
  </si>
  <si>
    <t>B. Sissoko</t>
  </si>
  <si>
    <t>https://cdn.sofifa.org/players/4/19/243644.png</t>
  </si>
  <si>
    <t>S. Paintsil</t>
  </si>
  <si>
    <t>https://cdn.sofifa.org/players/4/19/245436.png</t>
  </si>
  <si>
    <t>E. Amenyido</t>
  </si>
  <si>
    <t>https://cdn.sofifa.org/players/4/19/240829.png</t>
  </si>
  <si>
    <t>https://cdn.sofifa.org/players/4/19/230846.png</t>
  </si>
  <si>
    <t>M. Heinrich</t>
  </si>
  <si>
    <t>https://cdn.sofifa.org/players/4/19/234942.png</t>
  </si>
  <si>
    <t>A. Erlingmark</t>
  </si>
  <si>
    <t>https://cdn.sofifa.org/players/4/19/238270.png</t>
  </si>
  <si>
    <t>G. Jones</t>
  </si>
  <si>
    <t>https://cdn.sofifa.org/players/4/19/224447.png</t>
  </si>
  <si>
    <t>M. Cassara</t>
  </si>
  <si>
    <t>https://cdn.sofifa.org/players/4/19/240063.png</t>
  </si>
  <si>
    <t>T. Tillman</t>
  </si>
  <si>
    <t>https://cdn.sofifa.org/players/4/19/240319.png</t>
  </si>
  <si>
    <t>Qiu Tianyi</t>
  </si>
  <si>
    <t>https://cdn.sofifa.org/players/4/19/241343.png</t>
  </si>
  <si>
    <t>Yang Jiawei</t>
  </si>
  <si>
    <t>https://cdn.sofifa.org/players/4/19/224705.png</t>
  </si>
  <si>
    <t>K. Khosonov</t>
  </si>
  <si>
    <t>https://cdn.sofifa.org/players/4/19/240577.png</t>
  </si>
  <si>
    <t>S. Frederiksen</t>
  </si>
  <si>
    <t>https://cdn.sofifa.org/players/4/19/189377.png</t>
  </si>
  <si>
    <t>L. Budziłek</t>
  </si>
  <si>
    <t>https://cdn.sofifa.org/players/4/19/192961.png</t>
  </si>
  <si>
    <t>J. Barmby</t>
  </si>
  <si>
    <t>https://cdn.sofifa.org/players/4/19/213698.png</t>
  </si>
  <si>
    <t>J. Franzoni</t>
  </si>
  <si>
    <t>https://cdn.sofifa.org/players/4/19/241090.png</t>
  </si>
  <si>
    <t>https://cdn.sofifa.org/players/4/19/241858.png</t>
  </si>
  <si>
    <t>C. Ilic</t>
  </si>
  <si>
    <t>https://cdn.sofifa.org/players/4/19/244419.png</t>
  </si>
  <si>
    <t>M. Gurski</t>
  </si>
  <si>
    <t>https://cdn.sofifa.org/players/4/19/104900.png</t>
  </si>
  <si>
    <t>B. Gyamfi</t>
  </si>
  <si>
    <t>https://cdn.sofifa.org/players/4/19/235205.png</t>
  </si>
  <si>
    <t>Daniel Rebollo</t>
  </si>
  <si>
    <t>https://cdn.sofifa.org/players/4/19/243397.png</t>
  </si>
  <si>
    <t>G. Canto</t>
  </si>
  <si>
    <t>https://cdn.sofifa.org/players/4/19/227526.png</t>
  </si>
  <si>
    <t>Adrià Arjona</t>
  </si>
  <si>
    <t>https://cdn.sofifa.org/players/4/19/245702.png</t>
  </si>
  <si>
    <t>C. McFadzean</t>
  </si>
  <si>
    <t>https://cdn.sofifa.org/players/4/19/211144.png</t>
  </si>
  <si>
    <t>K. Brennan</t>
  </si>
  <si>
    <t>https://cdn.sofifa.org/players/4/19/157128.png</t>
  </si>
  <si>
    <t>E. Berger</t>
  </si>
  <si>
    <t>https://cdn.sofifa.org/players/4/19/243144.png</t>
  </si>
  <si>
    <t>M. Choinière</t>
  </si>
  <si>
    <t>https://cdn.sofifa.org/players/4/19/244680.png</t>
  </si>
  <si>
    <t>A. Siebeck</t>
  </si>
  <si>
    <t>https://cdn.sofifa.org/players/4/19/235209.png</t>
  </si>
  <si>
    <t>N. Sukacev</t>
  </si>
  <si>
    <t>https://cdn.sofifa.org/players/4/19/241865.png</t>
  </si>
  <si>
    <t>G. Thompson</t>
  </si>
  <si>
    <t>https://cdn.sofifa.org/players/4/19/151498.png</t>
  </si>
  <si>
    <t>D. Tagami</t>
  </si>
  <si>
    <t>https://cdn.sofifa.org/players/4/19/242122.png</t>
  </si>
  <si>
    <t>D. Vokic</t>
  </si>
  <si>
    <t>https://cdn.sofifa.org/players/4/19/244170.png</t>
  </si>
  <si>
    <t>R. D'Haese</t>
  </si>
  <si>
    <t>https://cdn.sofifa.org/players/4/19/239307.png</t>
  </si>
  <si>
    <t>S. Seth</t>
  </si>
  <si>
    <t>https://cdn.sofifa.org/players/4/19/239819.png</t>
  </si>
  <si>
    <t>I. Ogbu</t>
  </si>
  <si>
    <t>https://cdn.sofifa.org/players/4/19/242635.png</t>
  </si>
  <si>
    <t>N. Temperini</t>
  </si>
  <si>
    <t>https://cdn.sofifa.org/players/4/19/231116.png</t>
  </si>
  <si>
    <t>T. Ivanof</t>
  </si>
  <si>
    <t>https://cdn.sofifa.org/players/4/19/239308.png</t>
  </si>
  <si>
    <t>https://cdn.sofifa.org/players/4/19/237773.png</t>
  </si>
  <si>
    <t>B. Öztürk</t>
  </si>
  <si>
    <t>https://cdn.sofifa.org/players/4/19/240333.png</t>
  </si>
  <si>
    <t>M. Fischer</t>
  </si>
  <si>
    <t>https://cdn.sofifa.org/players/4/19/244941.png</t>
  </si>
  <si>
    <t>L. Malagón</t>
  </si>
  <si>
    <t>https://cdn.sofifa.org/players/4/19/232654.png</t>
  </si>
  <si>
    <t>M. Drawz</t>
  </si>
  <si>
    <t>https://cdn.sofifa.org/players/4/19/237518.png</t>
  </si>
  <si>
    <t>Z. Medley</t>
  </si>
  <si>
    <t>https://cdn.sofifa.org/players/4/19/240334.png</t>
  </si>
  <si>
    <t>P. Farman</t>
  </si>
  <si>
    <t>https://cdn.sofifa.org/players/4/19/212175.png</t>
  </si>
  <si>
    <t>M. Al Olayan</t>
  </si>
  <si>
    <t>https://cdn.sofifa.org/players/4/19/211152.png</t>
  </si>
  <si>
    <t>K. Tanno</t>
  </si>
  <si>
    <t>https://cdn.sofifa.org/players/4/19/237776.png</t>
  </si>
  <si>
    <t>A. Kovačević</t>
  </si>
  <si>
    <t>https://cdn.sofifa.org/players/4/19/239568.png</t>
  </si>
  <si>
    <t>F. Graudenz</t>
  </si>
  <si>
    <t>https://cdn.sofifa.org/players/4/19/220882.png</t>
  </si>
  <si>
    <t>R. Sallinger</t>
  </si>
  <si>
    <t>https://cdn.sofifa.org/players/4/19/228562.png</t>
  </si>
  <si>
    <t>L. Fraser</t>
  </si>
  <si>
    <t>https://cdn.sofifa.org/players/4/19/242643.png</t>
  </si>
  <si>
    <t>J. van Benthem</t>
  </si>
  <si>
    <t>https://cdn.sofifa.org/players/4/19/244691.png</t>
  </si>
  <si>
    <t>C. Stockton</t>
  </si>
  <si>
    <t>https://cdn.sofifa.org/players/4/19/207828.png</t>
  </si>
  <si>
    <t>https://cdn.sofifa.org/players/4/19/242132.png</t>
  </si>
  <si>
    <t>https://cdn.sofifa.org/players/4/19/243156.png</t>
  </si>
  <si>
    <t>D. Leadbitter</t>
  </si>
  <si>
    <t>https://cdn.sofifa.org/players/4/19/204501.png</t>
  </si>
  <si>
    <t>C. Ainley</t>
  </si>
  <si>
    <t>https://cdn.sofifa.org/players/4/19/226261.png</t>
  </si>
  <si>
    <t>A. Bodart</t>
  </si>
  <si>
    <t>https://cdn.sofifa.org/players/4/19/237525.png</t>
  </si>
  <si>
    <t>N. Bazzana</t>
  </si>
  <si>
    <t>https://cdn.sofifa.org/players/4/19/238037.png</t>
  </si>
  <si>
    <t>M. Bleve</t>
  </si>
  <si>
    <t>https://cdn.sofifa.org/players/4/19/239573.png</t>
  </si>
  <si>
    <t>M. Molina</t>
  </si>
  <si>
    <t>https://cdn.sofifa.org/players/4/19/241877.png</t>
  </si>
  <si>
    <t>M. Behrens</t>
  </si>
  <si>
    <t>https://cdn.sofifa.org/players/4/19/243925.png</t>
  </si>
  <si>
    <t>V. Sirotov</t>
  </si>
  <si>
    <t>https://cdn.sofifa.org/players/4/19/244437.png</t>
  </si>
  <si>
    <t>M. Boudjemaa</t>
  </si>
  <si>
    <t>https://cdn.sofifa.org/players/4/19/246229.png</t>
  </si>
  <si>
    <t>C. Horgan</t>
  </si>
  <si>
    <t>https://cdn.sofifa.org/players/4/19/226006.png</t>
  </si>
  <si>
    <t>M. Rhead</t>
  </si>
  <si>
    <t>https://cdn.sofifa.org/players/4/19/211415.png</t>
  </si>
  <si>
    <t>234lbs</t>
  </si>
  <si>
    <t>G. Nyamsi</t>
  </si>
  <si>
    <t>https://cdn.sofifa.org/players/4/19/239575.png</t>
  </si>
  <si>
    <t>E. Reijnders</t>
  </si>
  <si>
    <t>https://cdn.sofifa.org/players/4/19/246231.png</t>
  </si>
  <si>
    <t>C. McDermott</t>
  </si>
  <si>
    <t>https://cdn.sofifa.org/players/4/19/232920.png</t>
  </si>
  <si>
    <t>U. Mohammed</t>
  </si>
  <si>
    <t>https://cdn.sofifa.org/players/4/19/242136.png</t>
  </si>
  <si>
    <t>https://cdn.sofifa.org/players/4/19/226521.png</t>
  </si>
  <si>
    <t>L. Joyce</t>
  </si>
  <si>
    <t>https://cdn.sofifa.org/players/4/19/173785.png</t>
  </si>
  <si>
    <t>I. Kanu</t>
  </si>
  <si>
    <t>https://cdn.sofifa.org/players/4/19/240345.png</t>
  </si>
  <si>
    <t>https://cdn.sofifa.org/players/4/19/240857.png</t>
  </si>
  <si>
    <t>C. Pombo</t>
  </si>
  <si>
    <t>https://cdn.sofifa.org/players/4/19/244953.png</t>
  </si>
  <si>
    <t>M. Bean</t>
  </si>
  <si>
    <t>https://cdn.sofifa.org/players/4/19/139482.png</t>
  </si>
  <si>
    <t>T. Conlon</t>
  </si>
  <si>
    <t>https://cdn.sofifa.org/players/4/19/220635.png</t>
  </si>
  <si>
    <t>A. Purzycki</t>
  </si>
  <si>
    <t>https://cdn.sofifa.org/players/4/19/228315.png</t>
  </si>
  <si>
    <t>M. Maranda</t>
  </si>
  <si>
    <t>https://cdn.sofifa.org/players/4/19/233435.png</t>
  </si>
  <si>
    <t>A. Al Obud</t>
  </si>
  <si>
    <t>https://cdn.sofifa.org/players/4/19/238043.png</t>
  </si>
  <si>
    <t>T. Kallevåg</t>
  </si>
  <si>
    <t>https://cdn.sofifa.org/players/4/19/242139.png</t>
  </si>
  <si>
    <t>Gori López</t>
  </si>
  <si>
    <t>https://cdn.sofifa.org/players/4/19/243931.png</t>
  </si>
  <si>
    <t>A. Tsvetkov</t>
  </si>
  <si>
    <t>https://cdn.sofifa.org/players/4/19/245979.png</t>
  </si>
  <si>
    <t>S. Al Khayri</t>
  </si>
  <si>
    <t>https://cdn.sofifa.org/players/4/19/238044.png</t>
  </si>
  <si>
    <t>F. Musaev</t>
  </si>
  <si>
    <t>https://cdn.sofifa.org/players/4/19/197597.png</t>
  </si>
  <si>
    <t>Chen Jie</t>
  </si>
  <si>
    <t>https://cdn.sofifa.org/players/4/19/222173.png</t>
  </si>
  <si>
    <t>M. Burgess</t>
  </si>
  <si>
    <t>https://cdn.sofifa.org/players/4/19/225757.png</t>
  </si>
  <si>
    <t>E. Kutler</t>
  </si>
  <si>
    <t>https://cdn.sofifa.org/players/4/19/237277.png</t>
  </si>
  <si>
    <t>Chechu Grana</t>
  </si>
  <si>
    <t>https://cdn.sofifa.org/players/4/19/242397.png</t>
  </si>
  <si>
    <t>T. Siekman</t>
  </si>
  <si>
    <t>https://cdn.sofifa.org/players/4/19/243677.png</t>
  </si>
  <si>
    <t>E. Bullaude</t>
  </si>
  <si>
    <t>https://cdn.sofifa.org/players/4/19/246237.png</t>
  </si>
  <si>
    <t>Shi Liang</t>
  </si>
  <si>
    <t>https://cdn.sofifa.org/players/4/19/222174.png</t>
  </si>
  <si>
    <t>D. Barlaser</t>
  </si>
  <si>
    <t>https://cdn.sofifa.org/players/4/19/227806.png</t>
  </si>
  <si>
    <t>D. Camacho</t>
  </si>
  <si>
    <t>https://cdn.sofifa.org/players/4/19/238046.png</t>
  </si>
  <si>
    <t>J. Oates</t>
  </si>
  <si>
    <t>https://cdn.sofifa.org/players/4/19/209887.png</t>
  </si>
  <si>
    <t>S. Cosgrove</t>
  </si>
  <si>
    <t>https://cdn.sofifa.org/players/4/19/227040.png</t>
  </si>
  <si>
    <t>B. Garré</t>
  </si>
  <si>
    <t>https://cdn.sofifa.org/players/4/19/241632.png</t>
  </si>
  <si>
    <t>https://cdn.sofifa.org/players/4/19/223969.png</t>
  </si>
  <si>
    <t>R. Tranberg</t>
  </si>
  <si>
    <t>https://cdn.sofifa.org/players/4/19/232161.png</t>
  </si>
  <si>
    <t>S. Bougrine</t>
  </si>
  <si>
    <t>https://cdn.sofifa.org/players/4/19/242401.png</t>
  </si>
  <si>
    <t>S. Byrne</t>
  </si>
  <si>
    <t>https://cdn.sofifa.org/players/4/19/205026.png</t>
  </si>
  <si>
    <t>Park Yong Ji</t>
  </si>
  <si>
    <t>https://cdn.sofifa.org/players/4/19/212450.png</t>
  </si>
  <si>
    <t>C. Calderón</t>
  </si>
  <si>
    <t>https://cdn.sofifa.org/players/4/19/233954.png</t>
  </si>
  <si>
    <t>F. Juárez</t>
  </si>
  <si>
    <t>https://cdn.sofifa.org/players/4/19/234466.png</t>
  </si>
  <si>
    <t>F. Lapis</t>
  </si>
  <si>
    <t>https://cdn.sofifa.org/players/4/19/243938.png</t>
  </si>
  <si>
    <t>Cristian Rodríguez</t>
  </si>
  <si>
    <t>https://cdn.sofifa.org/players/4/19/245986.png</t>
  </si>
  <si>
    <t>S. Folan</t>
  </si>
  <si>
    <t>https://cdn.sofifa.org/players/4/19/199139.png</t>
  </si>
  <si>
    <t>Shan Pengfei</t>
  </si>
  <si>
    <t>https://cdn.sofifa.org/players/4/19/222180.png</t>
  </si>
  <si>
    <t>J. Yarney</t>
  </si>
  <si>
    <t>https://cdn.sofifa.org/players/4/19/229604.png</t>
  </si>
  <si>
    <t>F. Andersson</t>
  </si>
  <si>
    <t>https://cdn.sofifa.org/players/4/19/229860.png</t>
  </si>
  <si>
    <t>U. Tezel</t>
  </si>
  <si>
    <t>https://cdn.sofifa.org/players/4/19/244452.png</t>
  </si>
  <si>
    <t>A. Camara</t>
  </si>
  <si>
    <t>https://cdn.sofifa.org/players/4/19/245220.png</t>
  </si>
  <si>
    <t>A. Al Sharid</t>
  </si>
  <si>
    <t>https://cdn.sofifa.org/players/4/19/232677.png</t>
  </si>
  <si>
    <t>R. Jendrusch</t>
  </si>
  <si>
    <t>https://cdn.sofifa.org/players/4/19/235237.png</t>
  </si>
  <si>
    <t>https://cdn.sofifa.org/players/4/19/239333.png</t>
  </si>
  <si>
    <t>J. Borgmann</t>
  </si>
  <si>
    <t>https://cdn.sofifa.org/players/4/19/242662.png</t>
  </si>
  <si>
    <t>D. Esmel</t>
  </si>
  <si>
    <t>https://cdn.sofifa.org/players/4/19/244454.png</t>
  </si>
  <si>
    <t>T. Nichols</t>
  </si>
  <si>
    <t>https://cdn.sofifa.org/players/4/19/204007.png</t>
  </si>
  <si>
    <t>R. Husić</t>
  </si>
  <si>
    <t>https://cdn.sofifa.org/players/4/19/222695.png</t>
  </si>
  <si>
    <t>V. Arboleda</t>
  </si>
  <si>
    <t>https://cdn.sofifa.org/players/4/19/227815.png</t>
  </si>
  <si>
    <t>G. Mells</t>
  </si>
  <si>
    <t>https://cdn.sofifa.org/players/4/19/229607.png</t>
  </si>
  <si>
    <t>Z. Grich</t>
  </si>
  <si>
    <t>https://cdn.sofifa.org/players/4/19/233703.png</t>
  </si>
  <si>
    <t>Yoon Dong Min</t>
  </si>
  <si>
    <t>https://cdn.sofifa.org/players/4/19/202984.png</t>
  </si>
  <si>
    <t>M. Jadama</t>
  </si>
  <si>
    <t>https://cdn.sofifa.org/players/4/19/226792.png</t>
  </si>
  <si>
    <t>Qi Tianyu</t>
  </si>
  <si>
    <t>https://cdn.sofifa.org/players/4/19/228072.png</t>
  </si>
  <si>
    <t>https://cdn.sofifa.org/players/4/19/228584.png</t>
  </si>
  <si>
    <t>C. Maghoma</t>
  </si>
  <si>
    <t>https://cdn.sofifa.org/players/4/19/231144.png</t>
  </si>
  <si>
    <t>M. Sorensen</t>
  </si>
  <si>
    <t>https://cdn.sofifa.org/players/4/19/234472.png</t>
  </si>
  <si>
    <t>https://cdn.sofifa.org/players/4/19/236008.png</t>
  </si>
  <si>
    <t>O. Dytyatev</t>
  </si>
  <si>
    <t>https://cdn.sofifa.org/players/4/19/239848.png</t>
  </si>
  <si>
    <t>P. Mbodji</t>
  </si>
  <si>
    <t>https://cdn.sofifa.org/players/4/19/243432.png</t>
  </si>
  <si>
    <t>S. Al Najai</t>
  </si>
  <si>
    <t>https://cdn.sofifa.org/players/4/19/233961.png</t>
  </si>
  <si>
    <t>D. Margush</t>
  </si>
  <si>
    <t>https://cdn.sofifa.org/players/4/19/231914.png</t>
  </si>
  <si>
    <t>M. Bokoum</t>
  </si>
  <si>
    <t>https://cdn.sofifa.org/players/4/19/244714.png</t>
  </si>
  <si>
    <t>R. Wolsztyński</t>
  </si>
  <si>
    <t>https://cdn.sofifa.org/players/4/19/231147.png</t>
  </si>
  <si>
    <t>L. Cruz</t>
  </si>
  <si>
    <t>https://cdn.sofifa.org/players/4/19/223468.png</t>
  </si>
  <si>
    <t>R. Escobar</t>
  </si>
  <si>
    <t>https://cdn.sofifa.org/players/4/19/230124.png</t>
  </si>
  <si>
    <t>A. Al Shammary</t>
  </si>
  <si>
    <t>https://cdn.sofifa.org/players/4/19/235500.png</t>
  </si>
  <si>
    <t>F. Krüger</t>
  </si>
  <si>
    <t>https://cdn.sofifa.org/players/4/19/245228.png</t>
  </si>
  <si>
    <t>H. Heath</t>
  </si>
  <si>
    <t>https://cdn.sofifa.org/players/4/19/219886.png</t>
  </si>
  <si>
    <t>W. Boyle</t>
  </si>
  <si>
    <t>https://cdn.sofifa.org/players/4/19/224238.png</t>
  </si>
  <si>
    <t>https://cdn.sofifa.org/players/4/19/242158.png</t>
  </si>
  <si>
    <t>T. Domgjoni</t>
  </si>
  <si>
    <t>https://cdn.sofifa.org/players/4/19/242670.png</t>
  </si>
  <si>
    <t>M. Bola</t>
  </si>
  <si>
    <t>https://cdn.sofifa.org/players/4/19/225775.png</t>
  </si>
  <si>
    <t>H. Mitsumaru</t>
  </si>
  <si>
    <t>https://cdn.sofifa.org/players/4/19/232687.png</t>
  </si>
  <si>
    <t>S. Smith</t>
  </si>
  <si>
    <t>https://cdn.sofifa.org/players/4/19/235247.png</t>
  </si>
  <si>
    <t>J. Qwiberg</t>
  </si>
  <si>
    <t>https://cdn.sofifa.org/players/4/19/241647.png</t>
  </si>
  <si>
    <t>B. Ashley-Seal</t>
  </si>
  <si>
    <t>https://cdn.sofifa.org/players/4/19/226800.png</t>
  </si>
  <si>
    <t>S. Fujitani</t>
  </si>
  <si>
    <t>https://cdn.sofifa.org/players/4/19/232944.png</t>
  </si>
  <si>
    <t>Sergi Álamo</t>
  </si>
  <si>
    <t>https://cdn.sofifa.org/players/4/19/234225.png</t>
  </si>
  <si>
    <t>A. Ćatić</t>
  </si>
  <si>
    <t>https://cdn.sofifa.org/players/4/19/246257.png</t>
  </si>
  <si>
    <t>A. Akinola</t>
  </si>
  <si>
    <t>https://cdn.sofifa.org/players/4/19/241394.png</t>
  </si>
  <si>
    <t>P. Grant</t>
  </si>
  <si>
    <t>https://cdn.sofifa.org/players/4/19/207603.png</t>
  </si>
  <si>
    <t>K. Monlouis</t>
  </si>
  <si>
    <t>https://cdn.sofifa.org/players/4/19/228339.png</t>
  </si>
  <si>
    <t>A. Anastasio</t>
  </si>
  <si>
    <t>https://cdn.sofifa.org/players/4/19/240627.png</t>
  </si>
  <si>
    <t>R. Gilmartin</t>
  </si>
  <si>
    <t>https://cdn.sofifa.org/players/4/19/175603.png</t>
  </si>
  <si>
    <t>B. Njie</t>
  </si>
  <si>
    <t>https://cdn.sofifa.org/players/4/19/242419.png</t>
  </si>
  <si>
    <t>E. Monthe</t>
  </si>
  <si>
    <t>https://cdn.sofifa.org/players/4/19/217332.png</t>
  </si>
  <si>
    <t>V. Millico</t>
  </si>
  <si>
    <t>https://cdn.sofifa.org/players/4/19/242420.png</t>
  </si>
  <si>
    <t>N. Husin</t>
  </si>
  <si>
    <t>https://cdn.sofifa.org/players/4/19/223989.png</t>
  </si>
  <si>
    <t>D. Salazar</t>
  </si>
  <si>
    <t>https://cdn.sofifa.org/players/4/19/226549.png</t>
  </si>
  <si>
    <t>V. Drchal</t>
  </si>
  <si>
    <t>https://cdn.sofifa.org/players/4/19/242677.png</t>
  </si>
  <si>
    <t>J. Caraballo</t>
  </si>
  <si>
    <t>https://cdn.sofifa.org/players/4/19/242933.png</t>
  </si>
  <si>
    <t>C. Zock</t>
  </si>
  <si>
    <t>https://cdn.sofifa.org/players/4/19/226550.png</t>
  </si>
  <si>
    <t>A. Chrzanowski</t>
  </si>
  <si>
    <t>https://cdn.sofifa.org/players/4/19/230646.png</t>
  </si>
  <si>
    <t>https://cdn.sofifa.org/players/4/19/231926.png</t>
  </si>
  <si>
    <t>F. Carstens</t>
  </si>
  <si>
    <t>https://cdn.sofifa.org/players/4/19/245750.png</t>
  </si>
  <si>
    <t>G. Scalera</t>
  </si>
  <si>
    <t>https://cdn.sofifa.org/players/4/19/225015.png</t>
  </si>
  <si>
    <t>B. Levis</t>
  </si>
  <si>
    <t>https://cdn.sofifa.org/players/4/19/236023.png</t>
  </si>
  <si>
    <t>B. Miele</t>
  </si>
  <si>
    <t>https://cdn.sofifa.org/players/4/19/206072.png</t>
  </si>
  <si>
    <t>A. Al Arraf</t>
  </si>
  <si>
    <t>https://cdn.sofifa.org/players/4/19/214008.png</t>
  </si>
  <si>
    <t>J. Sievers</t>
  </si>
  <si>
    <t>https://cdn.sofifa.org/players/4/19/236536.png</t>
  </si>
  <si>
    <t>J. Abarzua</t>
  </si>
  <si>
    <t>https://cdn.sofifa.org/players/4/19/242681.png</t>
  </si>
  <si>
    <t>https://cdn.sofifa.org/players/4/19/210426.png</t>
  </si>
  <si>
    <t>N. Arena</t>
  </si>
  <si>
    <t>https://cdn.sofifa.org/players/4/19/237818.png</t>
  </si>
  <si>
    <t>S. Marasovic</t>
  </si>
  <si>
    <t>https://cdn.sofifa.org/players/4/19/243450.png</t>
  </si>
  <si>
    <t>M. Falkeborn</t>
  </si>
  <si>
    <t>https://cdn.sofifa.org/players/4/19/213499.png</t>
  </si>
  <si>
    <t>R. Boultam</t>
  </si>
  <si>
    <t>https://cdn.sofifa.org/players/4/19/239355.png</t>
  </si>
  <si>
    <t>G. Giannoutsos</t>
  </si>
  <si>
    <t>https://cdn.sofifa.org/players/4/19/239867.png</t>
  </si>
  <si>
    <t>L. Plogmann</t>
  </si>
  <si>
    <t>https://cdn.sofifa.org/players/4/19/240123.png</t>
  </si>
  <si>
    <t>S. Perilli</t>
  </si>
  <si>
    <t>https://cdn.sofifa.org/players/4/19/210940.png</t>
  </si>
  <si>
    <t>https://cdn.sofifa.org/players/4/19/229372.png</t>
  </si>
  <si>
    <t>S. Adrian</t>
  </si>
  <si>
    <t>https://cdn.sofifa.org/players/4/19/236540.png</t>
  </si>
  <si>
    <t>I. Miller</t>
  </si>
  <si>
    <t>https://cdn.sofifa.org/players/4/19/169725.png</t>
  </si>
  <si>
    <t>V. Rodríguez</t>
  </si>
  <si>
    <t>https://cdn.sofifa.org/players/4/19/231422.png</t>
  </si>
  <si>
    <t>N. Hagelskjær</t>
  </si>
  <si>
    <t>https://cdn.sofifa.org/players/4/19/232190.png</t>
  </si>
  <si>
    <t>T. Archibald</t>
  </si>
  <si>
    <t>https://cdn.sofifa.org/players/4/19/238846.png</t>
  </si>
  <si>
    <t>C. Missilou</t>
  </si>
  <si>
    <t>https://cdn.sofifa.org/players/4/19/198655.png</t>
  </si>
  <si>
    <t>C. McGrandles</t>
  </si>
  <si>
    <t>https://cdn.sofifa.org/players/4/19/225279.png</t>
  </si>
  <si>
    <t>A. Rufer</t>
  </si>
  <si>
    <t>https://cdn.sofifa.org/players/4/19/219392.png</t>
  </si>
  <si>
    <t>R. Hall-Johnson</t>
  </si>
  <si>
    <t>https://cdn.sofifa.org/players/4/19/206081.png</t>
  </si>
  <si>
    <t>N. Kirby</t>
  </si>
  <si>
    <t>https://cdn.sofifa.org/players/4/19/237825.png</t>
  </si>
  <si>
    <t>https://cdn.sofifa.org/players/4/19/238081.png</t>
  </si>
  <si>
    <t>M. Haarup</t>
  </si>
  <si>
    <t>https://cdn.sofifa.org/players/4/19/240129.png</t>
  </si>
  <si>
    <t>S. Kassar</t>
  </si>
  <si>
    <t>https://cdn.sofifa.org/players/4/19/240641.png</t>
  </si>
  <si>
    <t>K. Callan-McFadden</t>
  </si>
  <si>
    <t>https://cdn.sofifa.org/players/4/19/206082.png</t>
  </si>
  <si>
    <t>Ramón</t>
  </si>
  <si>
    <t>https://cdn.sofifa.org/players/4/19/200195.png</t>
  </si>
  <si>
    <t>R. Grego-Cox</t>
  </si>
  <si>
    <t>https://cdn.sofifa.org/players/4/19/226563.png</t>
  </si>
  <si>
    <t>R. Broom</t>
  </si>
  <si>
    <t>https://cdn.sofifa.org/players/4/19/229123.png</t>
  </si>
  <si>
    <t>L. Fenton</t>
  </si>
  <si>
    <t>https://cdn.sofifa.org/players/4/19/211717.png</t>
  </si>
  <si>
    <t>M. Özvardar</t>
  </si>
  <si>
    <t>https://cdn.sofifa.org/players/4/19/241158.png</t>
  </si>
  <si>
    <t>J. Rasheed</t>
  </si>
  <si>
    <t>https://cdn.sofifa.org/players/4/19/222471.png</t>
  </si>
  <si>
    <t>A. Siemaszko</t>
  </si>
  <si>
    <t>https://cdn.sofifa.org/players/4/19/235271.png</t>
  </si>
  <si>
    <t>B. Breukers</t>
  </si>
  <si>
    <t>https://cdn.sofifa.org/players/4/19/243719.png</t>
  </si>
  <si>
    <t>G. Kılıç</t>
  </si>
  <si>
    <t>https://cdn.sofifa.org/players/4/19/243975.png</t>
  </si>
  <si>
    <t>H. Koné</t>
  </si>
  <si>
    <t>https://cdn.sofifa.org/players/4/19/244487.png</t>
  </si>
  <si>
    <t>Iván Martos</t>
  </si>
  <si>
    <t>https://cdn.sofifa.org/players/4/19/246279.png</t>
  </si>
  <si>
    <t>D. O'Halloran</t>
  </si>
  <si>
    <t>https://cdn.sofifa.org/players/4/19/215816.png</t>
  </si>
  <si>
    <t>G. McEachran</t>
  </si>
  <si>
    <t>https://cdn.sofifa.org/players/4/19/241160.png</t>
  </si>
  <si>
    <t>N. Mekonnen</t>
  </si>
  <si>
    <t>https://cdn.sofifa.org/players/4/19/245000.png</t>
  </si>
  <si>
    <t>L. Wedl</t>
  </si>
  <si>
    <t>https://cdn.sofifa.org/players/4/19/219657.png</t>
  </si>
  <si>
    <t>C. Hall</t>
  </si>
  <si>
    <t>https://cdn.sofifa.org/players/4/19/235785.png</t>
  </si>
  <si>
    <t>L. Pfeiffer</t>
  </si>
  <si>
    <t>https://cdn.sofifa.org/players/4/19/244233.png</t>
  </si>
  <si>
    <t>D. Markey</t>
  </si>
  <si>
    <t>https://cdn.sofifa.org/players/4/19/227082.png</t>
  </si>
  <si>
    <t>J. Schuurman</t>
  </si>
  <si>
    <t>https://cdn.sofifa.org/players/4/19/242186.png</t>
  </si>
  <si>
    <t>J. Stanic</t>
  </si>
  <si>
    <t>https://cdn.sofifa.org/players/4/19/244490.png</t>
  </si>
  <si>
    <t>Joo Hyun Ho</t>
  </si>
  <si>
    <t>https://cdn.sofifa.org/players/4/19/238347.png</t>
  </si>
  <si>
    <t>A. de Jong</t>
  </si>
  <si>
    <t>https://cdn.sofifa.org/players/4/19/242955.png</t>
  </si>
  <si>
    <t>W. Sietsma</t>
  </si>
  <si>
    <t>https://cdn.sofifa.org/players/4/19/226572.png</t>
  </si>
  <si>
    <t>C. Jordan</t>
  </si>
  <si>
    <t>https://cdn.sofifa.org/players/4/19/234252.png</t>
  </si>
  <si>
    <t>Óscar Gil</t>
  </si>
  <si>
    <t>https://cdn.sofifa.org/players/4/19/246284.png</t>
  </si>
  <si>
    <t>S. Matthews</t>
  </si>
  <si>
    <t>https://cdn.sofifa.org/players/4/19/218381.png</t>
  </si>
  <si>
    <t>K. Fukuda</t>
  </si>
  <si>
    <t>https://cdn.sofifa.org/players/4/19/232973.png</t>
  </si>
  <si>
    <t>O. Patrick</t>
  </si>
  <si>
    <t>https://cdn.sofifa.org/players/4/19/236557.png</t>
  </si>
  <si>
    <t>L. Kryeziu</t>
  </si>
  <si>
    <t>https://cdn.sofifa.org/players/4/19/245773.png</t>
  </si>
  <si>
    <t>J. Lyden</t>
  </si>
  <si>
    <t>https://cdn.sofifa.org/players/4/19/224526.png</t>
  </si>
  <si>
    <t>https://cdn.sofifa.org/players/4/19/241422.png</t>
  </si>
  <si>
    <t>Y. Yakovenko</t>
  </si>
  <si>
    <t>https://cdn.sofifa.org/players/4/19/243982.png</t>
  </si>
  <si>
    <t>B. Sabovic</t>
  </si>
  <si>
    <t>https://cdn.sofifa.org/players/4/19/227855.png</t>
  </si>
  <si>
    <t>F. Irie</t>
  </si>
  <si>
    <t>https://cdn.sofifa.org/players/4/19/244239.png</t>
  </si>
  <si>
    <t>S. Hornby</t>
  </si>
  <si>
    <t>https://cdn.sofifa.org/players/4/19/229393.png</t>
  </si>
  <si>
    <t>D. Padilla</t>
  </si>
  <si>
    <t>https://cdn.sofifa.org/players/4/19/242193.png</t>
  </si>
  <si>
    <t>M. Bakhit</t>
  </si>
  <si>
    <t>https://cdn.sofifa.org/players/4/19/245521.png</t>
  </si>
  <si>
    <t>https://cdn.sofifa.org/players/4/19/246033.png</t>
  </si>
  <si>
    <t>F. Mveng</t>
  </si>
  <si>
    <t>https://cdn.sofifa.org/players/4/19/198162.png</t>
  </si>
  <si>
    <t>M. Velázquez</t>
  </si>
  <si>
    <t>https://cdn.sofifa.org/players/4/19/203282.png</t>
  </si>
  <si>
    <t>Nuno Malheiro</t>
  </si>
  <si>
    <t>https://cdn.sofifa.org/players/4/19/230930.png</t>
  </si>
  <si>
    <t>K. Devaney</t>
  </si>
  <si>
    <t>https://cdn.sofifa.org/players/4/19/203539.png</t>
  </si>
  <si>
    <t>Zhang Jiaqi</t>
  </si>
  <si>
    <t>https://cdn.sofifa.org/players/4/19/205331.png</t>
  </si>
  <si>
    <t>Oleaga</t>
  </si>
  <si>
    <t>https://cdn.sofifa.org/players/4/19/231187.png</t>
  </si>
  <si>
    <t>J. Kristoffersen</t>
  </si>
  <si>
    <t>https://cdn.sofifa.org/players/4/19/233491.png</t>
  </si>
  <si>
    <t>F. Şimşek</t>
  </si>
  <si>
    <t>https://cdn.sofifa.org/players/4/19/236563.png</t>
  </si>
  <si>
    <t>R. Singh</t>
  </si>
  <si>
    <t>https://cdn.sofifa.org/players/4/19/212502.png</t>
  </si>
  <si>
    <t>https://cdn.sofifa.org/players/4/19/218646.png</t>
  </si>
  <si>
    <t>M. Čović</t>
  </si>
  <si>
    <t>https://cdn.sofifa.org/players/4/19/242454.png</t>
  </si>
  <si>
    <t>Z. de la Paz</t>
  </si>
  <si>
    <t>https://cdn.sofifa.org/players/4/19/230935.png</t>
  </si>
  <si>
    <t>N. Sugai</t>
  </si>
  <si>
    <t>https://cdn.sofifa.org/players/4/19/232471.png</t>
  </si>
  <si>
    <t>K. Ikeda</t>
  </si>
  <si>
    <t>https://cdn.sofifa.org/players/4/19/232727.png</t>
  </si>
  <si>
    <t>M. Fonseca</t>
  </si>
  <si>
    <t>https://cdn.sofifa.org/players/4/19/243479.png</t>
  </si>
  <si>
    <t>Y. Roemer</t>
  </si>
  <si>
    <t>https://cdn.sofifa.org/players/4/19/245015.png</t>
  </si>
  <si>
    <t>R. Simpson</t>
  </si>
  <si>
    <t>https://cdn.sofifa.org/players/4/19/184599.png</t>
  </si>
  <si>
    <t>Kim Gyeong Jae</t>
  </si>
  <si>
    <t>https://cdn.sofifa.org/players/4/19/232216.png</t>
  </si>
  <si>
    <t>Jeong Seung Won</t>
  </si>
  <si>
    <t>https://cdn.sofifa.org/players/4/19/234264.png</t>
  </si>
  <si>
    <t>M. Šverko</t>
  </si>
  <si>
    <t>https://cdn.sofifa.org/players/4/19/235800.png</t>
  </si>
  <si>
    <t>T. Corbaz</t>
  </si>
  <si>
    <t>https://cdn.sofifa.org/players/4/19/243992.png</t>
  </si>
  <si>
    <t>R. Marín</t>
  </si>
  <si>
    <t>https://cdn.sofifa.org/players/4/19/237849.png</t>
  </si>
  <si>
    <t>B. Lika</t>
  </si>
  <si>
    <t>https://cdn.sofifa.org/players/4/19/242457.png</t>
  </si>
  <si>
    <t>N. Baumann</t>
  </si>
  <si>
    <t>https://cdn.sofifa.org/players/4/19/242969.png</t>
  </si>
  <si>
    <t>M. Kamenz</t>
  </si>
  <si>
    <t>https://cdn.sofifa.org/players/4/19/243737.png</t>
  </si>
  <si>
    <t>Wang Wei</t>
  </si>
  <si>
    <t>https://cdn.sofifa.org/players/4/19/238106.png</t>
  </si>
  <si>
    <t>K. Sidibé</t>
  </si>
  <si>
    <t>https://cdn.sofifa.org/players/4/19/246298.png</t>
  </si>
  <si>
    <t>A. Ramalingom</t>
  </si>
  <si>
    <t>https://cdn.sofifa.org/players/4/19/235549.png</t>
  </si>
  <si>
    <t>Zhou Liao</t>
  </si>
  <si>
    <t>https://cdn.sofifa.org/players/4/19/182046.png</t>
  </si>
  <si>
    <t>K. Madianga</t>
  </si>
  <si>
    <t>https://cdn.sofifa.org/players/4/19/214559.png</t>
  </si>
  <si>
    <t>K. Grabara</t>
  </si>
  <si>
    <t>https://cdn.sofifa.org/players/4/19/228383.png</t>
  </si>
  <si>
    <t>I. Al Shuayl</t>
  </si>
  <si>
    <t>https://cdn.sofifa.org/players/4/19/235551.png</t>
  </si>
  <si>
    <t>P. Gehrmann</t>
  </si>
  <si>
    <t>https://cdn.sofifa.org/players/4/19/243744.png</t>
  </si>
  <si>
    <t>T. Weiner</t>
  </si>
  <si>
    <t>https://cdn.sofifa.org/players/4/19/244001.png</t>
  </si>
  <si>
    <t>O. Al Khalaf</t>
  </si>
  <si>
    <t>https://cdn.sofifa.org/players/4/19/229922.png</t>
  </si>
  <si>
    <t>V. Kušej</t>
  </si>
  <si>
    <t>https://cdn.sofifa.org/players/4/19/241186.png</t>
  </si>
  <si>
    <t>F. Manzo</t>
  </si>
  <si>
    <t>https://cdn.sofifa.org/players/4/19/244770.png</t>
  </si>
  <si>
    <t>B. Chorbadzhiyski</t>
  </si>
  <si>
    <t>https://cdn.sofifa.org/players/4/19/236579.png</t>
  </si>
  <si>
    <t>https://cdn.sofifa.org/players/4/19/241445.png</t>
  </si>
  <si>
    <t>https://cdn.sofifa.org/players/4/19/223270.png</t>
  </si>
  <si>
    <t>P. McClean</t>
  </si>
  <si>
    <t>https://cdn.sofifa.org/players/4/19/228134.png</t>
  </si>
  <si>
    <t>D. Horkaš</t>
  </si>
  <si>
    <t>https://cdn.sofifa.org/players/4/19/244262.png</t>
  </si>
  <si>
    <t>T. Enomoto</t>
  </si>
  <si>
    <t>https://cdn.sofifa.org/players/4/19/232743.png</t>
  </si>
  <si>
    <t>S. Sidler</t>
  </si>
  <si>
    <t>https://cdn.sofifa.org/players/4/19/235815.png</t>
  </si>
  <si>
    <t>C. Kühlwetter</t>
  </si>
  <si>
    <t>https://cdn.sofifa.org/players/4/19/245543.png</t>
  </si>
  <si>
    <t>A. Busti</t>
  </si>
  <si>
    <t>https://cdn.sofifa.org/players/4/19/245800.png</t>
  </si>
  <si>
    <t>A. Mitchell</t>
  </si>
  <si>
    <t>https://cdn.sofifa.org/players/4/19/226089.png</t>
  </si>
  <si>
    <t>E. Robson</t>
  </si>
  <si>
    <t>https://cdn.sofifa.org/players/4/19/230697.png</t>
  </si>
  <si>
    <t>Moon Jeong In</t>
  </si>
  <si>
    <t>https://cdn.sofifa.org/players/4/19/237097.png</t>
  </si>
  <si>
    <t>Gao Jiarun</t>
  </si>
  <si>
    <t>https://cdn.sofifa.org/players/4/19/224554.png</t>
  </si>
  <si>
    <t>D. Pender</t>
  </si>
  <si>
    <t>https://cdn.sofifa.org/players/4/19/165932.png</t>
  </si>
  <si>
    <t>A. Gamboa</t>
  </si>
  <si>
    <t>https://cdn.sofifa.org/players/4/19/243500.png</t>
  </si>
  <si>
    <t>E. Henschel</t>
  </si>
  <si>
    <t>https://cdn.sofifa.org/players/4/19/244012.png</t>
  </si>
  <si>
    <t>J. Abbel</t>
  </si>
  <si>
    <t>https://cdn.sofifa.org/players/4/19/246060.png</t>
  </si>
  <si>
    <t>A. Al Amri</t>
  </si>
  <si>
    <t>https://cdn.sofifa.org/players/4/19/241197.png</t>
  </si>
  <si>
    <t>Han Seung Wook</t>
  </si>
  <si>
    <t>https://cdn.sofifa.org/players/4/19/242989.png</t>
  </si>
  <si>
    <t>K. Eek</t>
  </si>
  <si>
    <t>https://cdn.sofifa.org/players/4/19/190509.png</t>
  </si>
  <si>
    <t>C. Manley</t>
  </si>
  <si>
    <t>https://cdn.sofifa.org/players/4/19/242735.png</t>
  </si>
  <si>
    <t>J. Peñaloza</t>
  </si>
  <si>
    <t>https://cdn.sofifa.org/players/4/19/246064.png</t>
  </si>
  <si>
    <t>D. Martinović</t>
  </si>
  <si>
    <t>https://cdn.sofifa.org/players/4/19/241969.png</t>
  </si>
  <si>
    <t>T. Müsel</t>
  </si>
  <si>
    <t>https://cdn.sofifa.org/players/4/19/239666.png</t>
  </si>
  <si>
    <t>E. Coronel</t>
  </si>
  <si>
    <t>https://cdn.sofifa.org/players/4/19/242482.png</t>
  </si>
  <si>
    <t>W. Ditta</t>
  </si>
  <si>
    <t>https://cdn.sofifa.org/players/4/19/245810.png</t>
  </si>
  <si>
    <t>https://cdn.sofifa.org/players/4/19/237363.png</t>
  </si>
  <si>
    <t>Lee Sang Hyeob</t>
  </si>
  <si>
    <t>https://cdn.sofifa.org/players/4/19/212532.png</t>
  </si>
  <si>
    <t>R. Sykes</t>
  </si>
  <si>
    <t>https://cdn.sofifa.org/players/4/19/235572.png</t>
  </si>
  <si>
    <t>P. Kucharczyk</t>
  </si>
  <si>
    <t>https://cdn.sofifa.org/players/4/19/244532.png</t>
  </si>
  <si>
    <t>P. Bucha</t>
  </si>
  <si>
    <t>https://cdn.sofifa.org/players/4/19/244788.png</t>
  </si>
  <si>
    <t>J. Wrąbel</t>
  </si>
  <si>
    <t>https://cdn.sofifa.org/players/4/19/219701.png</t>
  </si>
  <si>
    <t>K. Colvey</t>
  </si>
  <si>
    <t>https://cdn.sofifa.org/players/4/19/233269.png</t>
  </si>
  <si>
    <t>O. Al Sunain</t>
  </si>
  <si>
    <t>https://cdn.sofifa.org/players/4/19/235061.png</t>
  </si>
  <si>
    <t>B. Wilmot</t>
  </si>
  <si>
    <t>https://cdn.sofifa.org/players/4/19/238389.png</t>
  </si>
  <si>
    <t>S. Kelly</t>
  </si>
  <si>
    <t>https://cdn.sofifa.org/players/4/19/203830.png</t>
  </si>
  <si>
    <t>M. Bachini</t>
  </si>
  <si>
    <t>https://cdn.sofifa.org/players/4/19/220214.png</t>
  </si>
  <si>
    <t>Iván Jaime</t>
  </si>
  <si>
    <t>https://cdn.sofifa.org/players/4/19/246070.png</t>
  </si>
  <si>
    <t>R. Armand</t>
  </si>
  <si>
    <t>https://cdn.sofifa.org/players/4/19/181558.png</t>
  </si>
  <si>
    <t>C. Dunn</t>
  </si>
  <si>
    <t>https://cdn.sofifa.org/players/4/19/179767.png</t>
  </si>
  <si>
    <t>Oh Inpyo</t>
  </si>
  <si>
    <t>https://cdn.sofifa.org/players/4/19/246071.png</t>
  </si>
  <si>
    <t>M. Tyler</t>
  </si>
  <si>
    <t>https://cdn.sofifa.org/players/4/19/18745.png</t>
  </si>
  <si>
    <t>R. Ariza</t>
  </si>
  <si>
    <t>https://cdn.sofifa.org/players/4/19/228665.png</t>
  </si>
  <si>
    <t>https://cdn.sofifa.org/players/4/19/166713.png</t>
  </si>
  <si>
    <t>N. Tenaglia</t>
  </si>
  <si>
    <t>https://cdn.sofifa.org/players/4/19/240953.png</t>
  </si>
  <si>
    <t>J. Meier</t>
  </si>
  <si>
    <t>https://cdn.sofifa.org/players/4/19/243514.png</t>
  </si>
  <si>
    <t>B. Goller</t>
  </si>
  <si>
    <t>https://cdn.sofifa.org/players/4/19/246074.png</t>
  </si>
  <si>
    <t>N. Yamada</t>
  </si>
  <si>
    <t>https://cdn.sofifa.org/players/4/19/194363.png</t>
  </si>
  <si>
    <t>P. Arredondo</t>
  </si>
  <si>
    <t>https://cdn.sofifa.org/players/4/19/215100.png</t>
  </si>
  <si>
    <t>C. Mitchell</t>
  </si>
  <si>
    <t>https://cdn.sofifa.org/players/4/19/223804.png</t>
  </si>
  <si>
    <t>K. Taylor</t>
  </si>
  <si>
    <t>https://cdn.sofifa.org/players/4/19/239676.png</t>
  </si>
  <si>
    <t>F. Hollinger-Janzen</t>
  </si>
  <si>
    <t>https://cdn.sofifa.org/players/4/19/231997.png</t>
  </si>
  <si>
    <t>M. Baghdadi</t>
  </si>
  <si>
    <t>https://cdn.sofifa.org/players/4/19/222782.png</t>
  </si>
  <si>
    <t>O. Sterling-James</t>
  </si>
  <si>
    <t>https://cdn.sofifa.org/players/4/19/224318.png</t>
  </si>
  <si>
    <t>Yang Ting</t>
  </si>
  <si>
    <t>https://cdn.sofifa.org/players/4/19/233022.png</t>
  </si>
  <si>
    <t>K. Kaïboue</t>
  </si>
  <si>
    <t>https://cdn.sofifa.org/players/4/19/244542.png</t>
  </si>
  <si>
    <t>V. Burgoa</t>
  </si>
  <si>
    <t>https://cdn.sofifa.org/players/4/19/243519.png</t>
  </si>
  <si>
    <t>Pol Moreno</t>
  </si>
  <si>
    <t>https://cdn.sofifa.org/players/4/19/244799.png</t>
  </si>
  <si>
    <t>M. Blakstad</t>
  </si>
  <si>
    <t>https://cdn.sofifa.org/players/4/19/209728.png</t>
  </si>
  <si>
    <t>S. Tigges</t>
  </si>
  <si>
    <t>https://cdn.sofifa.org/players/4/19/238656.png</t>
  </si>
  <si>
    <t>S. Abdullah</t>
  </si>
  <si>
    <t>https://cdn.sofifa.org/players/4/19/238912.png</t>
  </si>
  <si>
    <t>A. Lewis</t>
  </si>
  <si>
    <t>https://cdn.sofifa.org/players/4/19/233793.png</t>
  </si>
  <si>
    <t>C. Kablan</t>
  </si>
  <si>
    <t>https://cdn.sofifa.org/players/4/19/239425.png</t>
  </si>
  <si>
    <t>O. Bertel</t>
  </si>
  <si>
    <t>https://cdn.sofifa.org/players/4/19/239681.png</t>
  </si>
  <si>
    <t>J. Bridge</t>
  </si>
  <si>
    <t>https://cdn.sofifa.org/players/4/19/220994.png</t>
  </si>
  <si>
    <t>Song Wenjie</t>
  </si>
  <si>
    <t>https://cdn.sofifa.org/players/4/19/232258.png</t>
  </si>
  <si>
    <t>H. Konaté</t>
  </si>
  <si>
    <t>https://cdn.sofifa.org/players/4/19/224068.png</t>
  </si>
  <si>
    <t>L. Zigi</t>
  </si>
  <si>
    <t>https://cdn.sofifa.org/players/4/19/229956.png</t>
  </si>
  <si>
    <t>Raúl Sánchez</t>
  </si>
  <si>
    <t>https://cdn.sofifa.org/players/4/19/241476.png</t>
  </si>
  <si>
    <t>A. Önal</t>
  </si>
  <si>
    <t>https://cdn.sofifa.org/players/4/19/244036.png</t>
  </si>
  <si>
    <t>A. Casco</t>
  </si>
  <si>
    <t>https://cdn.sofifa.org/players/4/19/245060.png</t>
  </si>
  <si>
    <t>L. Forte</t>
  </si>
  <si>
    <t>https://cdn.sofifa.org/players/4/19/215365.png</t>
  </si>
  <si>
    <t>D. Cawley</t>
  </si>
  <si>
    <t>https://cdn.sofifa.org/players/4/19/200263.png</t>
  </si>
  <si>
    <t>Che Shiwei</t>
  </si>
  <si>
    <t>https://cdn.sofifa.org/players/4/19/232264.png</t>
  </si>
  <si>
    <t>K. Malinov</t>
  </si>
  <si>
    <t>https://cdn.sofifa.org/players/4/19/233544.png</t>
  </si>
  <si>
    <t>F. Bjørkan</t>
  </si>
  <si>
    <t>https://cdn.sofifa.org/players/4/19/233800.png</t>
  </si>
  <si>
    <t>J. Córdova</t>
  </si>
  <si>
    <t>https://cdn.sofifa.org/players/4/19/238920.png</t>
  </si>
  <si>
    <t>T. Marsh</t>
  </si>
  <si>
    <t>https://cdn.sofifa.org/players/4/19/206409.png</t>
  </si>
  <si>
    <t>L. Merolla</t>
  </si>
  <si>
    <t>https://cdn.sofifa.org/players/4/19/232521.png</t>
  </si>
  <si>
    <t>V. Wojtkowiak</t>
  </si>
  <si>
    <t>https://cdn.sofifa.org/players/4/19/229706.png</t>
  </si>
  <si>
    <t>https://cdn.sofifa.org/players/4/19/242250.png</t>
  </si>
  <si>
    <t>R. Meraz</t>
  </si>
  <si>
    <t>https://cdn.sofifa.org/players/4/19/239947.png</t>
  </si>
  <si>
    <t>Ou Ya</t>
  </si>
  <si>
    <t>https://cdn.sofifa.org/players/4/19/182347.png</t>
  </si>
  <si>
    <t>T. Miyazaki</t>
  </si>
  <si>
    <t>https://cdn.sofifa.org/players/4/19/191563.png</t>
  </si>
  <si>
    <t>J. Al Shammari</t>
  </si>
  <si>
    <t>https://cdn.sofifa.org/players/4/19/235596.png</t>
  </si>
  <si>
    <t>https://cdn.sofifa.org/players/4/19/236365.png</t>
  </si>
  <si>
    <t>F. Pintos</t>
  </si>
  <si>
    <t>https://cdn.sofifa.org/players/4/19/224078.png</t>
  </si>
  <si>
    <t>Maikel Santana</t>
  </si>
  <si>
    <t>https://cdn.sofifa.org/players/4/19/225102.png</t>
  </si>
  <si>
    <t>K. Hoffmann</t>
  </si>
  <si>
    <t>https://cdn.sofifa.org/players/4/19/238670.png</t>
  </si>
  <si>
    <t>J. Gies</t>
  </si>
  <si>
    <t>https://cdn.sofifa.org/players/4/19/238927.png</t>
  </si>
  <si>
    <t>I. Arai</t>
  </si>
  <si>
    <t>https://cdn.sofifa.org/players/4/19/232784.png</t>
  </si>
  <si>
    <t>A. Kecskés</t>
  </si>
  <si>
    <t>https://cdn.sofifa.org/players/4/19/239952.png</t>
  </si>
  <si>
    <t>Li Benjian</t>
  </si>
  <si>
    <t>https://cdn.sofifa.org/players/4/19/182352.png</t>
  </si>
  <si>
    <t>Cha Yeong Hwan</t>
  </si>
  <si>
    <t>https://cdn.sofifa.org/players/4/19/234321.png</t>
  </si>
  <si>
    <t>M. Sawa</t>
  </si>
  <si>
    <t>https://cdn.sofifa.org/players/4/19/242001.png</t>
  </si>
  <si>
    <t>Sergio Gónzalez</t>
  </si>
  <si>
    <t>https://cdn.sofifa.org/players/4/19/246097.png</t>
  </si>
  <si>
    <t>W. Burger</t>
  </si>
  <si>
    <t>https://cdn.sofifa.org/players/4/19/244050.png</t>
  </si>
  <si>
    <t>https://cdn.sofifa.org/players/4/19/244562.png</t>
  </si>
  <si>
    <t>A. Hadzic</t>
  </si>
  <si>
    <t>https://cdn.sofifa.org/players/4/19/242771.png</t>
  </si>
  <si>
    <t>O. Ashoor</t>
  </si>
  <si>
    <t>https://cdn.sofifa.org/players/4/19/213333.png</t>
  </si>
  <si>
    <t>E. Sonupé</t>
  </si>
  <si>
    <t>https://cdn.sofifa.org/players/4/19/225365.png</t>
  </si>
  <si>
    <t>Alberto González</t>
  </si>
  <si>
    <t>https://cdn.sofifa.org/players/4/19/245589.png</t>
  </si>
  <si>
    <t>W. Patching</t>
  </si>
  <si>
    <t>https://cdn.sofifa.org/players/4/19/229718.png</t>
  </si>
  <si>
    <t>M. Kremer</t>
  </si>
  <si>
    <t>https://cdn.sofifa.org/players/4/19/238934.png</t>
  </si>
  <si>
    <t>J. Vergara Berrio</t>
  </si>
  <si>
    <t>https://cdn.sofifa.org/players/4/19/246102.png</t>
  </si>
  <si>
    <t>https://cdn.sofifa.org/players/4/19/236375.png</t>
  </si>
  <si>
    <t>E. Louro</t>
  </si>
  <si>
    <t>https://cdn.sofifa.org/players/4/19/237399.png</t>
  </si>
  <si>
    <t>K. Alexandersson</t>
  </si>
  <si>
    <t>https://cdn.sofifa.org/players/4/19/238423.png</t>
  </si>
  <si>
    <t>N. Konstandopoulos</t>
  </si>
  <si>
    <t>https://cdn.sofifa.org/players/4/19/221528.png</t>
  </si>
  <si>
    <t>S. Seferings</t>
  </si>
  <si>
    <t>https://cdn.sofifa.org/players/4/19/243800.png</t>
  </si>
  <si>
    <t>C. Estrada</t>
  </si>
  <si>
    <t>https://cdn.sofifa.org/players/4/19/244568.png</t>
  </si>
  <si>
    <t>I. El Kabbou</t>
  </si>
  <si>
    <t>https://cdn.sofifa.org/players/4/19/245592.png</t>
  </si>
  <si>
    <t>https://cdn.sofifa.org/players/4/19/204889.png</t>
  </si>
  <si>
    <t>Cui Peng</t>
  </si>
  <si>
    <t>https://cdn.sofifa.org/players/4/19/181849.png</t>
  </si>
  <si>
    <t>Zhang Wei</t>
  </si>
  <si>
    <t>https://cdn.sofifa.org/players/4/19/224602.png</t>
  </si>
  <si>
    <t>F. López</t>
  </si>
  <si>
    <t>https://cdn.sofifa.org/players/4/19/228954.png</t>
  </si>
  <si>
    <t>T. van den Belt</t>
  </si>
  <si>
    <t>https://cdn.sofifa.org/players/4/19/245338.png</t>
  </si>
  <si>
    <t>Tan Wangsong</t>
  </si>
  <si>
    <t>https://cdn.sofifa.org/players/4/19/182362.png</t>
  </si>
  <si>
    <t>D. Rosin</t>
  </si>
  <si>
    <t>https://cdn.sofifa.org/players/4/19/224091.png</t>
  </si>
  <si>
    <t>https://cdn.sofifa.org/players/4/19/229724.png</t>
  </si>
  <si>
    <t>M. Busi</t>
  </si>
  <si>
    <t>https://cdn.sofifa.org/players/4/19/245084.png</t>
  </si>
  <si>
    <t>D. Blazevic</t>
  </si>
  <si>
    <t>https://cdn.sofifa.org/players/4/19/202079.png</t>
  </si>
  <si>
    <t>D. Chambost</t>
  </si>
  <si>
    <t>https://cdn.sofifa.org/players/4/19/245855.png</t>
  </si>
  <si>
    <t>S. Shearer</t>
  </si>
  <si>
    <t>https://cdn.sofifa.org/players/4/19/120415.png</t>
  </si>
  <si>
    <t>M. Steeves</t>
  </si>
  <si>
    <t>https://cdn.sofifa.org/players/4/19/243296.png</t>
  </si>
  <si>
    <t>A. Ceylan</t>
  </si>
  <si>
    <t>https://cdn.sofifa.org/players/4/19/239201.png</t>
  </si>
  <si>
    <t>Samu Pérez</t>
  </si>
  <si>
    <t>https://cdn.sofifa.org/players/4/19/245089.png</t>
  </si>
  <si>
    <t>https://cdn.sofifa.org/players/4/19/190817.png</t>
  </si>
  <si>
    <t>D. Shiels</t>
  </si>
  <si>
    <t>https://cdn.sofifa.org/players/4/19/159074.png</t>
  </si>
  <si>
    <t>N. Okafor</t>
  </si>
  <si>
    <t>https://cdn.sofifa.org/players/4/19/242530.png</t>
  </si>
  <si>
    <t>S. Briñone</t>
  </si>
  <si>
    <t>https://cdn.sofifa.org/players/4/19/246114.png</t>
  </si>
  <si>
    <t>N. Maeda</t>
  </si>
  <si>
    <t>https://cdn.sofifa.org/players/4/19/232803.png</t>
  </si>
  <si>
    <t>O. Ökke</t>
  </si>
  <si>
    <t>https://cdn.sofifa.org/players/4/19/240483.png</t>
  </si>
  <si>
    <t>A. Lotti</t>
  </si>
  <si>
    <t>https://cdn.sofifa.org/players/4/19/242019.png</t>
  </si>
  <si>
    <t>E. Lara</t>
  </si>
  <si>
    <t>https://cdn.sofifa.org/players/4/19/244579.png</t>
  </si>
  <si>
    <t>E. Salles</t>
  </si>
  <si>
    <t>https://cdn.sofifa.org/players/4/19/222820.png</t>
  </si>
  <si>
    <t>N. Ofoborh</t>
  </si>
  <si>
    <t>https://cdn.sofifa.org/players/4/19/243044.png</t>
  </si>
  <si>
    <t>J. Sotirio</t>
  </si>
  <si>
    <t>https://cdn.sofifa.org/players/4/19/221285.png</t>
  </si>
  <si>
    <t>A. Didic</t>
  </si>
  <si>
    <t>https://cdn.sofifa.org/players/4/19/239205.png</t>
  </si>
  <si>
    <t>L. Kryger</t>
  </si>
  <si>
    <t>https://cdn.sofifa.org/players/4/19/138086.png</t>
  </si>
  <si>
    <t>R. Willmott</t>
  </si>
  <si>
    <t>https://cdn.sofifa.org/players/4/19/209254.png</t>
  </si>
  <si>
    <t>B. McGrath</t>
  </si>
  <si>
    <t>https://cdn.sofifa.org/players/4/19/198761.png</t>
  </si>
  <si>
    <t>B. Provoste</t>
  </si>
  <si>
    <t>https://cdn.sofifa.org/players/4/19/236905.png</t>
  </si>
  <si>
    <t>https://cdn.sofifa.org/players/4/19/242539.png</t>
  </si>
  <si>
    <t>Zhang Yi</t>
  </si>
  <si>
    <t>https://cdn.sofifa.org/players/4/19/224620.png</t>
  </si>
  <si>
    <t>P. Mullin</t>
  </si>
  <si>
    <t>https://cdn.sofifa.org/players/4/19/214896.png</t>
  </si>
  <si>
    <t>T. Hadler</t>
  </si>
  <si>
    <t>https://cdn.sofifa.org/players/4/19/225136.png</t>
  </si>
  <si>
    <t>R. Goteni</t>
  </si>
  <si>
    <t>https://cdn.sofifa.org/players/4/19/235632.png</t>
  </si>
  <si>
    <t>A. Ikedi</t>
  </si>
  <si>
    <t>https://cdn.sofifa.org/players/4/19/238449.png</t>
  </si>
  <si>
    <t>A. Najem</t>
  </si>
  <si>
    <t>https://cdn.sofifa.org/players/4/19/237682.png</t>
  </si>
  <si>
    <t>https://cdn.sofifa.org/players/4/19/241010.png</t>
  </si>
  <si>
    <t>J. Díaz Price</t>
  </si>
  <si>
    <t>https://cdn.sofifa.org/players/4/19/242034.png</t>
  </si>
  <si>
    <t>S. Duggan</t>
  </si>
  <si>
    <t>https://cdn.sofifa.org/players/4/19/189810.png</t>
  </si>
  <si>
    <t>M. Šarkić</t>
  </si>
  <si>
    <t>https://cdn.sofifa.org/players/4/19/231028.png</t>
  </si>
  <si>
    <t>P. Sussek</t>
  </si>
  <si>
    <t>https://cdn.sofifa.org/players/4/19/240756.png</t>
  </si>
  <si>
    <t>K. Pytlik</t>
  </si>
  <si>
    <t>https://cdn.sofifa.org/players/4/19/244084.png</t>
  </si>
  <si>
    <t>N. Alioui</t>
  </si>
  <si>
    <t>https://cdn.sofifa.org/players/4/19/245364.png</t>
  </si>
  <si>
    <t>A. Racioppi</t>
  </si>
  <si>
    <t>https://cdn.sofifa.org/players/4/19/243573.png</t>
  </si>
  <si>
    <t>Kim Yeong Bin</t>
  </si>
  <si>
    <t>https://cdn.sofifa.org/players/4/19/222582.png</t>
  </si>
  <si>
    <t>M. Hamrol</t>
  </si>
  <si>
    <t>https://cdn.sofifa.org/players/4/19/236406.png</t>
  </si>
  <si>
    <t>J. Cataldi</t>
  </si>
  <si>
    <t>https://cdn.sofifa.org/players/4/19/244854.png</t>
  </si>
  <si>
    <t>https://cdn.sofifa.org/players/4/19/231031.png</t>
  </si>
  <si>
    <t>C. Veerachat</t>
  </si>
  <si>
    <t>https://cdn.sofifa.org/players/4/19/242039.png</t>
  </si>
  <si>
    <t>R. Rösch</t>
  </si>
  <si>
    <t>https://cdn.sofifa.org/players/4/19/244087.png</t>
  </si>
  <si>
    <t>D. Clarke</t>
  </si>
  <si>
    <t>https://cdn.sofifa.org/players/4/19/206200.png</t>
  </si>
  <si>
    <t>J. Maguire</t>
  </si>
  <si>
    <t>https://cdn.sofifa.org/players/4/19/231033.png</t>
  </si>
  <si>
    <t>Myeong Joon Jae</t>
  </si>
  <si>
    <t>https://cdn.sofifa.org/players/4/19/232825.png</t>
  </si>
  <si>
    <t>https://cdn.sofifa.org/players/4/19/239993.png</t>
  </si>
  <si>
    <t>M. Segbers</t>
  </si>
  <si>
    <t>https://cdn.sofifa.org/players/4/19/242553.png</t>
  </si>
  <si>
    <t>A. Çelebi</t>
  </si>
  <si>
    <t>https://cdn.sofifa.org/players/4/19/245369.png</t>
  </si>
  <si>
    <t>F. Arhin</t>
  </si>
  <si>
    <t>https://cdn.sofifa.org/players/4/19/240506.png</t>
  </si>
  <si>
    <t>E. Opoku</t>
  </si>
  <si>
    <t>https://cdn.sofifa.org/players/4/19/242298.png</t>
  </si>
  <si>
    <t>J. Kirkpatrick</t>
  </si>
  <si>
    <t>https://cdn.sofifa.org/players/4/19/193658.png</t>
  </si>
  <si>
    <t>T. Wiesner</t>
  </si>
  <si>
    <t>https://cdn.sofifa.org/players/4/19/229243.png</t>
  </si>
  <si>
    <t>E. Steen</t>
  </si>
  <si>
    <t>https://cdn.sofifa.org/players/4/19/242811.png</t>
  </si>
  <si>
    <t>L. Mandeville</t>
  </si>
  <si>
    <t>https://cdn.sofifa.org/players/4/19/226172.png</t>
  </si>
  <si>
    <t>K. Ødemarksbakken</t>
  </si>
  <si>
    <t>https://cdn.sofifa.org/players/4/19/242812.png</t>
  </si>
  <si>
    <t>F. Serraiocco</t>
  </si>
  <si>
    <t>https://cdn.sofifa.org/players/4/19/224895.png</t>
  </si>
  <si>
    <t>H. Sarpei</t>
  </si>
  <si>
    <t>https://cdn.sofifa.org/players/4/19/235647.png</t>
  </si>
  <si>
    <t>N. Sandberg</t>
  </si>
  <si>
    <t>https://cdn.sofifa.org/players/4/19/222081.png</t>
  </si>
  <si>
    <t>I. Aliseda</t>
  </si>
  <si>
    <t>https://cdn.sofifa.org/players/4/19/246145.png</t>
  </si>
  <si>
    <t>F. Dahmen</t>
  </si>
  <si>
    <t>https://cdn.sofifa.org/players/4/19/242818.png</t>
  </si>
  <si>
    <t>K. Irep</t>
  </si>
  <si>
    <t>https://cdn.sofifa.org/players/4/19/242051.png</t>
  </si>
  <si>
    <t>M. Flynn</t>
  </si>
  <si>
    <t>https://cdn.sofifa.org/players/4/19/10884.png</t>
  </si>
  <si>
    <t>B. Mugabi</t>
  </si>
  <si>
    <t>https://cdn.sofifa.org/players/4/19/209285.png</t>
  </si>
  <si>
    <t>P. Menzel</t>
  </si>
  <si>
    <t>https://cdn.sofifa.org/players/4/19/235141.png</t>
  </si>
  <si>
    <t>D. Fontani</t>
  </si>
  <si>
    <t>https://cdn.sofifa.org/players/4/19/244101.png</t>
  </si>
  <si>
    <t>A. Nava</t>
  </si>
  <si>
    <t>https://cdn.sofifa.org/players/4/19/244613.png</t>
  </si>
  <si>
    <t>G. Della Bernardina</t>
  </si>
  <si>
    <t>https://cdn.sofifa.org/players/4/19/245381.png</t>
  </si>
  <si>
    <t>https://cdn.sofifa.org/players/4/19/244614.png</t>
  </si>
  <si>
    <t>A. McGowan</t>
  </si>
  <si>
    <t>https://cdn.sofifa.org/players/4/19/213127.png</t>
  </si>
  <si>
    <t>S. Joss</t>
  </si>
  <si>
    <t>https://cdn.sofifa.org/players/4/19/228999.png</t>
  </si>
  <si>
    <t>João Virgínia</t>
  </si>
  <si>
    <t>https://cdn.sofifa.org/players/4/19/237704.png</t>
  </si>
  <si>
    <t>N. Lüchinger</t>
  </si>
  <si>
    <t>https://cdn.sofifa.org/players/4/19/220041.png</t>
  </si>
  <si>
    <t>Y. Mabella</t>
  </si>
  <si>
    <t>https://cdn.sofifa.org/players/4/19/227977.png</t>
  </si>
  <si>
    <t>R. Hale</t>
  </si>
  <si>
    <t>https://cdn.sofifa.org/players/4/19/233865.png</t>
  </si>
  <si>
    <t>E. Embleton</t>
  </si>
  <si>
    <t>https://cdn.sofifa.org/players/4/19/235913.png</t>
  </si>
  <si>
    <t>N. Nasseri</t>
  </si>
  <si>
    <t>https://cdn.sofifa.org/players/4/19/222090.png</t>
  </si>
  <si>
    <t>C. Elva</t>
  </si>
  <si>
    <t>https://cdn.sofifa.org/players/4/19/245898.png</t>
  </si>
  <si>
    <t>V. Stenzel</t>
  </si>
  <si>
    <t>https://cdn.sofifa.org/players/4/19/238731.png</t>
  </si>
  <si>
    <t>I. Al Talhi</t>
  </si>
  <si>
    <t>https://cdn.sofifa.org/players/4/19/227726.png</t>
  </si>
  <si>
    <t>A. Mumin</t>
  </si>
  <si>
    <t>https://cdn.sofifa.org/players/4/19/235662.png</t>
  </si>
  <si>
    <t>Paulo Alves</t>
  </si>
  <si>
    <t>https://cdn.sofifa.org/players/4/19/237966.png</t>
  </si>
  <si>
    <t>Y. Armougom</t>
  </si>
  <si>
    <t>https://cdn.sofifa.org/players/4/19/241551.png</t>
  </si>
  <si>
    <t>T. Kucz</t>
  </si>
  <si>
    <t>https://cdn.sofifa.org/players/4/19/244367.png</t>
  </si>
  <si>
    <t>https://cdn.sofifa.org/players/4/19/245391.png</t>
  </si>
  <si>
    <t>M. McKee</t>
  </si>
  <si>
    <t>https://cdn.sofifa.org/players/4/19/235664.png</t>
  </si>
  <si>
    <t>Cui Yongzhe</t>
  </si>
  <si>
    <t>https://cdn.sofifa.org/players/4/19/226193.png</t>
  </si>
  <si>
    <t>S. Bengriba</t>
  </si>
  <si>
    <t>https://cdn.sofifa.org/players/4/19/244113.png</t>
  </si>
  <si>
    <t>T. Yanagi</t>
  </si>
  <si>
    <t>https://cdn.sofifa.org/players/4/19/232850.png</t>
  </si>
  <si>
    <t>J. Bekkema</t>
  </si>
  <si>
    <t>https://cdn.sofifa.org/players/4/19/235155.png</t>
  </si>
  <si>
    <t>A. Al Yami</t>
  </si>
  <si>
    <t>https://cdn.sofifa.org/players/4/19/244883.png</t>
  </si>
  <si>
    <t>Ding Jie</t>
  </si>
  <si>
    <t>https://cdn.sofifa.org/players/4/19/182419.png</t>
  </si>
  <si>
    <t>J. Bednarczyk</t>
  </si>
  <si>
    <t>https://cdn.sofifa.org/players/4/19/244372.png</t>
  </si>
  <si>
    <t>J. Ingham</t>
  </si>
  <si>
    <t>https://cdn.sofifa.org/players/4/19/221589.png</t>
  </si>
  <si>
    <t>G. Quezada</t>
  </si>
  <si>
    <t>https://cdn.sofifa.org/players/4/19/236950.png</t>
  </si>
  <si>
    <t>https://cdn.sofifa.org/players/4/19/240534.png</t>
  </si>
  <si>
    <t>F. Agu</t>
  </si>
  <si>
    <t>https://cdn.sofifa.org/players/4/19/243350.png</t>
  </si>
  <si>
    <t>R. Polley</t>
  </si>
  <si>
    <t>https://cdn.sofifa.org/players/4/19/245145.png</t>
  </si>
  <si>
    <t>I. Chair</t>
  </si>
  <si>
    <t>https://cdn.sofifa.org/players/4/19/238490.png</t>
  </si>
  <si>
    <t>I. Khemis</t>
  </si>
  <si>
    <t>https://cdn.sofifa.org/players/4/19/234139.png</t>
  </si>
  <si>
    <t>https://cdn.sofifa.org/players/4/19/225436.png</t>
  </si>
  <si>
    <t>O. Brynhildsen</t>
  </si>
  <si>
    <t>https://cdn.sofifa.org/players/4/19/238236.png</t>
  </si>
  <si>
    <t>R. Al Hafizi</t>
  </si>
  <si>
    <t>https://cdn.sofifa.org/players/4/19/240028.png</t>
  </si>
  <si>
    <t>M. Rosas</t>
  </si>
  <si>
    <t>https://cdn.sofifa.org/players/4/19/241564.png</t>
  </si>
  <si>
    <t>https://cdn.sofifa.org/players/4/19/237981.png</t>
  </si>
  <si>
    <t>B. Dennehy</t>
  </si>
  <si>
    <t>https://cdn.sofifa.org/players/4/19/169631.png</t>
  </si>
  <si>
    <t>https://cdn.sofifa.org/players/4/19/188831.png</t>
  </si>
  <si>
    <t>E. Whitehouse</t>
  </si>
  <si>
    <t>https://cdn.sofifa.org/players/4/19/203424.png</t>
  </si>
  <si>
    <t>M. Quiñones</t>
  </si>
  <si>
    <t>https://cdn.sofifa.org/players/4/19/227744.png</t>
  </si>
  <si>
    <t>R. Keskin</t>
  </si>
  <si>
    <t>https://cdn.sofifa.org/players/4/19/246176.png</t>
  </si>
  <si>
    <t>Zhang Li</t>
  </si>
  <si>
    <t>https://cdn.sofifa.org/players/4/19/224673.png</t>
  </si>
  <si>
    <t>A. Lacey</t>
  </si>
  <si>
    <t>https://cdn.sofifa.org/players/4/19/222114.png</t>
  </si>
  <si>
    <t>J. Shipley</t>
  </si>
  <si>
    <t>https://cdn.sofifa.org/players/4/19/233378.png</t>
  </si>
  <si>
    <t>L. Fadinger</t>
  </si>
  <si>
    <t>https://cdn.sofifa.org/players/4/19/243618.png</t>
  </si>
  <si>
    <t>P. Gómez</t>
  </si>
  <si>
    <t>https://cdn.sofifa.org/players/4/19/244643.png</t>
  </si>
  <si>
    <t>M. Kudus</t>
  </si>
  <si>
    <t>https://cdn.sofifa.org/players/4/19/245155.png</t>
  </si>
  <si>
    <t>J. Maxted</t>
  </si>
  <si>
    <t>https://cdn.sofifa.org/players/4/19/206500.png</t>
  </si>
  <si>
    <t>Chu Jinzhao</t>
  </si>
  <si>
    <t>https://cdn.sofifa.org/players/4/19/222628.png</t>
  </si>
  <si>
    <t>https://cdn.sofifa.org/players/4/19/244900.png</t>
  </si>
  <si>
    <t>L. Ndenbe</t>
  </si>
  <si>
    <t>https://cdn.sofifa.org/players/4/19/239269.png</t>
  </si>
  <si>
    <t>Dai Wai-Tsun</t>
  </si>
  <si>
    <t>https://cdn.sofifa.org/players/4/19/240805.png</t>
  </si>
  <si>
    <t>M. Virtue</t>
  </si>
  <si>
    <t>https://cdn.sofifa.org/players/4/19/242085.png</t>
  </si>
  <si>
    <t>M. Curry</t>
  </si>
  <si>
    <t>https://cdn.sofifa.org/players/4/19/237478.png</t>
  </si>
  <si>
    <t>F. Castro</t>
  </si>
  <si>
    <t>https://cdn.sofifa.org/players/4/19/244902.png</t>
  </si>
  <si>
    <t>L. Weinkauf</t>
  </si>
  <si>
    <t>https://cdn.sofifa.org/players/4/19/238503.png</t>
  </si>
  <si>
    <t>S. Wilson</t>
  </si>
  <si>
    <t>https://cdn.sofifa.org/players/4/19/243623.png</t>
  </si>
  <si>
    <t>M. Andersson</t>
  </si>
  <si>
    <t>https://cdn.sofifa.org/players/4/19/49575.png</t>
  </si>
  <si>
    <t>https://cdn.sofifa.org/players/4/19/246183.png</t>
  </si>
  <si>
    <t>https://cdn.sofifa.org/players/4/19/237224.png</t>
  </si>
  <si>
    <t>C. Holse</t>
  </si>
  <si>
    <t>https://cdn.sofifa.org/players/4/19/240040.png</t>
  </si>
  <si>
    <t>S. Vidal</t>
  </si>
  <si>
    <t>https://cdn.sofifa.org/players/4/19/244136.png</t>
  </si>
  <si>
    <t>https://cdn.sofifa.org/players/4/19/226473.png</t>
  </si>
  <si>
    <t>H. Andersson</t>
  </si>
  <si>
    <t>https://cdn.sofifa.org/players/4/19/241578.png</t>
  </si>
  <si>
    <t>A. DeJohn</t>
  </si>
  <si>
    <t>https://cdn.sofifa.org/players/4/19/228267.png</t>
  </si>
  <si>
    <t>T. Klupś</t>
  </si>
  <si>
    <t>https://cdn.sofifa.org/players/4/19/242604.png</t>
  </si>
  <si>
    <t>K. O'Hara</t>
  </si>
  <si>
    <t>https://cdn.sofifa.org/players/4/19/213678.png</t>
  </si>
  <si>
    <t>T. Mølgaard</t>
  </si>
  <si>
    <t>https://cdn.sofifa.org/players/4/19/243886.png</t>
  </si>
  <si>
    <t>https://cdn.sofifa.org/players/4/19/245166.png</t>
  </si>
  <si>
    <t>H. Benkaïd</t>
  </si>
  <si>
    <t>https://cdn.sofifa.org/players/4/19/237231.png</t>
  </si>
  <si>
    <t>Obama</t>
  </si>
  <si>
    <t>https://cdn.sofifa.org/players/4/19/240559.png</t>
  </si>
  <si>
    <t>J. Falkmar</t>
  </si>
  <si>
    <t>https://cdn.sofifa.org/players/4/19/242095.png</t>
  </si>
  <si>
    <t>N. Bazan</t>
  </si>
  <si>
    <t>https://cdn.sofifa.org/players/4/19/241840.png</t>
  </si>
  <si>
    <t>Y. Takaoka</t>
  </si>
  <si>
    <t>https://cdn.sofifa.org/players/4/19/244656.png</t>
  </si>
  <si>
    <t>D. Nasu</t>
  </si>
  <si>
    <t>https://cdn.sofifa.org/players/4/19/232369.png</t>
  </si>
  <si>
    <t>D. Conner</t>
  </si>
  <si>
    <t>https://cdn.sofifa.org/players/4/19/231858.png</t>
  </si>
  <si>
    <t>S. Kodama</t>
  </si>
  <si>
    <t>https://cdn.sofifa.org/players/4/19/243634.png</t>
  </si>
  <si>
    <t>A. Thapa</t>
  </si>
  <si>
    <t>https://cdn.sofifa.org/players/4/19/245170.png</t>
  </si>
  <si>
    <t>S. Farhan</t>
  </si>
  <si>
    <t>https://cdn.sofifa.org/players/4/19/241587.png</t>
  </si>
  <si>
    <t>A. Ablet</t>
  </si>
  <si>
    <t>https://cdn.sofifa.org/players/4/19/225716.png</t>
  </si>
  <si>
    <t>Yoo Ji Ha</t>
  </si>
  <si>
    <t>https://cdn.sofifa.org/players/4/19/242100.png</t>
  </si>
  <si>
    <t>https://cdn.sofifa.org/players/4/19/244660.png</t>
  </si>
  <si>
    <t>https://cdn.sofifa.org/players/4/19/244405.png</t>
  </si>
  <si>
    <t>J. Atanasov</t>
  </si>
  <si>
    <t>https://cdn.sofifa.org/players/4/19/245429.png</t>
  </si>
  <si>
    <t>K. Leidsman</t>
  </si>
  <si>
    <t>https://cdn.sofifa.org/players/4/19/244406.png</t>
  </si>
  <si>
    <t>M. Spasic</t>
  </si>
  <si>
    <t>https://cdn.sofifa.org/players/4/19/244663.png</t>
  </si>
  <si>
    <t>C. Topaloglu</t>
  </si>
  <si>
    <t>https://cdn.sofifa.org/players/4/19/245431.png</t>
  </si>
  <si>
    <t>D. Jarvis</t>
  </si>
  <si>
    <t>https://cdn.sofifa.org/players/4/19/203192.png</t>
  </si>
  <si>
    <t>P. Esquivel</t>
  </si>
  <si>
    <t>https://cdn.sofifa.org/players/4/19/220856.png</t>
  </si>
  <si>
    <t>S. Mandash</t>
  </si>
  <si>
    <t>https://cdn.sofifa.org/players/4/19/225976.png</t>
  </si>
  <si>
    <t>A. Abdellaoui</t>
  </si>
  <si>
    <t>https://cdn.sofifa.org/players/4/19/243896.png</t>
  </si>
  <si>
    <t>D. Bajselmani</t>
  </si>
  <si>
    <t>https://cdn.sofifa.org/players/4/19/246456.png</t>
  </si>
  <si>
    <t>E. Ferigra</t>
  </si>
  <si>
    <t>https://cdn.sofifa.org/players/4/19/245689.png</t>
  </si>
  <si>
    <t>J. Turley</t>
  </si>
  <si>
    <t>https://cdn.sofifa.org/players/4/19/189625.png</t>
  </si>
  <si>
    <t>A. Barreal</t>
  </si>
  <si>
    <t>https://cdn.sofifa.org/players/4/19/245691.png</t>
  </si>
  <si>
    <t>F. Pasqualoni</t>
  </si>
  <si>
    <t>https://cdn.sofifa.org/players/4/19/244412.png</t>
  </si>
  <si>
    <t>L. Tempelmann</t>
  </si>
  <si>
    <t>https://cdn.sofifa.org/players/4/19/241085.png</t>
  </si>
  <si>
    <t>Ahn Seong Nam</t>
  </si>
  <si>
    <t>https://cdn.sofifa.org/players/4/19/191677.png</t>
  </si>
  <si>
    <t>Kang Bong Gyun</t>
  </si>
  <si>
    <t>https://cdn.sofifa.org/players/4/19/240318.png</t>
  </si>
  <si>
    <t>D. García</t>
  </si>
  <si>
    <t>https://cdn.sofifa.org/players/4/19/246462.png</t>
  </si>
  <si>
    <t>T. Rotter</t>
  </si>
  <si>
    <t>https://cdn.sofifa.org/players/4/19/244415.png</t>
  </si>
  <si>
    <t>M. Kadlec</t>
  </si>
  <si>
    <t>https://cdn.sofifa.org/players/4/19/244671.png</t>
  </si>
  <si>
    <t>S. Serderov</t>
  </si>
  <si>
    <t>https://cdn.sofifa.org/players/4/19/201920.png</t>
  </si>
  <si>
    <t>A. Jędrych</t>
  </si>
  <si>
    <t>https://cdn.sofifa.org/players/4/19/244160.png</t>
  </si>
  <si>
    <t>J. Muscatt</t>
  </si>
  <si>
    <t>https://cdn.sofifa.org/players/4/19/237505.png</t>
  </si>
  <si>
    <t>M. Daly</t>
  </si>
  <si>
    <t>https://cdn.sofifa.org/players/4/19/244673.png</t>
  </si>
  <si>
    <t>T. De Bie</t>
  </si>
  <si>
    <t>https://cdn.sofifa.org/players/4/19/223683.png</t>
  </si>
  <si>
    <t>E. Elizalde</t>
  </si>
  <si>
    <t>https://cdn.sofifa.org/players/4/19/240835.png</t>
  </si>
  <si>
    <t>G. León</t>
  </si>
  <si>
    <t>https://cdn.sofifa.org/players/4/19/245699.png</t>
  </si>
  <si>
    <t>S. Çetin</t>
  </si>
  <si>
    <t>https://cdn.sofifa.org/players/4/19/240836.png</t>
  </si>
  <si>
    <t>A. Urzi</t>
  </si>
  <si>
    <t>https://cdn.sofifa.org/players/4/19/246469.png</t>
  </si>
  <si>
    <t>J. Dunleavy</t>
  </si>
  <si>
    <t>https://cdn.sofifa.org/players/4/19/195013.png</t>
  </si>
  <si>
    <t>A. Al Saluli</t>
  </si>
  <si>
    <t>https://cdn.sofifa.org/players/4/19/241862.png</t>
  </si>
  <si>
    <t>K. Chvedukas</t>
  </si>
  <si>
    <t>https://cdn.sofifa.org/players/4/19/215752.png</t>
  </si>
  <si>
    <t>A. Al Dawsari</t>
  </si>
  <si>
    <t>https://cdn.sofifa.org/players/4/19/232904.png</t>
  </si>
  <si>
    <t>https://cdn.sofifa.org/players/4/19/238024.png</t>
  </si>
  <si>
    <t>J. Galetto</t>
  </si>
  <si>
    <t>https://cdn.sofifa.org/players/4/19/245448.png</t>
  </si>
  <si>
    <t>S. Russell</t>
  </si>
  <si>
    <t>https://cdn.sofifa.org/players/4/19/53960.png</t>
  </si>
  <si>
    <t>O. Sail</t>
  </si>
  <si>
    <t>https://cdn.sofifa.org/players/4/19/225993.png</t>
  </si>
  <si>
    <t>M. Hudson</t>
  </si>
  <si>
    <t>https://cdn.sofifa.org/players/4/19/227529.png</t>
  </si>
  <si>
    <t>N. Bizet</t>
  </si>
  <si>
    <t>https://cdn.sofifa.org/players/4/19/231881.png</t>
  </si>
  <si>
    <t>Madger Gomes</t>
  </si>
  <si>
    <t>https://cdn.sofifa.org/players/4/19/239305.png</t>
  </si>
  <si>
    <t>Iker Goujón</t>
  </si>
  <si>
    <t>https://cdn.sofifa.org/players/4/19/245705.png</t>
  </si>
  <si>
    <t>F. Bin Jamayah</t>
  </si>
  <si>
    <t>https://cdn.sofifa.org/players/4/19/240587.png</t>
  </si>
  <si>
    <t>N. Anderton</t>
  </si>
  <si>
    <t>https://cdn.sofifa.org/players/4/19/223180.png</t>
  </si>
  <si>
    <t>C. Storm</t>
  </si>
  <si>
    <t>https://cdn.sofifa.org/players/4/19/237260.png</t>
  </si>
  <si>
    <t>J. Bruhns</t>
  </si>
  <si>
    <t>https://cdn.sofifa.org/players/4/19/239564.png</t>
  </si>
  <si>
    <t>E. Ybáñez</t>
  </si>
  <si>
    <t>https://cdn.sofifa.org/players/4/19/241100.png</t>
  </si>
  <si>
    <t>E. Karic</t>
  </si>
  <si>
    <t>https://cdn.sofifa.org/players/4/19/244940.png</t>
  </si>
  <si>
    <t>L. Ridehalgh</t>
  </si>
  <si>
    <t>https://cdn.sofifa.org/players/4/19/193740.png</t>
  </si>
  <si>
    <t>J. Bolado</t>
  </si>
  <si>
    <t>https://cdn.sofifa.org/players/4/19/236237.png</t>
  </si>
  <si>
    <t>A. Riemann</t>
  </si>
  <si>
    <t>https://cdn.sofifa.org/players/4/19/204494.png</t>
  </si>
  <si>
    <t>A. Gogić</t>
  </si>
  <si>
    <t>https://cdn.sofifa.org/players/4/19/216526.png</t>
  </si>
  <si>
    <t>L. Béland-Goyette</t>
  </si>
  <si>
    <t>https://cdn.sofifa.org/players/4/19/225486.png</t>
  </si>
  <si>
    <t>E. Pálsson</t>
  </si>
  <si>
    <t>https://cdn.sofifa.org/players/4/19/242894.png</t>
  </si>
  <si>
    <t>https://cdn.sofifa.org/players/4/19/227791.png</t>
  </si>
  <si>
    <t>K. Yajima</t>
  </si>
  <si>
    <t>https://cdn.sofifa.org/players/4/19/233679.png</t>
  </si>
  <si>
    <t>M. Hoxha</t>
  </si>
  <si>
    <t>https://cdn.sofifa.org/players/4/19/239311.png</t>
  </si>
  <si>
    <t>K. McFarlane</t>
  </si>
  <si>
    <t>https://cdn.sofifa.org/players/4/19/228304.png</t>
  </si>
  <si>
    <t>F. Rieder</t>
  </si>
  <si>
    <t>https://cdn.sofifa.org/players/4/19/243664.png</t>
  </si>
  <si>
    <t>C. Kpekawa</t>
  </si>
  <si>
    <t>https://cdn.sofifa.org/players/4/19/223953.png</t>
  </si>
  <si>
    <t>C. Tiéhi</t>
  </si>
  <si>
    <t>https://cdn.sofifa.org/players/4/19/243665.png</t>
  </si>
  <si>
    <t>J. Flatt</t>
  </si>
  <si>
    <t>https://cdn.sofifa.org/players/4/19/212178.png</t>
  </si>
  <si>
    <t>T. Matthews</t>
  </si>
  <si>
    <t>https://cdn.sofifa.org/players/4/19/244690.png</t>
  </si>
  <si>
    <t>J. Hodgkiss</t>
  </si>
  <si>
    <t>https://cdn.sofifa.org/players/4/19/182738.png</t>
  </si>
  <si>
    <t>C. Arroyave</t>
  </si>
  <si>
    <t>https://cdn.sofifa.org/players/4/19/242131.png</t>
  </si>
  <si>
    <t>J. Heil</t>
  </si>
  <si>
    <t>https://cdn.sofifa.org/players/4/19/244435.png</t>
  </si>
  <si>
    <t>A. Jakubiak</t>
  </si>
  <si>
    <t>https://cdn.sofifa.org/players/4/19/222422.png</t>
  </si>
  <si>
    <t>K. Reaves</t>
  </si>
  <si>
    <t>https://cdn.sofifa.org/players/4/19/242902.png</t>
  </si>
  <si>
    <t>V. Baume</t>
  </si>
  <si>
    <t>https://cdn.sofifa.org/players/4/19/224215.png</t>
  </si>
  <si>
    <t>R. Morishita</t>
  </si>
  <si>
    <t>https://cdn.sofifa.org/players/4/19/237783.png</t>
  </si>
  <si>
    <t>A. Awad</t>
  </si>
  <si>
    <t>https://cdn.sofifa.org/players/4/19/243159.png</t>
  </si>
  <si>
    <t>A. Al Shamrani</t>
  </si>
  <si>
    <t>https://cdn.sofifa.org/players/4/19/235481.png</t>
  </si>
  <si>
    <t>G. Azzinnari</t>
  </si>
  <si>
    <t>https://cdn.sofifa.org/players/4/19/245721.png</t>
  </si>
  <si>
    <t>O. Drost</t>
  </si>
  <si>
    <t>https://cdn.sofifa.org/players/4/19/241114.png</t>
  </si>
  <si>
    <t>J. Caprice</t>
  </si>
  <si>
    <t>https://cdn.sofifa.org/players/4/19/205019.png</t>
  </si>
  <si>
    <t>https://cdn.sofifa.org/players/4/19/224731.png</t>
  </si>
  <si>
    <t>https://cdn.sofifa.org/players/4/19/244187.png</t>
  </si>
  <si>
    <t>G. Blackwood</t>
  </si>
  <si>
    <t>https://cdn.sofifa.org/players/4/19/225756.png</t>
  </si>
  <si>
    <t>https://cdn.sofifa.org/players/4/19/226524.png</t>
  </si>
  <si>
    <t>J. Hanato</t>
  </si>
  <si>
    <t>https://cdn.sofifa.org/players/4/19/233180.png</t>
  </si>
  <si>
    <t>https://cdn.sofifa.org/players/4/19/240604.png</t>
  </si>
  <si>
    <t>B. Mines</t>
  </si>
  <si>
    <t>https://cdn.sofifa.org/players/4/19/242652.png</t>
  </si>
  <si>
    <t>Kwon Tae Ahn</t>
  </si>
  <si>
    <t>https://cdn.sofifa.org/players/4/19/202973.png</t>
  </si>
  <si>
    <t>C. Baker-Richardson</t>
  </si>
  <si>
    <t>https://cdn.sofifa.org/players/4/19/220893.png</t>
  </si>
  <si>
    <t>B. Varga</t>
  </si>
  <si>
    <t>https://cdn.sofifa.org/players/4/19/236510.png</t>
  </si>
  <si>
    <t>S. Akgün</t>
  </si>
  <si>
    <t>https://cdn.sofifa.org/players/4/19/244702.png</t>
  </si>
  <si>
    <t>https://cdn.sofifa.org/players/4/19/218591.png</t>
  </si>
  <si>
    <t>M. Folivi</t>
  </si>
  <si>
    <t>https://cdn.sofifa.org/players/4/19/227807.png</t>
  </si>
  <si>
    <t>M. Rayman</t>
  </si>
  <si>
    <t>https://cdn.sofifa.org/players/4/19/235487.png</t>
  </si>
  <si>
    <t>B. Thomas-Asante</t>
  </si>
  <si>
    <t>https://cdn.sofifa.org/players/4/19/235744.png</t>
  </si>
  <si>
    <t>Y. Begraoui</t>
  </si>
  <si>
    <t>https://cdn.sofifa.org/players/4/19/243169.png</t>
  </si>
  <si>
    <t>A. Fleming</t>
  </si>
  <si>
    <t>https://cdn.sofifa.org/players/4/19/184801.png</t>
  </si>
  <si>
    <t>Guille Lara</t>
  </si>
  <si>
    <t>https://cdn.sofifa.org/players/4/19/228322.png</t>
  </si>
  <si>
    <t>W. Wood</t>
  </si>
  <si>
    <t>https://cdn.sofifa.org/players/4/19/228578.png</t>
  </si>
  <si>
    <t>F. Ghazi</t>
  </si>
  <si>
    <t>https://cdn.sofifa.org/players/4/19/232674.png</t>
  </si>
  <si>
    <t>N. Córdova</t>
  </si>
  <si>
    <t>https://cdn.sofifa.org/players/4/19/244962.png</t>
  </si>
  <si>
    <t>Jin Pengxiang</t>
  </si>
  <si>
    <t>https://cdn.sofifa.org/players/4/19/222179.png</t>
  </si>
  <si>
    <t>Kim Bo Seop</t>
  </si>
  <si>
    <t>https://cdn.sofifa.org/players/4/19/237027.png</t>
  </si>
  <si>
    <t>S. Acka</t>
  </si>
  <si>
    <t>https://cdn.sofifa.org/players/4/19/243683.png</t>
  </si>
  <si>
    <t>E. Celebi</t>
  </si>
  <si>
    <t>https://cdn.sofifa.org/players/4/19/244707.png</t>
  </si>
  <si>
    <t>E. Dabo</t>
  </si>
  <si>
    <t>https://cdn.sofifa.org/players/4/19/228836.png</t>
  </si>
  <si>
    <t>Mello</t>
  </si>
  <si>
    <t>https://cdn.sofifa.org/players/4/19/245476.png</t>
  </si>
  <si>
    <t>Yang Boyu</t>
  </si>
  <si>
    <t>https://cdn.sofifa.org/players/4/19/222181.png</t>
  </si>
  <si>
    <t>A. Collins</t>
  </si>
  <si>
    <t>https://cdn.sofifa.org/players/4/19/225509.png</t>
  </si>
  <si>
    <t>P. Kasim</t>
  </si>
  <si>
    <t>https://cdn.sofifa.org/players/4/19/226533.png</t>
  </si>
  <si>
    <t>T. Abdullah</t>
  </si>
  <si>
    <t>https://cdn.sofifa.org/players/4/19/235493.png</t>
  </si>
  <si>
    <t>M. Crocombe</t>
  </si>
  <si>
    <t>https://cdn.sofifa.org/players/4/19/206566.png</t>
  </si>
  <si>
    <t>E. Næsbak Brenden</t>
  </si>
  <si>
    <t>https://cdn.sofifa.org/players/4/19/233446.png</t>
  </si>
  <si>
    <t>J. O'Doherty</t>
  </si>
  <si>
    <t>https://cdn.sofifa.org/players/4/19/236006.png</t>
  </si>
  <si>
    <t>Fernando Costanza</t>
  </si>
  <si>
    <t>https://cdn.sofifa.org/players/4/19/245990.png</t>
  </si>
  <si>
    <t>M. Acton</t>
  </si>
  <si>
    <t>https://cdn.sofifa.org/players/4/19/209895.png</t>
  </si>
  <si>
    <t>F. Lobos</t>
  </si>
  <si>
    <t>https://cdn.sofifa.org/players/4/19/233447.png</t>
  </si>
  <si>
    <t>K. Tokushige</t>
  </si>
  <si>
    <t>https://cdn.sofifa.org/players/4/19/232936.png</t>
  </si>
  <si>
    <t>J. Serafin</t>
  </si>
  <si>
    <t>https://cdn.sofifa.org/players/4/19/226025.png</t>
  </si>
  <si>
    <t>N. Sutter</t>
  </si>
  <si>
    <t>https://cdn.sofifa.org/players/4/19/221930.png</t>
  </si>
  <si>
    <t>C. O'Hare</t>
  </si>
  <si>
    <t>https://cdn.sofifa.org/players/4/19/238058.png</t>
  </si>
  <si>
    <t>M. Carreazo</t>
  </si>
  <si>
    <t>https://cdn.sofifa.org/players/4/19/242922.png</t>
  </si>
  <si>
    <t>R. Aoki</t>
  </si>
  <si>
    <t>https://cdn.sofifa.org/players/4/19/232427.png</t>
  </si>
  <si>
    <t>F. Camara</t>
  </si>
  <si>
    <t>https://cdn.sofifa.org/players/4/19/244459.png</t>
  </si>
  <si>
    <t>N. Trott</t>
  </si>
  <si>
    <t>https://cdn.sofifa.org/players/4/19/238060.png</t>
  </si>
  <si>
    <t>I. Boye</t>
  </si>
  <si>
    <t>https://cdn.sofifa.org/players/4/19/240364.png</t>
  </si>
  <si>
    <t>Y. Goke</t>
  </si>
  <si>
    <t>https://cdn.sofifa.org/players/4/19/243180.png</t>
  </si>
  <si>
    <t>Wang Qiuming</t>
  </si>
  <si>
    <t>https://cdn.sofifa.org/players/4/19/228077.png</t>
  </si>
  <si>
    <t>H. Sandvik</t>
  </si>
  <si>
    <t>https://cdn.sofifa.org/players/4/19/228845.png</t>
  </si>
  <si>
    <t>Park Jung Soo</t>
  </si>
  <si>
    <t>https://cdn.sofifa.org/players/4/19/242926.png</t>
  </si>
  <si>
    <t>M. Vano</t>
  </si>
  <si>
    <t>https://cdn.sofifa.org/players/4/19/244718.png</t>
  </si>
  <si>
    <t>M. Rieder</t>
  </si>
  <si>
    <t>https://cdn.sofifa.org/players/4/19/245742.png</t>
  </si>
  <si>
    <t>J. Hooper</t>
  </si>
  <si>
    <t>https://cdn.sofifa.org/players/4/19/206575.png</t>
  </si>
  <si>
    <t>Sun Bo</t>
  </si>
  <si>
    <t>https://cdn.sofifa.org/players/4/19/222191.png</t>
  </si>
  <si>
    <t>L. Hupfauf</t>
  </si>
  <si>
    <t>https://cdn.sofifa.org/players/4/19/243695.png</t>
  </si>
  <si>
    <t>Mollejo</t>
  </si>
  <si>
    <t>https://cdn.sofifa.org/players/4/19/245999.png</t>
  </si>
  <si>
    <t>V. Oliver</t>
  </si>
  <si>
    <t>https://cdn.sofifa.org/players/4/19/201457.png</t>
  </si>
  <si>
    <t>M. Kuchta</t>
  </si>
  <si>
    <t>https://cdn.sofifa.org/players/4/19/213489.png</t>
  </si>
  <si>
    <t>Cao Haiqing</t>
  </si>
  <si>
    <t>https://cdn.sofifa.org/players/4/19/222449.png</t>
  </si>
  <si>
    <t>A. Banasiak</t>
  </si>
  <si>
    <t>https://cdn.sofifa.org/players/4/19/210418.png</t>
  </si>
  <si>
    <t>Pedro Goulart</t>
  </si>
  <si>
    <t>https://cdn.sofifa.org/players/4/19/235250.png</t>
  </si>
  <si>
    <t>Song Long</t>
  </si>
  <si>
    <t>https://cdn.sofifa.org/players/4/19/239858.png</t>
  </si>
  <si>
    <t>J. Lahne</t>
  </si>
  <si>
    <t>https://cdn.sofifa.org/players/4/19/241650.png</t>
  </si>
  <si>
    <t>https://cdn.sofifa.org/players/4/19/226547.png</t>
  </si>
  <si>
    <t>https://cdn.sofifa.org/players/4/19/231411.png</t>
  </si>
  <si>
    <t>D. Franke</t>
  </si>
  <si>
    <t>https://cdn.sofifa.org/players/4/19/236787.png</t>
  </si>
  <si>
    <t>M. Cavalleri</t>
  </si>
  <si>
    <t>https://cdn.sofifa.org/players/4/19/242163.png</t>
  </si>
  <si>
    <t>A. Beyazıt</t>
  </si>
  <si>
    <t>https://cdn.sofifa.org/players/4/19/243955.png</t>
  </si>
  <si>
    <t>A. Grijalva</t>
  </si>
  <si>
    <t>https://cdn.sofifa.org/players/4/19/246259.png</t>
  </si>
  <si>
    <t>D. Klomp</t>
  </si>
  <si>
    <t>https://cdn.sofifa.org/players/4/19/239348.png</t>
  </si>
  <si>
    <t>J. Keatings</t>
  </si>
  <si>
    <t>https://cdn.sofifa.org/players/4/19/204021.png</t>
  </si>
  <si>
    <t>P. Di Nardo</t>
  </si>
  <si>
    <t>https://cdn.sofifa.org/players/4/19/244469.png</t>
  </si>
  <si>
    <t>A. Baroan</t>
  </si>
  <si>
    <t>https://cdn.sofifa.org/players/4/19/245749.png</t>
  </si>
  <si>
    <t>C. Lattanzio</t>
  </si>
  <si>
    <t>https://cdn.sofifa.org/players/4/19/229878.png</t>
  </si>
  <si>
    <t>M. Candlin</t>
  </si>
  <si>
    <t>https://cdn.sofifa.org/players/4/19/238326.png</t>
  </si>
  <si>
    <t>R. Menayese</t>
  </si>
  <si>
    <t>https://cdn.sofifa.org/players/4/19/240886.png</t>
  </si>
  <si>
    <t>https://cdn.sofifa.org/players/4/19/230136.png</t>
  </si>
  <si>
    <t>H. Smith</t>
  </si>
  <si>
    <t>https://cdn.sofifa.org/players/4/19/236025.png</t>
  </si>
  <si>
    <t>Liu Ruofan</t>
  </si>
  <si>
    <t>https://cdn.sofifa.org/players/4/19/239609.png</t>
  </si>
  <si>
    <t>D. Jajic</t>
  </si>
  <si>
    <t>https://cdn.sofifa.org/players/4/19/228858.png</t>
  </si>
  <si>
    <t>L. Fesser</t>
  </si>
  <si>
    <t>https://cdn.sofifa.org/players/4/19/239098.png</t>
  </si>
  <si>
    <t>https://cdn.sofifa.org/players/4/19/236027.png</t>
  </si>
  <si>
    <t>M. Nilor</t>
  </si>
  <si>
    <t>https://cdn.sofifa.org/players/4/19/243451.png</t>
  </si>
  <si>
    <t>I. Mensah</t>
  </si>
  <si>
    <t>https://cdn.sofifa.org/players/4/19/245500.png</t>
  </si>
  <si>
    <t>V. Fernández</t>
  </si>
  <si>
    <t>https://cdn.sofifa.org/players/4/19/245756.png</t>
  </si>
  <si>
    <t>D. Richards</t>
  </si>
  <si>
    <t>https://cdn.sofifa.org/players/4/19/214525.png</t>
  </si>
  <si>
    <t>H. Castegren</t>
  </si>
  <si>
    <t>https://cdn.sofifa.org/players/4/19/227837.png</t>
  </si>
  <si>
    <t>I. Oda</t>
  </si>
  <si>
    <t>https://cdn.sofifa.org/players/4/19/237821.png</t>
  </si>
  <si>
    <t>L. Cacace</t>
  </si>
  <si>
    <t>https://cdn.sofifa.org/players/4/19/242429.png</t>
  </si>
  <si>
    <t>E. Veiga</t>
  </si>
  <si>
    <t>https://cdn.sofifa.org/players/4/19/244221.png</t>
  </si>
  <si>
    <t>R. Cornwall</t>
  </si>
  <si>
    <t>https://cdn.sofifa.org/players/4/19/213502.png</t>
  </si>
  <si>
    <t>J. Mbom</t>
  </si>
  <si>
    <t>https://cdn.sofifa.org/players/4/19/241150.png</t>
  </si>
  <si>
    <t>S. van Dijck</t>
  </si>
  <si>
    <t>https://cdn.sofifa.org/players/4/19/242430.png</t>
  </si>
  <si>
    <t>D. Gremsl</t>
  </si>
  <si>
    <t>https://cdn.sofifa.org/players/4/19/212991.png</t>
  </si>
  <si>
    <t>M. Bevan</t>
  </si>
  <si>
    <t>https://cdn.sofifa.org/players/4/19/241407.png</t>
  </si>
  <si>
    <t>S. Friede</t>
  </si>
  <si>
    <t>https://cdn.sofifa.org/players/4/19/242431.png</t>
  </si>
  <si>
    <t>A. Guiffrey</t>
  </si>
  <si>
    <t>https://cdn.sofifa.org/players/4/19/242687.png</t>
  </si>
  <si>
    <t>M. Sætra</t>
  </si>
  <si>
    <t>https://cdn.sofifa.org/players/4/19/223488.png</t>
  </si>
  <si>
    <t>H. Magnetti</t>
  </si>
  <si>
    <t>https://cdn.sofifa.org/players/4/19/244480.png</t>
  </si>
  <si>
    <t>S. Abraham</t>
  </si>
  <si>
    <t>https://cdn.sofifa.org/players/4/19/245248.png</t>
  </si>
  <si>
    <t>G. Buon</t>
  </si>
  <si>
    <t>https://cdn.sofifa.org/players/4/19/244481.png</t>
  </si>
  <si>
    <t>D. Morrissey</t>
  </si>
  <si>
    <t>https://cdn.sofifa.org/players/4/19/206338.png</t>
  </si>
  <si>
    <t>https://cdn.sofifa.org/players/4/19/232707.png</t>
  </si>
  <si>
    <t>L. Espinoza</t>
  </si>
  <si>
    <t>https://cdn.sofifa.org/players/4/19/239107.png</t>
  </si>
  <si>
    <t>J. Requena</t>
  </si>
  <si>
    <t>https://cdn.sofifa.org/players/4/19/223236.png</t>
  </si>
  <si>
    <t>C. Mbulu</t>
  </si>
  <si>
    <t>https://cdn.sofifa.org/players/4/19/230660.png</t>
  </si>
  <si>
    <t>G. Cuomo</t>
  </si>
  <si>
    <t>https://cdn.sofifa.org/players/4/19/236292.png</t>
  </si>
  <si>
    <t>A. Gürleyen</t>
  </si>
  <si>
    <t>https://cdn.sofifa.org/players/4/19/245252.png</t>
  </si>
  <si>
    <t>L. Jones</t>
  </si>
  <si>
    <t>https://cdn.sofifa.org/players/4/19/215301.png</t>
  </si>
  <si>
    <t>R. Gondoh</t>
  </si>
  <si>
    <t>https://cdn.sofifa.org/players/4/19/229893.png</t>
  </si>
  <si>
    <t>N. Hunziker</t>
  </si>
  <si>
    <t>https://cdn.sofifa.org/players/4/19/230661.png</t>
  </si>
  <si>
    <t>T. Reithmeir</t>
  </si>
  <si>
    <t>https://cdn.sofifa.org/players/4/19/243973.png</t>
  </si>
  <si>
    <t>L. Barreiro Martins</t>
  </si>
  <si>
    <t>https://cdn.sofifa.org/players/4/19/245253.png</t>
  </si>
  <si>
    <t>https://cdn.sofifa.org/players/4/19/229126.png</t>
  </si>
  <si>
    <t>Zheng Tao</t>
  </si>
  <si>
    <t>https://cdn.sofifa.org/players/4/19/182790.png</t>
  </si>
  <si>
    <t>M. Guehi</t>
  </si>
  <si>
    <t>https://cdn.sofifa.org/players/4/19/241159.png</t>
  </si>
  <si>
    <t>R. Prieto</t>
  </si>
  <si>
    <t>https://cdn.sofifa.org/players/4/19/244743.png</t>
  </si>
  <si>
    <t>I. Meite</t>
  </si>
  <si>
    <t>https://cdn.sofifa.org/players/4/19/237832.png</t>
  </si>
  <si>
    <t>A. Amade</t>
  </si>
  <si>
    <t>https://cdn.sofifa.org/players/4/19/242184.png</t>
  </si>
  <si>
    <t>L. Krüger</t>
  </si>
  <si>
    <t>https://cdn.sofifa.org/players/4/19/245001.png</t>
  </si>
  <si>
    <t>K. Balogiannis</t>
  </si>
  <si>
    <t>https://cdn.sofifa.org/players/4/19/245513.png</t>
  </si>
  <si>
    <t>F. Due</t>
  </si>
  <si>
    <t>https://cdn.sofifa.org/players/4/19/204298.png</t>
  </si>
  <si>
    <t>L. Saxton</t>
  </si>
  <si>
    <t>https://cdn.sofifa.org/players/4/19/187658.png</t>
  </si>
  <si>
    <t>C. James</t>
  </si>
  <si>
    <t>https://cdn.sofifa.org/players/4/19/229643.png</t>
  </si>
  <si>
    <t>M. Rafique</t>
  </si>
  <si>
    <t>https://cdn.sofifa.org/players/4/19/234507.png</t>
  </si>
  <si>
    <t>P. Cherrie</t>
  </si>
  <si>
    <t>https://cdn.sofifa.org/players/4/19/140300.png</t>
  </si>
  <si>
    <t>E. Stokes</t>
  </si>
  <si>
    <t>https://cdn.sofifa.org/players/4/19/219660.png</t>
  </si>
  <si>
    <t>S. Al Hamdan</t>
  </si>
  <si>
    <t>https://cdn.sofifa.org/players/4/19/231437.png</t>
  </si>
  <si>
    <t>C. Moya</t>
  </si>
  <si>
    <t>https://cdn.sofifa.org/players/4/19/232205.png</t>
  </si>
  <si>
    <t>A. Xhemajli</t>
  </si>
  <si>
    <t>https://cdn.sofifa.org/players/4/19/243981.png</t>
  </si>
  <si>
    <t>A. Buxton</t>
  </si>
  <si>
    <t>https://cdn.sofifa.org/players/4/19/204302.png</t>
  </si>
  <si>
    <t>M. Gillesphey</t>
  </si>
  <si>
    <t>https://cdn.sofifa.org/players/4/19/228366.png</t>
  </si>
  <si>
    <t>G. Banaziak</t>
  </si>
  <si>
    <t>https://cdn.sofifa.org/players/4/19/234511.png</t>
  </si>
  <si>
    <t>A. Singh</t>
  </si>
  <si>
    <t>https://cdn.sofifa.org/players/4/19/223760.png</t>
  </si>
  <si>
    <t>D. Sváček</t>
  </si>
  <si>
    <t>https://cdn.sofifa.org/players/4/19/246032.png</t>
  </si>
  <si>
    <t>D. Sauerland</t>
  </si>
  <si>
    <t>https://cdn.sofifa.org/players/4/19/223761.png</t>
  </si>
  <si>
    <t>G. Kelly</t>
  </si>
  <si>
    <t>https://cdn.sofifa.org/players/4/19/228113.png</t>
  </si>
  <si>
    <t>Y. Fujita</t>
  </si>
  <si>
    <t>https://cdn.sofifa.org/players/4/19/232721.png</t>
  </si>
  <si>
    <t>S. Duke-McKenna</t>
  </si>
  <si>
    <t>https://cdn.sofifa.org/players/4/19/242961.png</t>
  </si>
  <si>
    <t>D. Mosquera</t>
  </si>
  <si>
    <t>https://cdn.sofifa.org/players/4/19/225810.png</t>
  </si>
  <si>
    <t>K. Majić</t>
  </si>
  <si>
    <t>https://cdn.sofifa.org/players/4/19/238610.png</t>
  </si>
  <si>
    <t>https://cdn.sofifa.org/players/4/19/235539.png</t>
  </si>
  <si>
    <t>M. Real</t>
  </si>
  <si>
    <t>https://cdn.sofifa.org/players/4/19/242196.png</t>
  </si>
  <si>
    <t>F. Schwarzholz</t>
  </si>
  <si>
    <t>https://cdn.sofifa.org/players/4/19/245780.png</t>
  </si>
  <si>
    <t>https://cdn.sofifa.org/players/4/19/238357.png</t>
  </si>
  <si>
    <t>E. Maceira</t>
  </si>
  <si>
    <t>https://cdn.sofifa.org/players/4/19/246037.png</t>
  </si>
  <si>
    <t>Pei Shuai</t>
  </si>
  <si>
    <t>https://cdn.sofifa.org/players/4/19/221974.png</t>
  </si>
  <si>
    <t>D. Nizic</t>
  </si>
  <si>
    <t>https://cdn.sofifa.org/players/4/19/219159.png</t>
  </si>
  <si>
    <t>F. Al Habib</t>
  </si>
  <si>
    <t>https://cdn.sofifa.org/players/4/19/240920.png</t>
  </si>
  <si>
    <t>https://cdn.sofifa.org/players/4/19/244504.png</t>
  </si>
  <si>
    <t>Li Guang</t>
  </si>
  <si>
    <t>https://cdn.sofifa.org/players/4/19/221978.png</t>
  </si>
  <si>
    <t>E. Osadebe</t>
  </si>
  <si>
    <t>https://cdn.sofifa.org/players/4/19/229914.png</t>
  </si>
  <si>
    <t>Du Wenyang</t>
  </si>
  <si>
    <t>https://cdn.sofifa.org/players/4/19/231962.png</t>
  </si>
  <si>
    <t>B. Singh</t>
  </si>
  <si>
    <t>https://cdn.sofifa.org/players/4/19/223771.png</t>
  </si>
  <si>
    <t>E. Granat</t>
  </si>
  <si>
    <t>https://cdn.sofifa.org/players/4/19/228381.png</t>
  </si>
  <si>
    <t>V. Cordoba</t>
  </si>
  <si>
    <t>https://cdn.sofifa.org/players/4/19/241949.png</t>
  </si>
  <si>
    <t>L. Schelenz</t>
  </si>
  <si>
    <t>https://cdn.sofifa.org/players/4/19/243998.png</t>
  </si>
  <si>
    <t>A. Morley</t>
  </si>
  <si>
    <t>https://cdn.sofifa.org/players/4/19/235807.png</t>
  </si>
  <si>
    <t>M. Nikolić</t>
  </si>
  <si>
    <t>https://cdn.sofifa.org/players/4/19/222496.png</t>
  </si>
  <si>
    <t>J. Pestaña</t>
  </si>
  <si>
    <t>https://cdn.sofifa.org/players/4/19/238880.png</t>
  </si>
  <si>
    <t>E. Dick</t>
  </si>
  <si>
    <t>https://cdn.sofifa.org/players/4/19/242721.png</t>
  </si>
  <si>
    <t>B. Williams</t>
  </si>
  <si>
    <t>https://cdn.sofifa.org/players/4/19/138786.png</t>
  </si>
  <si>
    <t>J. Tilley</t>
  </si>
  <si>
    <t>https://cdn.sofifa.org/players/4/19/228642.png</t>
  </si>
  <si>
    <t>Liu Yingchen</t>
  </si>
  <si>
    <t>https://cdn.sofifa.org/players/4/19/224547.png</t>
  </si>
  <si>
    <t>C. Antwi</t>
  </si>
  <si>
    <t>https://cdn.sofifa.org/players/4/19/244515.png</t>
  </si>
  <si>
    <t>J. Albrecht</t>
  </si>
  <si>
    <t>https://cdn.sofifa.org/players/4/19/238628.png</t>
  </si>
  <si>
    <t>J. Sands</t>
  </si>
  <si>
    <t>https://cdn.sofifa.org/players/4/19/242214.png</t>
  </si>
  <si>
    <t>https://cdn.sofifa.org/players/4/19/242470.png</t>
  </si>
  <si>
    <t>J. Hoekstra</t>
  </si>
  <si>
    <t>https://cdn.sofifa.org/players/4/19/240681.png</t>
  </si>
  <si>
    <t>K. Niemczycki</t>
  </si>
  <si>
    <t>https://cdn.sofifa.org/players/4/19/240170.png</t>
  </si>
  <si>
    <t>M. Al Subaie</t>
  </si>
  <si>
    <t>https://cdn.sofifa.org/players/4/19/240682.png</t>
  </si>
  <si>
    <t>Park Ji Min</t>
  </si>
  <si>
    <t>https://cdn.sofifa.org/players/4/19/243242.png</t>
  </si>
  <si>
    <t>H. Al Ghamdi</t>
  </si>
  <si>
    <t>https://cdn.sofifa.org/players/4/19/241963.png</t>
  </si>
  <si>
    <t>S. Ucar</t>
  </si>
  <si>
    <t>https://cdn.sofifa.org/players/4/19/243243.png</t>
  </si>
  <si>
    <t>N. Quindt</t>
  </si>
  <si>
    <t>https://cdn.sofifa.org/players/4/19/244524.png</t>
  </si>
  <si>
    <t>M. Kahrıman</t>
  </si>
  <si>
    <t>https://cdn.sofifa.org/players/4/19/245806.png</t>
  </si>
  <si>
    <t>S. Gubari</t>
  </si>
  <si>
    <t>https://cdn.sofifa.org/players/4/19/228143.png</t>
  </si>
  <si>
    <t>L. Mulaj</t>
  </si>
  <si>
    <t>https://cdn.sofifa.org/players/4/19/244527.png</t>
  </si>
  <si>
    <t>Z. Herivaux</t>
  </si>
  <si>
    <t>https://cdn.sofifa.org/players/4/19/228657.png</t>
  </si>
  <si>
    <t>G. McGregor</t>
  </si>
  <si>
    <t>https://cdn.sofifa.org/players/4/19/240945.png</t>
  </si>
  <si>
    <t>https://cdn.sofifa.org/players/4/19/228402.png</t>
  </si>
  <si>
    <t>K. Kesgin</t>
  </si>
  <si>
    <t>https://cdn.sofifa.org/players/4/19/242994.png</t>
  </si>
  <si>
    <t>M. Staniszewski</t>
  </si>
  <si>
    <t>https://cdn.sofifa.org/players/4/19/244018.png</t>
  </si>
  <si>
    <t>Y. Fortune</t>
  </si>
  <si>
    <t>https://cdn.sofifa.org/players/4/19/232500.png</t>
  </si>
  <si>
    <t>T. Cuello</t>
  </si>
  <si>
    <t>https://cdn.sofifa.org/players/4/19/238134.png</t>
  </si>
  <si>
    <t>Pedro Gonçalves</t>
  </si>
  <si>
    <t>https://cdn.sofifa.org/players/4/19/240950.png</t>
  </si>
  <si>
    <t>K. Ayong</t>
  </si>
  <si>
    <t>https://cdn.sofifa.org/players/4/19/245815.png</t>
  </si>
  <si>
    <t>L. Italiano</t>
  </si>
  <si>
    <t>https://cdn.sofifa.org/players/4/19/211768.png</t>
  </si>
  <si>
    <t>J. Powell</t>
  </si>
  <si>
    <t>https://cdn.sofifa.org/players/4/19/228153.png</t>
  </si>
  <si>
    <t>M. Urynowicz</t>
  </si>
  <si>
    <t>https://cdn.sofifa.org/players/4/19/228921.png</t>
  </si>
  <si>
    <t>E. Navarrete</t>
  </si>
  <si>
    <t>https://cdn.sofifa.org/players/4/19/229945.png</t>
  </si>
  <si>
    <t>T. Vassell</t>
  </si>
  <si>
    <t>https://cdn.sofifa.org/players/4/19/231481.png</t>
  </si>
  <si>
    <t>T. Cordner</t>
  </si>
  <si>
    <t>https://cdn.sofifa.org/players/4/19/239673.png</t>
  </si>
  <si>
    <t>G. Tryggvason</t>
  </si>
  <si>
    <t>https://cdn.sofifa.org/players/4/19/242233.png</t>
  </si>
  <si>
    <t>C. Higuera</t>
  </si>
  <si>
    <t>https://cdn.sofifa.org/players/4/19/241978.png</t>
  </si>
  <si>
    <t>M. Onuoha</t>
  </si>
  <si>
    <t>https://cdn.sofifa.org/players/4/19/244282.png</t>
  </si>
  <si>
    <t>A. Bacci</t>
  </si>
  <si>
    <t>https://cdn.sofifa.org/players/4/19/245818.png</t>
  </si>
  <si>
    <t>J. Hodek</t>
  </si>
  <si>
    <t>https://cdn.sofifa.org/players/4/19/238651.png</t>
  </si>
  <si>
    <t>Y. Letard</t>
  </si>
  <si>
    <t>https://cdn.sofifa.org/players/4/19/244284.png</t>
  </si>
  <si>
    <t>Han Xuan</t>
  </si>
  <si>
    <t>https://cdn.sofifa.org/players/4/19/233021.png</t>
  </si>
  <si>
    <t>R. Isomura</t>
  </si>
  <si>
    <t>https://cdn.sofifa.org/players/4/19/191805.png</t>
  </si>
  <si>
    <t>I. Lara</t>
  </si>
  <si>
    <t>https://cdn.sofifa.org/players/4/19/236350.png</t>
  </si>
  <si>
    <t>J. Jaime</t>
  </si>
  <si>
    <t>https://cdn.sofifa.org/players/4/19/243774.png</t>
  </si>
  <si>
    <t>F. Al Sagour</t>
  </si>
  <si>
    <t>https://cdn.sofifa.org/players/4/19/225087.png</t>
  </si>
  <si>
    <t>https://cdn.sofifa.org/players/4/19/233535.png</t>
  </si>
  <si>
    <t>N. da Silva</t>
  </si>
  <si>
    <t>https://cdn.sofifa.org/players/4/19/239423.png</t>
  </si>
  <si>
    <t>R. Hirosue</t>
  </si>
  <si>
    <t>https://cdn.sofifa.org/players/4/19/241215.png</t>
  </si>
  <si>
    <t>L. Croll</t>
  </si>
  <si>
    <t>https://cdn.sofifa.org/players/4/19/224576.png</t>
  </si>
  <si>
    <t>T. Baack</t>
  </si>
  <si>
    <t>https://cdn.sofifa.org/players/4/19/229184.png</t>
  </si>
  <si>
    <t>K. Bucker</t>
  </si>
  <si>
    <t>https://cdn.sofifa.org/players/4/19/245056.png</t>
  </si>
  <si>
    <t>M. Miljevic</t>
  </si>
  <si>
    <t>https://cdn.sofifa.org/players/4/19/246336.png</t>
  </si>
  <si>
    <t>M. Brink</t>
  </si>
  <si>
    <t>https://cdn.sofifa.org/players/4/19/231233.png</t>
  </si>
  <si>
    <t>https://cdn.sofifa.org/players/4/19/235841.png</t>
  </si>
  <si>
    <t>W. Tchuameni</t>
  </si>
  <si>
    <t>https://cdn.sofifa.org/players/4/19/236353.png</t>
  </si>
  <si>
    <t>D. İncedere</t>
  </si>
  <si>
    <t>https://cdn.sofifa.org/players/4/19/237121.png</t>
  </si>
  <si>
    <t>S. Kjellevold</t>
  </si>
  <si>
    <t>https://cdn.sofifa.org/players/4/19/235074.png</t>
  </si>
  <si>
    <t>J. Þorsteinsson</t>
  </si>
  <si>
    <t>https://cdn.sofifa.org/players/4/19/241474.png</t>
  </si>
  <si>
    <t>M. Worthington</t>
  </si>
  <si>
    <t>https://cdn.sofifa.org/players/4/19/237379.png</t>
  </si>
  <si>
    <t>J. Tratt</t>
  </si>
  <si>
    <t>https://cdn.sofifa.org/players/4/19/230980.png</t>
  </si>
  <si>
    <t>J. Kelly</t>
  </si>
  <si>
    <t>https://cdn.sofifa.org/players/4/19/192580.png</t>
  </si>
  <si>
    <t>Bray Wanderers</t>
  </si>
  <si>
    <t>L. Grill</t>
  </si>
  <si>
    <t>https://cdn.sofifa.org/players/4/19/236613.png</t>
  </si>
  <si>
    <t>D. Lyon</t>
  </si>
  <si>
    <t>https://cdn.sofifa.org/players/4/19/224582.png</t>
  </si>
  <si>
    <t>F. Pizzicanella</t>
  </si>
  <si>
    <t>https://cdn.sofifa.org/players/4/19/233030.png</t>
  </si>
  <si>
    <t>J. Pantemis</t>
  </si>
  <si>
    <t>https://cdn.sofifa.org/players/4/19/238919.png</t>
  </si>
  <si>
    <t>R. Wilmots</t>
  </si>
  <si>
    <t>https://cdn.sofifa.org/players/4/19/231752.png</t>
  </si>
  <si>
    <t>E. Boyle</t>
  </si>
  <si>
    <t>https://cdn.sofifa.org/players/4/19/233288.png</t>
  </si>
  <si>
    <t>M. Sprang</t>
  </si>
  <si>
    <t>https://cdn.sofifa.org/players/4/19/239689.png</t>
  </si>
  <si>
    <t>R. Acquah</t>
  </si>
  <si>
    <t>https://cdn.sofifa.org/players/4/19/245321.png</t>
  </si>
  <si>
    <t>M. Wada</t>
  </si>
  <si>
    <t>https://cdn.sofifa.org/players/4/19/232778.png</t>
  </si>
  <si>
    <t>A. Canessa</t>
  </si>
  <si>
    <t>https://cdn.sofifa.org/players/4/19/246602.png</t>
  </si>
  <si>
    <t>R. Cagnon</t>
  </si>
  <si>
    <t>https://cdn.sofifa.org/players/4/19/237133.png</t>
  </si>
  <si>
    <t>M. Roerslev</t>
  </si>
  <si>
    <t>https://cdn.sofifa.org/players/4/19/238157.png</t>
  </si>
  <si>
    <t>A. Azeez</t>
  </si>
  <si>
    <t>https://cdn.sofifa.org/players/4/19/207950.png</t>
  </si>
  <si>
    <t>M. Holzer</t>
  </si>
  <si>
    <t>https://cdn.sofifa.org/players/4/19/236622.png</t>
  </si>
  <si>
    <t>L. Travis</t>
  </si>
  <si>
    <t>https://cdn.sofifa.org/players/4/19/234319.png</t>
  </si>
  <si>
    <t>Mario Sánchez</t>
  </si>
  <si>
    <t>https://cdn.sofifa.org/players/4/19/240719.png</t>
  </si>
  <si>
    <t>Valery</t>
  </si>
  <si>
    <t>https://cdn.sofifa.org/players/4/19/246351.png</t>
  </si>
  <si>
    <t>R. Al Ghamdi</t>
  </si>
  <si>
    <t>https://cdn.sofifa.org/players/4/19/221264.png</t>
  </si>
  <si>
    <t>https://cdn.sofifa.org/players/4/19/244560.png</t>
  </si>
  <si>
    <t>D. Webster</t>
  </si>
  <si>
    <t>https://cdn.sofifa.org/players/4/19/190033.png</t>
  </si>
  <si>
    <t>Kim Hyo Gi</t>
  </si>
  <si>
    <t>https://cdn.sofifa.org/players/4/19/207442.png</t>
  </si>
  <si>
    <t>J. Inamoto</t>
  </si>
  <si>
    <t>https://cdn.sofifa.org/players/4/19/48722.png</t>
  </si>
  <si>
    <t>J. McDonnell</t>
  </si>
  <si>
    <t>https://cdn.sofifa.org/players/4/19/223827.png</t>
  </si>
  <si>
    <t>W. Ali</t>
  </si>
  <si>
    <t>https://cdn.sofifa.org/players/4/19/242515.png</t>
  </si>
  <si>
    <t>https://cdn.sofifa.org/players/4/19/243795.png</t>
  </si>
  <si>
    <t>L. Bonilla</t>
  </si>
  <si>
    <t>https://cdn.sofifa.org/players/4/19/244819.png</t>
  </si>
  <si>
    <t>T. Duman</t>
  </si>
  <si>
    <t>https://cdn.sofifa.org/players/4/19/234836.png</t>
  </si>
  <si>
    <t>M. Woud</t>
  </si>
  <si>
    <t>https://cdn.sofifa.org/players/4/19/235860.png</t>
  </si>
  <si>
    <t>J. Löwe</t>
  </si>
  <si>
    <t>https://cdn.sofifa.org/players/4/19/239444.png</t>
  </si>
  <si>
    <t>B. Rivas</t>
  </si>
  <si>
    <t>https://cdn.sofifa.org/players/4/19/233813.png</t>
  </si>
  <si>
    <t>S. Cartwright</t>
  </si>
  <si>
    <t>https://cdn.sofifa.org/players/4/19/241493.png</t>
  </si>
  <si>
    <t>A. Ademoglu</t>
  </si>
  <si>
    <t>https://cdn.sofifa.org/players/4/19/236374.png</t>
  </si>
  <si>
    <t>Y. Oyanedel</t>
  </si>
  <si>
    <t>https://cdn.sofifa.org/players/4/19/245846.png</t>
  </si>
  <si>
    <t>Lim Eun Soo</t>
  </si>
  <si>
    <t>https://cdn.sofifa.org/players/4/19/243287.png</t>
  </si>
  <si>
    <t>R. van Doorn</t>
  </si>
  <si>
    <t>https://cdn.sofifa.org/players/4/19/246103.png</t>
  </si>
  <si>
    <t>J. Harris</t>
  </si>
  <si>
    <t>https://cdn.sofifa.org/players/4/19/178008.png</t>
  </si>
  <si>
    <t>José Uche</t>
  </si>
  <si>
    <t>https://cdn.sofifa.org/players/4/19/246616.png</t>
  </si>
  <si>
    <t>M. Arturia</t>
  </si>
  <si>
    <t>https://cdn.sofifa.org/players/4/19/245337.png</t>
  </si>
  <si>
    <t>K. Goba</t>
  </si>
  <si>
    <t>https://cdn.sofifa.org/players/4/19/187993.png</t>
  </si>
  <si>
    <t>E. Bansen</t>
  </si>
  <si>
    <t>https://cdn.sofifa.org/players/4/19/242266.png</t>
  </si>
  <si>
    <t>J. Lunney</t>
  </si>
  <si>
    <t>https://cdn.sofifa.org/players/4/19/236379.png</t>
  </si>
  <si>
    <t>M. Cooper</t>
  </si>
  <si>
    <t>https://cdn.sofifa.org/players/4/19/240987.png</t>
  </si>
  <si>
    <t>J. Orellana</t>
  </si>
  <si>
    <t>https://cdn.sofifa.org/players/4/19/243803.png</t>
  </si>
  <si>
    <t>B. Kavlak</t>
  </si>
  <si>
    <t>https://cdn.sofifa.org/players/4/19/240476.png</t>
  </si>
  <si>
    <t>G. Abregú</t>
  </si>
  <si>
    <t>https://cdn.sofifa.org/players/4/19/243804.png</t>
  </si>
  <si>
    <t>J. Doona</t>
  </si>
  <si>
    <t>https://cdn.sofifa.org/players/4/19/232285.png</t>
  </si>
  <si>
    <t>R. Blumberg</t>
  </si>
  <si>
    <t>https://cdn.sofifa.org/players/4/19/242781.png</t>
  </si>
  <si>
    <t>M. Panos</t>
  </si>
  <si>
    <t>https://cdn.sofifa.org/players/4/19/245853.png</t>
  </si>
  <si>
    <t>C. Coleman</t>
  </si>
  <si>
    <t>https://cdn.sofifa.org/players/4/19/231006.png</t>
  </si>
  <si>
    <t>M. O'Riley</t>
  </si>
  <si>
    <t>https://cdn.sofifa.org/players/4/19/240734.png</t>
  </si>
  <si>
    <t>A. Gafaiti</t>
  </si>
  <si>
    <t>https://cdn.sofifa.org/players/4/19/212063.png</t>
  </si>
  <si>
    <t>P. Edwards</t>
  </si>
  <si>
    <t>https://cdn.sofifa.org/players/4/19/177761.png</t>
  </si>
  <si>
    <t>G. Lapslie</t>
  </si>
  <si>
    <t>https://cdn.sofifa.org/players/4/19/227682.png</t>
  </si>
  <si>
    <t>M. Gonzalez</t>
  </si>
  <si>
    <t>https://cdn.sofifa.org/players/4/19/237922.png</t>
  </si>
  <si>
    <t>L. Ingolotti</t>
  </si>
  <si>
    <t>https://cdn.sofifa.org/players/4/19/243810.png</t>
  </si>
  <si>
    <t>G. Pozos</t>
  </si>
  <si>
    <t>https://cdn.sofifa.org/players/4/19/244578.png</t>
  </si>
  <si>
    <t>A. Aliev</t>
  </si>
  <si>
    <t>https://cdn.sofifa.org/players/4/19/227427.png</t>
  </si>
  <si>
    <t>https://cdn.sofifa.org/players/4/19/245347.png</t>
  </si>
  <si>
    <t>B. Sielewski</t>
  </si>
  <si>
    <t>https://cdn.sofifa.org/players/4/19/185187.png</t>
  </si>
  <si>
    <t>A. Talal</t>
  </si>
  <si>
    <t>https://cdn.sofifa.org/players/4/19/239460.png</t>
  </si>
  <si>
    <t>K. Schlotterbeck</t>
  </si>
  <si>
    <t>https://cdn.sofifa.org/players/4/19/244068.png</t>
  </si>
  <si>
    <t>G. Kilama</t>
  </si>
  <si>
    <t>https://cdn.sofifa.org/players/4/19/245092.png</t>
  </si>
  <si>
    <t>J. Debayo</t>
  </si>
  <si>
    <t>https://cdn.sofifa.org/players/4/19/220774.png</t>
  </si>
  <si>
    <t>B. Chapman</t>
  </si>
  <si>
    <t>https://cdn.sofifa.org/players/4/19/237158.png</t>
  </si>
  <si>
    <t>V. Gendrey</t>
  </si>
  <si>
    <t>https://cdn.sofifa.org/players/4/19/245863.png</t>
  </si>
  <si>
    <t>Li Shenglong</t>
  </si>
  <si>
    <t>https://cdn.sofifa.org/players/4/19/224616.png</t>
  </si>
  <si>
    <t>M. Schlegel</t>
  </si>
  <si>
    <t>https://cdn.sofifa.org/players/4/19/238952.png</t>
  </si>
  <si>
    <t>S. Quigley</t>
  </si>
  <si>
    <t>https://cdn.sofifa.org/players/4/19/240745.png</t>
  </si>
  <si>
    <t>Y. Bangsow</t>
  </si>
  <si>
    <t>https://cdn.sofifa.org/players/4/19/244073.png</t>
  </si>
  <si>
    <t>M. Leahy</t>
  </si>
  <si>
    <t>https://cdn.sofifa.org/players/4/19/199018.png</t>
  </si>
  <si>
    <t>S. Solli</t>
  </si>
  <si>
    <t>https://cdn.sofifa.org/players/4/19/229995.png</t>
  </si>
  <si>
    <t>M. Firlej</t>
  </si>
  <si>
    <t>https://cdn.sofifa.org/players/4/19/244331.png</t>
  </si>
  <si>
    <t>H. Bos</t>
  </si>
  <si>
    <t>https://cdn.sofifa.org/players/4/19/204396.png</t>
  </si>
  <si>
    <t>J. Bird</t>
  </si>
  <si>
    <t>https://cdn.sofifa.org/players/4/19/236653.png</t>
  </si>
  <si>
    <t>V. Arveladze</t>
  </si>
  <si>
    <t>https://cdn.sofifa.org/players/4/19/244589.png</t>
  </si>
  <si>
    <t>K. Kirihata</t>
  </si>
  <si>
    <t>https://cdn.sofifa.org/players/4/19/232560.png</t>
  </si>
  <si>
    <t>A. Penny</t>
  </si>
  <si>
    <t>https://cdn.sofifa.org/players/4/19/239984.png</t>
  </si>
  <si>
    <t>J. von Moos</t>
  </si>
  <si>
    <t>https://cdn.sofifa.org/players/4/19/244592.png</t>
  </si>
  <si>
    <t>G. Boylan</t>
  </si>
  <si>
    <t>https://cdn.sofifa.org/players/4/19/221809.png</t>
  </si>
  <si>
    <t>I. Chicco</t>
  </si>
  <si>
    <t>https://cdn.sofifa.org/players/4/19/232817.png</t>
  </si>
  <si>
    <t>https://cdn.sofifa.org/players/4/19/243825.png</t>
  </si>
  <si>
    <t>A. Nalic</t>
  </si>
  <si>
    <t>https://cdn.sofifa.org/players/4/19/246385.png</t>
  </si>
  <si>
    <t>https://cdn.sofifa.org/players/4/19/235122.png</t>
  </si>
  <si>
    <t>S. Karweina</t>
  </si>
  <si>
    <t>https://cdn.sofifa.org/players/4/19/244082.png</t>
  </si>
  <si>
    <t>https://cdn.sofifa.org/players/4/19/245362.png</t>
  </si>
  <si>
    <t>M. Harness</t>
  </si>
  <si>
    <t>https://cdn.sofifa.org/players/4/19/220019.png</t>
  </si>
  <si>
    <t>C. Rzonca</t>
  </si>
  <si>
    <t>https://cdn.sofifa.org/players/4/19/230003.png</t>
  </si>
  <si>
    <t>A. Manzur</t>
  </si>
  <si>
    <t>https://cdn.sofifa.org/players/4/19/242548.png</t>
  </si>
  <si>
    <t>S. Bone</t>
  </si>
  <si>
    <t>https://cdn.sofifa.org/players/4/19/238197.png</t>
  </si>
  <si>
    <t>T. Sopacua</t>
  </si>
  <si>
    <t>https://cdn.sofifa.org/players/4/19/246133.png</t>
  </si>
  <si>
    <t>H. Takimoto</t>
  </si>
  <si>
    <t>https://cdn.sofifa.org/players/4/19/232566.png</t>
  </si>
  <si>
    <t>Geng Xiaofeng</t>
  </si>
  <si>
    <t>https://cdn.sofifa.org/players/4/19/192120.png</t>
  </si>
  <si>
    <t>M. Soldo</t>
  </si>
  <si>
    <t>https://cdn.sofifa.org/players/4/19/215418.png</t>
  </si>
  <si>
    <t>K. Petratos</t>
  </si>
  <si>
    <t>https://cdn.sofifa.org/players/4/19/232314.png</t>
  </si>
  <si>
    <t>https://cdn.sofifa.org/players/4/19/234106.png</t>
  </si>
  <si>
    <t>Wang Xiaole</t>
  </si>
  <si>
    <t>https://cdn.sofifa.org/players/4/19/243066.png</t>
  </si>
  <si>
    <t>L. Schaffran</t>
  </si>
  <si>
    <t>https://cdn.sofifa.org/players/4/19/244090.png</t>
  </si>
  <si>
    <t>A. Fox</t>
  </si>
  <si>
    <t>https://cdn.sofifa.org/players/4/19/230779.png</t>
  </si>
  <si>
    <t>R. Cooney</t>
  </si>
  <si>
    <t>https://cdn.sofifa.org/players/4/19/236923.png</t>
  </si>
  <si>
    <t>N. Samayoa</t>
  </si>
  <si>
    <t>https://cdn.sofifa.org/players/4/19/242555.png</t>
  </si>
  <si>
    <t>A. Soukouna</t>
  </si>
  <si>
    <t>https://cdn.sofifa.org/players/4/19/188795.png</t>
  </si>
  <si>
    <t>I. Bolaño</t>
  </si>
  <si>
    <t>https://cdn.sofifa.org/players/4/19/242300.png</t>
  </si>
  <si>
    <t>https://cdn.sofifa.org/players/4/19/232829.png</t>
  </si>
  <si>
    <t>K. Fegrouche</t>
  </si>
  <si>
    <t>https://cdn.sofifa.org/players/4/19/194430.png</t>
  </si>
  <si>
    <t>Lee Ho Seok</t>
  </si>
  <si>
    <t>https://cdn.sofifa.org/players/4/19/222335.png</t>
  </si>
  <si>
    <t>H. Balic</t>
  </si>
  <si>
    <t>https://cdn.sofifa.org/players/4/19/235135.png</t>
  </si>
  <si>
    <t>F. Lauenborg</t>
  </si>
  <si>
    <t>https://cdn.sofifa.org/players/4/19/229504.png</t>
  </si>
  <si>
    <t>K. Saka</t>
  </si>
  <si>
    <t>https://cdn.sofifa.org/players/4/19/242560.png</t>
  </si>
  <si>
    <t>K. Buckley</t>
  </si>
  <si>
    <t>https://cdn.sofifa.org/players/4/19/202881.png</t>
  </si>
  <si>
    <t>L. Scott</t>
  </si>
  <si>
    <t>https://cdn.sofifa.org/players/4/19/234881.png</t>
  </si>
  <si>
    <t>A. Torres</t>
  </si>
  <si>
    <t>https://cdn.sofifa.org/players/4/19/229252.png</t>
  </si>
  <si>
    <t>S. McMann</t>
  </si>
  <si>
    <t>https://cdn.sofifa.org/players/4/19/226438.png</t>
  </si>
  <si>
    <t>A. Rosteghin</t>
  </si>
  <si>
    <t>https://cdn.sofifa.org/players/4/19/245382.png</t>
  </si>
  <si>
    <t>A. Wheeler-Omiunu</t>
  </si>
  <si>
    <t>https://cdn.sofifa.org/players/4/19/237703.png</t>
  </si>
  <si>
    <t>N. Awuku</t>
  </si>
  <si>
    <t>https://cdn.sofifa.org/players/4/19/238983.png</t>
  </si>
  <si>
    <t>https://cdn.sofifa.org/players/4/19/244615.png</t>
  </si>
  <si>
    <t>D. Riccardi</t>
  </si>
  <si>
    <t>https://cdn.sofifa.org/players/4/19/244360.png</t>
  </si>
  <si>
    <t>M. Meli</t>
  </si>
  <si>
    <t>https://cdn.sofifa.org/players/4/19/240779.png</t>
  </si>
  <si>
    <t>D. Petersson</t>
  </si>
  <si>
    <t>https://cdn.sofifa.org/players/4/19/242315.png</t>
  </si>
  <si>
    <t>E. Pauchet</t>
  </si>
  <si>
    <t>https://cdn.sofifa.org/players/4/19/244107.png</t>
  </si>
  <si>
    <t>S. Farelli</t>
  </si>
  <si>
    <t>https://cdn.sofifa.org/players/4/19/137356.png</t>
  </si>
  <si>
    <t>E. Gründemann</t>
  </si>
  <si>
    <t>https://cdn.sofifa.org/players/4/19/239500.png</t>
  </si>
  <si>
    <t>M. Ludwig</t>
  </si>
  <si>
    <t>https://cdn.sofifa.org/players/4/19/238733.png</t>
  </si>
  <si>
    <t>E. Pletinckx</t>
  </si>
  <si>
    <t>https://cdn.sofifa.org/players/4/19/246157.png</t>
  </si>
  <si>
    <t>A. Elyounoussi</t>
  </si>
  <si>
    <t>https://cdn.sofifa.org/players/4/19/242318.png</t>
  </si>
  <si>
    <t>M. Simakan</t>
  </si>
  <si>
    <t>https://cdn.sofifa.org/players/4/19/243854.png</t>
  </si>
  <si>
    <t>G. Kyrnats</t>
  </si>
  <si>
    <t>https://cdn.sofifa.org/players/4/19/244878.png</t>
  </si>
  <si>
    <t>S. Hiramatsu</t>
  </si>
  <si>
    <t>https://cdn.sofifa.org/players/4/19/232591.png</t>
  </si>
  <si>
    <t>https://cdn.sofifa.org/players/4/19/242831.png</t>
  </si>
  <si>
    <t>N. Ralph</t>
  </si>
  <si>
    <t>https://cdn.sofifa.org/players/4/19/202128.png</t>
  </si>
  <si>
    <t>J. Italiano</t>
  </si>
  <si>
    <t>https://cdn.sofifa.org/players/4/19/241552.png</t>
  </si>
  <si>
    <t>A. Ceesay</t>
  </si>
  <si>
    <t>https://cdn.sofifa.org/players/4/19/220306.png</t>
  </si>
  <si>
    <t>M. Awaji</t>
  </si>
  <si>
    <t>https://cdn.sofifa.org/players/4/19/226450.png</t>
  </si>
  <si>
    <t>N. Baeza</t>
  </si>
  <si>
    <t>https://cdn.sofifa.org/players/4/19/236946.png</t>
  </si>
  <si>
    <t>C. Ross</t>
  </si>
  <si>
    <t>https://cdn.sofifa.org/players/4/19/222867.png</t>
  </si>
  <si>
    <t>Yuan Mincheng</t>
  </si>
  <si>
    <t>https://cdn.sofifa.org/players/4/19/241299.png</t>
  </si>
  <si>
    <t>C. Baldovino</t>
  </si>
  <si>
    <t>https://cdn.sofifa.org/players/4/19/242579.png</t>
  </si>
  <si>
    <t>M. Rudakov</t>
  </si>
  <si>
    <t>https://cdn.sofifa.org/players/4/19/220564.png</t>
  </si>
  <si>
    <t>Han Rongze</t>
  </si>
  <si>
    <t>https://cdn.sofifa.org/players/4/19/221845.png</t>
  </si>
  <si>
    <t>J. Sbarra</t>
  </si>
  <si>
    <t>https://cdn.sofifa.org/players/4/19/236437.png</t>
  </si>
  <si>
    <t>F. Marín</t>
  </si>
  <si>
    <t>https://cdn.sofifa.org/players/4/19/244885.png</t>
  </si>
  <si>
    <t>J. Romero</t>
  </si>
  <si>
    <t>https://cdn.sofifa.org/players/4/19/241046.png</t>
  </si>
  <si>
    <t>R. Borkała</t>
  </si>
  <si>
    <t>https://cdn.sofifa.org/players/4/19/245142.png</t>
  </si>
  <si>
    <t>P. Magnon</t>
  </si>
  <si>
    <t>https://cdn.sofifa.org/players/4/19/233367.png</t>
  </si>
  <si>
    <t>Marcos Lavín</t>
  </si>
  <si>
    <t>https://cdn.sofifa.org/players/4/19/240791.png</t>
  </si>
  <si>
    <t>C. Quenum</t>
  </si>
  <si>
    <t>https://cdn.sofifa.org/players/4/19/225176.png</t>
  </si>
  <si>
    <t>Y. Akiyama</t>
  </si>
  <si>
    <t>https://cdn.sofifa.org/players/4/19/242584.png</t>
  </si>
  <si>
    <t>S. Parlati</t>
  </si>
  <si>
    <t>https://cdn.sofifa.org/players/4/19/240025.png</t>
  </si>
  <si>
    <t>A. Appiah</t>
  </si>
  <si>
    <t>https://cdn.sofifa.org/players/4/19/242841.png</t>
  </si>
  <si>
    <t>L. Klemenz</t>
  </si>
  <si>
    <t>https://cdn.sofifa.org/players/4/19/227738.png</t>
  </si>
  <si>
    <t>P. Tomczyk</t>
  </si>
  <si>
    <t>https://cdn.sofifa.org/players/4/19/236955.png</t>
  </si>
  <si>
    <t>A. Oteh</t>
  </si>
  <si>
    <t>https://cdn.sofifa.org/players/4/19/238491.png</t>
  </si>
  <si>
    <t>K. Hattanda</t>
  </si>
  <si>
    <t>https://cdn.sofifa.org/players/4/19/242587.png</t>
  </si>
  <si>
    <t>M. Bayo</t>
  </si>
  <si>
    <t>https://cdn.sofifa.org/players/4/19/241821.png</t>
  </si>
  <si>
    <t>H. Hyseni</t>
  </si>
  <si>
    <t>https://cdn.sofifa.org/players/4/19/228510.png</t>
  </si>
  <si>
    <t>N. D'Agostino</t>
  </si>
  <si>
    <t>https://cdn.sofifa.org/players/4/19/231582.png</t>
  </si>
  <si>
    <t>M. Jeahze</t>
  </si>
  <si>
    <t>https://cdn.sofifa.org/players/4/19/235166.png</t>
  </si>
  <si>
    <t>N. Gallardo</t>
  </si>
  <si>
    <t>https://cdn.sofifa.org/players/4/19/241566.png</t>
  </si>
  <si>
    <t>C. Trejo</t>
  </si>
  <si>
    <t>https://cdn.sofifa.org/players/4/19/245150.png</t>
  </si>
  <si>
    <t>S. High</t>
  </si>
  <si>
    <t>https://cdn.sofifa.org/players/4/19/243871.png</t>
  </si>
  <si>
    <t>https://cdn.sofifa.org/players/4/19/236960.png</t>
  </si>
  <si>
    <t>M. Obiero</t>
  </si>
  <si>
    <t>https://cdn.sofifa.org/players/4/19/243872.png</t>
  </si>
  <si>
    <t>C. Maycock</t>
  </si>
  <si>
    <t>https://cdn.sofifa.org/players/4/19/233377.png</t>
  </si>
  <si>
    <t>T. Attis</t>
  </si>
  <si>
    <t>https://cdn.sofifa.org/players/4/19/236961.png</t>
  </si>
  <si>
    <t>A. Tecpanécatl</t>
  </si>
  <si>
    <t>https://cdn.sofifa.org/players/4/19/244642.png</t>
  </si>
  <si>
    <t>M. Talbi</t>
  </si>
  <si>
    <t>https://cdn.sofifa.org/players/4/19/245410.png</t>
  </si>
  <si>
    <t>https://cdn.sofifa.org/players/4/19/243363.png</t>
  </si>
  <si>
    <t>J. Veyna</t>
  </si>
  <si>
    <t>https://cdn.sofifa.org/players/4/19/244899.png</t>
  </si>
  <si>
    <t>M. Reinthaler</t>
  </si>
  <si>
    <t>https://cdn.sofifa.org/players/4/19/224421.png</t>
  </si>
  <si>
    <t>R. Benz</t>
  </si>
  <si>
    <t>https://cdn.sofifa.org/players/4/19/243878.png</t>
  </si>
  <si>
    <t>R. Fitzsimons</t>
  </si>
  <si>
    <t>https://cdn.sofifa.org/players/4/19/207528.png</t>
  </si>
  <si>
    <t>L. Desmond</t>
  </si>
  <si>
    <t>https://cdn.sofifa.org/players/4/19/226728.png</t>
  </si>
  <si>
    <t>N. Strunck</t>
  </si>
  <si>
    <t>https://cdn.sofifa.org/players/4/19/242600.png</t>
  </si>
  <si>
    <t>H. Arellano</t>
  </si>
  <si>
    <t>https://cdn.sofifa.org/players/4/19/237225.png</t>
  </si>
  <si>
    <t>M. Sevimler</t>
  </si>
  <si>
    <t>https://cdn.sofifa.org/players/4/19/237737.png</t>
  </si>
  <si>
    <t>D. Becker</t>
  </si>
  <si>
    <t>https://cdn.sofifa.org/players/4/19/242346.png</t>
  </si>
  <si>
    <t>Kim Jung Ho</t>
  </si>
  <si>
    <t>https://cdn.sofifa.org/players/4/19/243626.png</t>
  </si>
  <si>
    <t>B. Barclay</t>
  </si>
  <si>
    <t>https://cdn.sofifa.org/players/4/19/228779.png</t>
  </si>
  <si>
    <t>H. Marcelin</t>
  </si>
  <si>
    <t>https://cdn.sofifa.org/players/4/19/242603.png</t>
  </si>
  <si>
    <t>https://cdn.sofifa.org/players/4/19/243371.png</t>
  </si>
  <si>
    <t>M. Beeney</t>
  </si>
  <si>
    <t>https://cdn.sofifa.org/players/4/19/213676.png</t>
  </si>
  <si>
    <t>R. Alm</t>
  </si>
  <si>
    <t>https://cdn.sofifa.org/players/4/19/242092.png</t>
  </si>
  <si>
    <t>A. Bakir</t>
  </si>
  <si>
    <t>https://cdn.sofifa.org/players/4/19/244140.png</t>
  </si>
  <si>
    <t>M. Bassouamina</t>
  </si>
  <si>
    <t>https://cdn.sofifa.org/players/4/19/243885.png</t>
  </si>
  <si>
    <t>S. Bose</t>
  </si>
  <si>
    <t>https://cdn.sofifa.org/players/4/19/245165.png</t>
  </si>
  <si>
    <t>Maikel</t>
  </si>
  <si>
    <t>https://cdn.sofifa.org/players/4/19/242094.png</t>
  </si>
  <si>
    <t>J. Urzúa</t>
  </si>
  <si>
    <t>https://cdn.sofifa.org/players/4/19/238767.png</t>
  </si>
  <si>
    <t>B. Wiles</t>
  </si>
  <si>
    <t>https://cdn.sofifa.org/players/4/19/239023.png</t>
  </si>
  <si>
    <t>Park Ji Soo</t>
  </si>
  <si>
    <t>https://cdn.sofifa.org/players/4/19/212912.png</t>
  </si>
  <si>
    <t>D. Liszka</t>
  </si>
  <si>
    <t>https://cdn.sofifa.org/players/4/19/243121.png</t>
  </si>
  <si>
    <t>M. Kumbulla</t>
  </si>
  <si>
    <t>https://cdn.sofifa.org/players/4/19/245426.png</t>
  </si>
  <si>
    <t>Cao Ziheng</t>
  </si>
  <si>
    <t>https://cdn.sofifa.org/players/4/19/228019.png</t>
  </si>
  <si>
    <t>Zhang Huachen</t>
  </si>
  <si>
    <t>https://cdn.sofifa.org/players/4/19/241332.png</t>
  </si>
  <si>
    <t>C. Okoroji</t>
  </si>
  <si>
    <t>https://cdn.sofifa.org/players/4/19/245428.png</t>
  </si>
  <si>
    <t>S. Wamangituka</t>
  </si>
  <si>
    <t>https://cdn.sofifa.org/players/4/19/245940.png</t>
  </si>
  <si>
    <t>R. Way</t>
  </si>
  <si>
    <t>https://cdn.sofifa.org/players/4/19/246196.png</t>
  </si>
  <si>
    <t>Y. Takeoka</t>
  </si>
  <si>
    <t>https://cdn.sofifa.org/players/4/19/233142.png</t>
  </si>
  <si>
    <t>P. Marie</t>
  </si>
  <si>
    <t>https://cdn.sofifa.org/players/4/19/243126.png</t>
  </si>
  <si>
    <t>M. Trovato</t>
  </si>
  <si>
    <t>https://cdn.sofifa.org/players/4/19/244662.png</t>
  </si>
  <si>
    <t>Y. Urra</t>
  </si>
  <si>
    <t>https://cdn.sofifa.org/players/4/19/231351.png</t>
  </si>
  <si>
    <t>A. Beestin</t>
  </si>
  <si>
    <t>https://cdn.sofifa.org/players/4/19/235703.png</t>
  </si>
  <si>
    <t>S. Kowalczyk</t>
  </si>
  <si>
    <t>https://cdn.sofifa.org/players/4/19/238775.png</t>
  </si>
  <si>
    <t>Zhang Xiuwei</t>
  </si>
  <si>
    <t>https://cdn.sofifa.org/players/4/19/241335.png</t>
  </si>
  <si>
    <t>https://cdn.sofifa.org/players/4/19/244919.png</t>
  </si>
  <si>
    <t>S. Sessegnon</t>
  </si>
  <si>
    <t>https://cdn.sofifa.org/players/4/19/239800.png</t>
  </si>
  <si>
    <t>Javi Rubio</t>
  </si>
  <si>
    <t>https://cdn.sofifa.org/players/4/19/244920.png</t>
  </si>
  <si>
    <t>K. Lebon</t>
  </si>
  <si>
    <t>https://cdn.sofifa.org/players/4/19/240059.png</t>
  </si>
  <si>
    <t>C. Pring</t>
  </si>
  <si>
    <t>https://cdn.sofifa.org/players/4/19/234941.png</t>
  </si>
  <si>
    <t>N. Ennis</t>
  </si>
  <si>
    <t>https://cdn.sofifa.org/players/4/19/234177.png</t>
  </si>
  <si>
    <t>J. Krahl</t>
  </si>
  <si>
    <t>https://cdn.sofifa.org/players/4/19/244417.png</t>
  </si>
  <si>
    <t>H. Al Qahtani</t>
  </si>
  <si>
    <t>https://cdn.sofifa.org/players/4/19/239042.png</t>
  </si>
  <si>
    <t>J. Hardy</t>
  </si>
  <si>
    <t>https://cdn.sofifa.org/players/4/19/230083.png</t>
  </si>
  <si>
    <t>https://cdn.sofifa.org/players/4/19/242118.png</t>
  </si>
  <si>
    <t>Q. Roberts</t>
  </si>
  <si>
    <t>https://cdn.sofifa.org/players/4/19/210119.png</t>
  </si>
  <si>
    <t>Zhang Chenlong</t>
  </si>
  <si>
    <t>https://cdn.sofifa.org/players/4/19/225991.png</t>
  </si>
  <si>
    <t>J. Soñora</t>
  </si>
  <si>
    <t>https://cdn.sofifa.org/players/4/19/235719.png</t>
  </si>
  <si>
    <t>A. Al Aryani</t>
  </si>
  <si>
    <t>https://cdn.sofifa.org/players/4/19/235975.png</t>
  </si>
  <si>
    <t>S. Milewski</t>
  </si>
  <si>
    <t>https://cdn.sofifa.org/players/4/19/244167.png</t>
  </si>
  <si>
    <t>A. Ba Masoud</t>
  </si>
  <si>
    <t>https://cdn.sofifa.org/players/4/19/240328.png</t>
  </si>
  <si>
    <t>B. Verbong</t>
  </si>
  <si>
    <t>https://cdn.sofifa.org/players/4/19/240584.png</t>
  </si>
  <si>
    <t>Ryang Yong Gi</t>
  </si>
  <si>
    <t>https://cdn.sofifa.org/players/4/19/194248.png</t>
  </si>
  <si>
    <t>S. Micolta</t>
  </si>
  <si>
    <t>https://cdn.sofifa.org/players/4/19/243913.png</t>
  </si>
  <si>
    <t>C. Huanca</t>
  </si>
  <si>
    <t>https://cdn.sofifa.org/players/4/19/236234.png</t>
  </si>
  <si>
    <t>D. Grootenhuis</t>
  </si>
  <si>
    <t>https://cdn.sofifa.org/players/4/19/239562.png</t>
  </si>
  <si>
    <t>T. Righetti</t>
  </si>
  <si>
    <t>https://cdn.sofifa.org/players/4/19/241866.png</t>
  </si>
  <si>
    <t>Zhang Chong</t>
  </si>
  <si>
    <t>https://cdn.sofifa.org/players/4/19/182474.png</t>
  </si>
  <si>
    <t>G. Shaw</t>
  </si>
  <si>
    <t>https://cdn.sofifa.org/players/4/19/201419.png</t>
  </si>
  <si>
    <t>P. Camará</t>
  </si>
  <si>
    <t>https://cdn.sofifa.org/players/4/19/240331.png</t>
  </si>
  <si>
    <t>Y. Maeda</t>
  </si>
  <si>
    <t>https://cdn.sofifa.org/players/4/19/242124.png</t>
  </si>
  <si>
    <t>C. Galvin</t>
  </si>
  <si>
    <t>https://cdn.sofifa.org/players/4/19/242637.png</t>
  </si>
  <si>
    <t>https://cdn.sofifa.org/players/4/19/219854.png</t>
  </si>
  <si>
    <t>B. Stevenson</t>
  </si>
  <si>
    <t>https://cdn.sofifa.org/players/4/19/231630.png</t>
  </si>
  <si>
    <t>M. Yamada</t>
  </si>
  <si>
    <t>https://cdn.sofifa.org/players/4/19/233678.png</t>
  </si>
  <si>
    <t>J. Schau</t>
  </si>
  <si>
    <t>https://cdn.sofifa.org/players/4/19/239566.png</t>
  </si>
  <si>
    <t>https://cdn.sofifa.org/players/4/19/242638.png</t>
  </si>
  <si>
    <t>S. Guðjohnsen</t>
  </si>
  <si>
    <t>https://cdn.sofifa.org/players/4/19/244942.png</t>
  </si>
  <si>
    <t>W. Ebane</t>
  </si>
  <si>
    <t>https://cdn.sofifa.org/players/4/19/245454.png</t>
  </si>
  <si>
    <t>Cao Yongjing</t>
  </si>
  <si>
    <t>https://cdn.sofifa.org/players/4/19/228047.png</t>
  </si>
  <si>
    <t>L. Kouagba</t>
  </si>
  <si>
    <t>https://cdn.sofifa.org/players/4/19/244688.png</t>
  </si>
  <si>
    <t>https://cdn.sofifa.org/players/4/19/242385.png</t>
  </si>
  <si>
    <t>Pablo Cacharrón</t>
  </si>
  <si>
    <t>https://cdn.sofifa.org/players/4/19/229586.png</t>
  </si>
  <si>
    <t>https://cdn.sofifa.org/players/4/19/205267.png</t>
  </si>
  <si>
    <t>J. Doherty</t>
  </si>
  <si>
    <t>https://cdn.sofifa.org/players/4/19/222931.png</t>
  </si>
  <si>
    <t>T. Maya</t>
  </si>
  <si>
    <t>https://cdn.sofifa.org/players/4/19/232403.png</t>
  </si>
  <si>
    <t>Du Changjie</t>
  </si>
  <si>
    <t>https://cdn.sofifa.org/players/4/19/228052.png</t>
  </si>
  <si>
    <t>J. Christensen</t>
  </si>
  <si>
    <t>https://cdn.sofifa.org/players/4/19/244692.png</t>
  </si>
  <si>
    <t>J. Anthony</t>
  </si>
  <si>
    <t>https://cdn.sofifa.org/players/4/19/243669.png</t>
  </si>
  <si>
    <t>J. Boote</t>
  </si>
  <si>
    <t>https://cdn.sofifa.org/players/4/19/243670.png</t>
  </si>
  <si>
    <t>T. Odusina</t>
  </si>
  <si>
    <t>https://cdn.sofifa.org/players/4/19/233687.png</t>
  </si>
  <si>
    <t>M. Pattier</t>
  </si>
  <si>
    <t>https://cdn.sofifa.org/players/4/19/242391.png</t>
  </si>
  <si>
    <t>J. Cobián</t>
  </si>
  <si>
    <t>https://cdn.sofifa.org/players/4/19/246234.png</t>
  </si>
  <si>
    <t>Gao Huaze</t>
  </si>
  <si>
    <t>https://cdn.sofifa.org/players/4/19/233948.png</t>
  </si>
  <si>
    <t>D. Sugioka</t>
  </si>
  <si>
    <t>https://cdn.sofifa.org/players/4/19/241884.png</t>
  </si>
  <si>
    <t>C. Månsson</t>
  </si>
  <si>
    <t>https://cdn.sofifa.org/players/4/19/176860.png</t>
  </si>
  <si>
    <t>D. Villa</t>
  </si>
  <si>
    <t>https://cdn.sofifa.org/players/4/19/245724.png</t>
  </si>
  <si>
    <t>R. Coughlan</t>
  </si>
  <si>
    <t>https://cdn.sofifa.org/players/4/19/225245.png</t>
  </si>
  <si>
    <t>A. Álvarez</t>
  </si>
  <si>
    <t>https://cdn.sofifa.org/players/4/19/244957.png</t>
  </si>
  <si>
    <t>A. Estupiñán</t>
  </si>
  <si>
    <t>https://cdn.sofifa.org/players/4/19/245214.png</t>
  </si>
  <si>
    <t>T. Al Kaabi</t>
  </si>
  <si>
    <t>https://cdn.sofifa.org/players/4/19/210911.png</t>
  </si>
  <si>
    <t>H. Rodgers</t>
  </si>
  <si>
    <t>https://cdn.sofifa.org/players/4/19/229087.png</t>
  </si>
  <si>
    <t>S. Shome</t>
  </si>
  <si>
    <t>https://cdn.sofifa.org/players/4/19/237279.png</t>
  </si>
  <si>
    <t>T. Matsumoto</t>
  </si>
  <si>
    <t>https://cdn.sofifa.org/players/4/19/237535.png</t>
  </si>
  <si>
    <t>M. İnan</t>
  </si>
  <si>
    <t>https://cdn.sofifa.org/players/4/19/237536.png</t>
  </si>
  <si>
    <t>A. Little</t>
  </si>
  <si>
    <t>https://cdn.sofifa.org/players/4/19/228577.png</t>
  </si>
  <si>
    <t>J. Brinch</t>
  </si>
  <si>
    <t>https://cdn.sofifa.org/players/4/19/224482.png</t>
  </si>
  <si>
    <t>J. Osei-Tutu</t>
  </si>
  <si>
    <t>https://cdn.sofifa.org/players/4/19/233442.png</t>
  </si>
  <si>
    <t>Y. Emghames</t>
  </si>
  <si>
    <t>https://cdn.sofifa.org/players/4/19/239330.png</t>
  </si>
  <si>
    <t>A. Björnström</t>
  </si>
  <si>
    <t>https://cdn.sofifa.org/players/4/19/242658.png</t>
  </si>
  <si>
    <t>M. Donohue</t>
  </si>
  <si>
    <t>https://cdn.sofifa.org/players/4/19/229347.png</t>
  </si>
  <si>
    <t>M. Al Mufarrij</t>
  </si>
  <si>
    <t>https://cdn.sofifa.org/players/4/19/232675.png</t>
  </si>
  <si>
    <t>D. Cornell</t>
  </si>
  <si>
    <t>https://cdn.sofifa.org/players/4/19/190179.png</t>
  </si>
  <si>
    <t>T. Baller</t>
  </si>
  <si>
    <t>https://cdn.sofifa.org/players/4/19/239332.png</t>
  </si>
  <si>
    <t>Park Kwang Il</t>
  </si>
  <si>
    <t>https://cdn.sofifa.org/players/4/19/243174.png</t>
  </si>
  <si>
    <t>https://cdn.sofifa.org/players/4/19/243943.png</t>
  </si>
  <si>
    <t>M. Heča</t>
  </si>
  <si>
    <t>https://cdn.sofifa.org/players/4/19/193512.png</t>
  </si>
  <si>
    <t>Y. Al Bakr</t>
  </si>
  <si>
    <t>https://cdn.sofifa.org/players/4/19/245481.png</t>
  </si>
  <si>
    <t>A. Sebald</t>
  </si>
  <si>
    <t>https://cdn.sofifa.org/players/4/19/244458.png</t>
  </si>
  <si>
    <t>A. Gomez Mancini</t>
  </si>
  <si>
    <t>https://cdn.sofifa.org/players/4/19/245994.png</t>
  </si>
  <si>
    <t>S. Santoro</t>
  </si>
  <si>
    <t>https://cdn.sofifa.org/players/4/19/242411.png</t>
  </si>
  <si>
    <t>https://cdn.sofifa.org/players/4/19/240620.png</t>
  </si>
  <si>
    <t>Gui Hong</t>
  </si>
  <si>
    <t>https://cdn.sofifa.org/players/4/19/233197.png</t>
  </si>
  <si>
    <t>R. Lowry</t>
  </si>
  <si>
    <t>https://cdn.sofifa.org/players/4/19/236525.png</t>
  </si>
  <si>
    <t>R. Tugarev</t>
  </si>
  <si>
    <t>https://cdn.sofifa.org/players/4/19/246253.png</t>
  </si>
  <si>
    <t>F. Ourega</t>
  </si>
  <si>
    <t>https://cdn.sofifa.org/players/4/19/243950.png</t>
  </si>
  <si>
    <t>M. Salaba</t>
  </si>
  <si>
    <t>https://cdn.sofifa.org/players/4/19/245230.png</t>
  </si>
  <si>
    <t>F. Maddaloni</t>
  </si>
  <si>
    <t>https://cdn.sofifa.org/players/4/19/244975.png</t>
  </si>
  <si>
    <t>https://cdn.sofifa.org/players/4/19/230896.png</t>
  </si>
  <si>
    <t>R. Emanuelsson</t>
  </si>
  <si>
    <t>https://cdn.sofifa.org/players/4/19/241649.png</t>
  </si>
  <si>
    <t>https://cdn.sofifa.org/players/4/19/225778.png</t>
  </si>
  <si>
    <t>https://cdn.sofifa.org/players/4/19/236530.png</t>
  </si>
  <si>
    <t>H. Evjen</t>
  </si>
  <si>
    <t>https://cdn.sofifa.org/players/4/19/242162.png</t>
  </si>
  <si>
    <t>E. Aiwu</t>
  </si>
  <si>
    <t>https://cdn.sofifa.org/players/4/19/243442.png</t>
  </si>
  <si>
    <t>https://cdn.sofifa.org/players/4/19/224499.png</t>
  </si>
  <si>
    <t>E. Kaja</t>
  </si>
  <si>
    <t>https://cdn.sofifa.org/players/4/19/228596.png</t>
  </si>
  <si>
    <t>A. Curry</t>
  </si>
  <si>
    <t>https://cdn.sofifa.org/players/4/19/231924.png</t>
  </si>
  <si>
    <t>P. Sokołowski</t>
  </si>
  <si>
    <t>https://cdn.sofifa.org/players/4/19/244212.png</t>
  </si>
  <si>
    <t>A. Kaltoft</t>
  </si>
  <si>
    <t>https://cdn.sofifa.org/players/4/19/243701.png</t>
  </si>
  <si>
    <t>E. Linthorst</t>
  </si>
  <si>
    <t>https://cdn.sofifa.org/players/4/19/244725.png</t>
  </si>
  <si>
    <t>B. Lekström</t>
  </si>
  <si>
    <t>https://cdn.sofifa.org/players/4/19/176631.png</t>
  </si>
  <si>
    <t>L. Schneider</t>
  </si>
  <si>
    <t>https://cdn.sofifa.org/players/4/19/243959.png</t>
  </si>
  <si>
    <t>Han Feng</t>
  </si>
  <si>
    <t>https://cdn.sofifa.org/players/4/19/183031.png</t>
  </si>
  <si>
    <t>D. Ogawa</t>
  </si>
  <si>
    <t>https://cdn.sofifa.org/players/4/19/232696.png</t>
  </si>
  <si>
    <t>https://cdn.sofifa.org/players/4/19/235768.png</t>
  </si>
  <si>
    <t>S. Steijn</t>
  </si>
  <si>
    <t>https://cdn.sofifa.org/players/4/19/244728.png</t>
  </si>
  <si>
    <t>L. Ketterer</t>
  </si>
  <si>
    <t>https://cdn.sofifa.org/players/4/19/237305.png</t>
  </si>
  <si>
    <t>https://cdn.sofifa.org/players/4/19/242169.png</t>
  </si>
  <si>
    <t>https://cdn.sofifa.org/players/4/19/243449.png</t>
  </si>
  <si>
    <t>C. Coll</t>
  </si>
  <si>
    <t>https://cdn.sofifa.org/players/4/19/231674.png</t>
  </si>
  <si>
    <t>C. Camacho</t>
  </si>
  <si>
    <t>https://cdn.sofifa.org/players/4/19/212475.png</t>
  </si>
  <si>
    <t>S. Sørløkk</t>
  </si>
  <si>
    <t>https://cdn.sofifa.org/players/4/19/241915.png</t>
  </si>
  <si>
    <t>N. Awassi</t>
  </si>
  <si>
    <t>https://cdn.sofifa.org/players/4/19/236796.png</t>
  </si>
  <si>
    <t>R. Hirakawa</t>
  </si>
  <si>
    <t>https://cdn.sofifa.org/players/4/19/242428.png</t>
  </si>
  <si>
    <t>https://cdn.sofifa.org/players/4/19/243964.png</t>
  </si>
  <si>
    <t>P. van der Vlag</t>
  </si>
  <si>
    <t>https://cdn.sofifa.org/players/4/19/28157.png</t>
  </si>
  <si>
    <t>R. Borges</t>
  </si>
  <si>
    <t>https://cdn.sofifa.org/players/4/19/231933.png</t>
  </si>
  <si>
    <t>T. Nijhuis</t>
  </si>
  <si>
    <t>https://cdn.sofifa.org/players/4/19/233725.png</t>
  </si>
  <si>
    <t>L. Bogdan</t>
  </si>
  <si>
    <t>https://cdn.sofifa.org/players/4/19/235261.png</t>
  </si>
  <si>
    <t>L. Wildin</t>
  </si>
  <si>
    <t>https://cdn.sofifa.org/players/4/19/235773.png</t>
  </si>
  <si>
    <t>M. Lillebo</t>
  </si>
  <si>
    <t>https://cdn.sofifa.org/players/4/19/241918.png</t>
  </si>
  <si>
    <t>R. Kim</t>
  </si>
  <si>
    <t>https://cdn.sofifa.org/players/4/19/231935.png</t>
  </si>
  <si>
    <t>M. Irigoyemborde</t>
  </si>
  <si>
    <t>https://cdn.sofifa.org/players/4/19/244735.png</t>
  </si>
  <si>
    <t>T. Ominami</t>
  </si>
  <si>
    <t>https://cdn.sofifa.org/players/4/19/232704.png</t>
  </si>
  <si>
    <t>I. Angulo</t>
  </si>
  <si>
    <t>https://cdn.sofifa.org/players/4/19/236800.png</t>
  </si>
  <si>
    <t>G. Carvajal</t>
  </si>
  <si>
    <t>https://cdn.sofifa.org/players/4/19/242688.png</t>
  </si>
  <si>
    <t>C. Akono</t>
  </si>
  <si>
    <t>https://cdn.sofifa.org/players/4/19/242433.png</t>
  </si>
  <si>
    <t>S. Pabón</t>
  </si>
  <si>
    <t>https://cdn.sofifa.org/players/4/19/242689.png</t>
  </si>
  <si>
    <t>C. Donovan</t>
  </si>
  <si>
    <t>https://cdn.sofifa.org/players/4/19/226818.png</t>
  </si>
  <si>
    <t>Park Jung Ho</t>
  </si>
  <si>
    <t>https://cdn.sofifa.org/players/4/19/231939.png</t>
  </si>
  <si>
    <t>R. Kehr</t>
  </si>
  <si>
    <t>https://cdn.sofifa.org/players/4/19/242947.png</t>
  </si>
  <si>
    <t>M. Soumaré</t>
  </si>
  <si>
    <t>https://cdn.sofifa.org/players/4/19/245763.png</t>
  </si>
  <si>
    <t>S. Pirkl</t>
  </si>
  <si>
    <t>https://cdn.sofifa.org/players/4/19/221956.png</t>
  </si>
  <si>
    <t>J. Senior</t>
  </si>
  <si>
    <t>https://cdn.sofifa.org/players/4/19/230149.png</t>
  </si>
  <si>
    <t>S. Jiménez</t>
  </si>
  <si>
    <t>https://cdn.sofifa.org/players/4/19/233221.png</t>
  </si>
  <si>
    <t>T. Nagura</t>
  </si>
  <si>
    <t>https://cdn.sofifa.org/players/4/19/242694.png</t>
  </si>
  <si>
    <t>S. Seedorf</t>
  </si>
  <si>
    <t>https://cdn.sofifa.org/players/4/19/237831.png</t>
  </si>
  <si>
    <t>N. Böhmer</t>
  </si>
  <si>
    <t>https://cdn.sofifa.org/players/4/19/244999.png</t>
  </si>
  <si>
    <t>N. Insfrán</t>
  </si>
  <si>
    <t>https://cdn.sofifa.org/players/4/19/237576.png</t>
  </si>
  <si>
    <t>J. Barjonas</t>
  </si>
  <si>
    <t>https://cdn.sofifa.org/players/4/19/238602.png</t>
  </si>
  <si>
    <t>L. Ntumba</t>
  </si>
  <si>
    <t>https://cdn.sofifa.org/players/4/19/244746.png</t>
  </si>
  <si>
    <t>K. O'Connell</t>
  </si>
  <si>
    <t>https://cdn.sofifa.org/players/4/19/234251.png</t>
  </si>
  <si>
    <t>M. Bird</t>
  </si>
  <si>
    <t>https://cdn.sofifa.org/players/4/19/241419.png</t>
  </si>
  <si>
    <t>B. Tozer</t>
  </si>
  <si>
    <t>https://cdn.sofifa.org/players/4/19/184843.png</t>
  </si>
  <si>
    <t>M. Tokida</t>
  </si>
  <si>
    <t>https://cdn.sofifa.org/players/4/19/232460.png</t>
  </si>
  <si>
    <t>V. Vanbaleghem</t>
  </si>
  <si>
    <t>https://cdn.sofifa.org/players/4/19/245004.png</t>
  </si>
  <si>
    <t>H. Hawsawi</t>
  </si>
  <si>
    <t>https://cdn.sofifa.org/players/4/19/245516.png</t>
  </si>
  <si>
    <t>B. Bashir</t>
  </si>
  <si>
    <t>https://cdn.sofifa.org/players/4/19/245517.png</t>
  </si>
  <si>
    <t>G. Volpe</t>
  </si>
  <si>
    <t>https://cdn.sofifa.org/players/4/19/245007.png</t>
  </si>
  <si>
    <t>C. Manicone</t>
  </si>
  <si>
    <t>https://cdn.sofifa.org/players/4/19/240400.png</t>
  </si>
  <si>
    <t>https://cdn.sofifa.org/players/4/19/242192.png</t>
  </si>
  <si>
    <t>J. Caballero</t>
  </si>
  <si>
    <t>https://cdn.sofifa.org/players/4/19/242449.png</t>
  </si>
  <si>
    <t>Kim Min Jun</t>
  </si>
  <si>
    <t>https://cdn.sofifa.org/players/4/19/243217.png</t>
  </si>
  <si>
    <t>S. Seddon</t>
  </si>
  <si>
    <t>https://cdn.sofifa.org/players/4/19/234258.png</t>
  </si>
  <si>
    <t>M. Al Mutairi</t>
  </si>
  <si>
    <t>https://cdn.sofifa.org/players/4/19/245523.png</t>
  </si>
  <si>
    <t>M. Platt</t>
  </si>
  <si>
    <t>https://cdn.sofifa.org/players/4/19/234261.png</t>
  </si>
  <si>
    <t>E. Botheim</t>
  </si>
  <si>
    <t>https://cdn.sofifa.org/players/4/19/239125.png</t>
  </si>
  <si>
    <t>https://cdn.sofifa.org/players/4/19/245781.png</t>
  </si>
  <si>
    <t>Wang Guoming</t>
  </si>
  <si>
    <t>https://cdn.sofifa.org/players/4/19/226838.png</t>
  </si>
  <si>
    <t>A. Kabashi</t>
  </si>
  <si>
    <t>https://cdn.sofifa.org/players/4/19/242198.png</t>
  </si>
  <si>
    <t>J. Chávez</t>
  </si>
  <si>
    <t>https://cdn.sofifa.org/players/4/19/246294.png</t>
  </si>
  <si>
    <t>C. Weale</t>
  </si>
  <si>
    <t>https://cdn.sofifa.org/players/4/19/11800.png</t>
  </si>
  <si>
    <t>H. Abdelli</t>
  </si>
  <si>
    <t>https://cdn.sofifa.org/players/4/19/246297.png</t>
  </si>
  <si>
    <t>T. Golden</t>
  </si>
  <si>
    <t>https://cdn.sofifa.org/players/4/19/241434.png</t>
  </si>
  <si>
    <t>https://cdn.sofifa.org/players/4/19/243482.png</t>
  </si>
  <si>
    <t>D. Tejeda</t>
  </si>
  <si>
    <t>https://cdn.sofifa.org/players/4/19/246042.png</t>
  </si>
  <si>
    <t>M. Jay</t>
  </si>
  <si>
    <t>https://cdn.sofifa.org/players/4/19/220187.png</t>
  </si>
  <si>
    <t>S. Woods</t>
  </si>
  <si>
    <t>https://cdn.sofifa.org/players/4/19/245019.png</t>
  </si>
  <si>
    <t>D. Diani</t>
  </si>
  <si>
    <t>https://cdn.sofifa.org/players/4/19/246299.png</t>
  </si>
  <si>
    <t>O. Atilgan</t>
  </si>
  <si>
    <t>https://cdn.sofifa.org/players/4/19/244508.png</t>
  </si>
  <si>
    <t>M. Al Rubaie</t>
  </si>
  <si>
    <t>https://cdn.sofifa.org/players/4/19/245276.png</t>
  </si>
  <si>
    <t>C. Fox</t>
  </si>
  <si>
    <t>https://cdn.sofifa.org/players/4/19/245788.png</t>
  </si>
  <si>
    <t>B. Vera</t>
  </si>
  <si>
    <t>https://cdn.sofifa.org/players/4/19/246300.png</t>
  </si>
  <si>
    <t>L. Maloney</t>
  </si>
  <si>
    <t>https://cdn.sofifa.org/players/4/19/240669.png</t>
  </si>
  <si>
    <t>J. Pask</t>
  </si>
  <si>
    <t>https://cdn.sofifa.org/players/4/19/230942.png</t>
  </si>
  <si>
    <t>A. Errico</t>
  </si>
  <si>
    <t>https://cdn.sofifa.org/players/4/19/245536.png</t>
  </si>
  <si>
    <t>T. Moschión</t>
  </si>
  <si>
    <t>https://cdn.sofifa.org/players/4/19/246305.png</t>
  </si>
  <si>
    <t>Y. Al Shammari</t>
  </si>
  <si>
    <t>https://cdn.sofifa.org/players/4/19/241954.png</t>
  </si>
  <si>
    <t>F. Sollacaro</t>
  </si>
  <si>
    <t>https://cdn.sofifa.org/players/4/19/223011.png</t>
  </si>
  <si>
    <t>O. Mbaizo</t>
  </si>
  <si>
    <t>https://cdn.sofifa.org/players/4/19/243235.png</t>
  </si>
  <si>
    <t>O. Patiño</t>
  </si>
  <si>
    <t>https://cdn.sofifa.org/players/4/19/233252.png</t>
  </si>
  <si>
    <t>https://cdn.sofifa.org/players/4/19/242468.png</t>
  </si>
  <si>
    <t>Wang Yaopeng</t>
  </si>
  <si>
    <t>https://cdn.sofifa.org/players/4/19/224550.png</t>
  </si>
  <si>
    <t>O. Shannon</t>
  </si>
  <si>
    <t>https://cdn.sofifa.org/players/4/19/242728.png</t>
  </si>
  <si>
    <t>B. Tollitt</t>
  </si>
  <si>
    <t>https://cdn.sofifa.org/players/4/19/229674.png</t>
  </si>
  <si>
    <t>L. Kunga</t>
  </si>
  <si>
    <t>https://cdn.sofifa.org/players/4/19/239146.png</t>
  </si>
  <si>
    <t>E. Bird</t>
  </si>
  <si>
    <t>https://cdn.sofifa.org/players/4/19/228139.png</t>
  </si>
  <si>
    <t>M. Zach</t>
  </si>
  <si>
    <t>https://cdn.sofifa.org/players/4/19/244011.png</t>
  </si>
  <si>
    <t>E. Masciangelo</t>
  </si>
  <si>
    <t>https://cdn.sofifa.org/players/4/19/244780.png</t>
  </si>
  <si>
    <t>E. Mergen</t>
  </si>
  <si>
    <t>https://cdn.sofifa.org/players/4/19/245804.png</t>
  </si>
  <si>
    <t>Y. Soma</t>
  </si>
  <si>
    <t>https://cdn.sofifa.org/players/4/19/246316.png</t>
  </si>
  <si>
    <t>N. Fiedler</t>
  </si>
  <si>
    <t>https://cdn.sofifa.org/players/4/19/244013.png</t>
  </si>
  <si>
    <t>C. Kirk</t>
  </si>
  <si>
    <t>https://cdn.sofifa.org/players/4/19/227630.png</t>
  </si>
  <si>
    <t>J. Bursztyn</t>
  </si>
  <si>
    <t>https://cdn.sofifa.org/players/4/19/243502.png</t>
  </si>
  <si>
    <t>G. Poluzzi</t>
  </si>
  <si>
    <t>https://cdn.sofifa.org/players/4/19/237615.png</t>
  </si>
  <si>
    <t>J. Sullivan</t>
  </si>
  <si>
    <t>https://cdn.sofifa.org/players/4/19/202800.png</t>
  </si>
  <si>
    <t>J. Scott</t>
  </si>
  <si>
    <t>https://cdn.sofifa.org/players/4/19/245553.png</t>
  </si>
  <si>
    <t>O. Al Saleem</t>
  </si>
  <si>
    <t>https://cdn.sofifa.org/players/4/19/235058.png</t>
  </si>
  <si>
    <t>A. Wilson</t>
  </si>
  <si>
    <t>https://cdn.sofifa.org/players/4/19/244275.png</t>
  </si>
  <si>
    <t>B. Kavanagh</t>
  </si>
  <si>
    <t>https://cdn.sofifa.org/players/4/19/243764.png</t>
  </si>
  <si>
    <t>J. Vall</t>
  </si>
  <si>
    <t>https://cdn.sofifa.org/players/4/19/220981.png</t>
  </si>
  <si>
    <t>N. Araya</t>
  </si>
  <si>
    <t>https://cdn.sofifa.org/players/4/19/225845.png</t>
  </si>
  <si>
    <t>F. Brandhof</t>
  </si>
  <si>
    <t>https://cdn.sofifa.org/players/4/19/239926.png</t>
  </si>
  <si>
    <t>K. Twardek</t>
  </si>
  <si>
    <t>https://cdn.sofifa.org/players/4/19/227895.png</t>
  </si>
  <si>
    <t>O. Ottesen</t>
  </si>
  <si>
    <t>https://cdn.sofifa.org/players/4/19/239927.png</t>
  </si>
  <si>
    <t>P. O'Conor</t>
  </si>
  <si>
    <t>https://cdn.sofifa.org/players/4/19/199480.png</t>
  </si>
  <si>
    <t>Y. Zabaleta</t>
  </si>
  <si>
    <t>https://cdn.sofifa.org/players/4/19/242488.png</t>
  </si>
  <si>
    <t>K. Stanek</t>
  </si>
  <si>
    <t>https://cdn.sofifa.org/players/4/19/245816.png</t>
  </si>
  <si>
    <t>J. McKay</t>
  </si>
  <si>
    <t>https://cdn.sofifa.org/players/4/19/226105.png</t>
  </si>
  <si>
    <t>S. Dahlström</t>
  </si>
  <si>
    <t>https://cdn.sofifa.org/players/4/19/234297.png</t>
  </si>
  <si>
    <t>M. Isaza</t>
  </si>
  <si>
    <t>https://cdn.sofifa.org/players/4/19/245049.png</t>
  </si>
  <si>
    <t>J. Barrett</t>
  </si>
  <si>
    <t>https://cdn.sofifa.org/players/4/19/243258.png</t>
  </si>
  <si>
    <t>H. Spratt</t>
  </si>
  <si>
    <t>https://cdn.sofifa.org/players/4/19/243259.png</t>
  </si>
  <si>
    <t>J. De Smet</t>
  </si>
  <si>
    <t>https://cdn.sofifa.org/players/4/19/243260.png</t>
  </si>
  <si>
    <t>https://cdn.sofifa.org/players/4/19/246077.png</t>
  </si>
  <si>
    <t>M. Juárez</t>
  </si>
  <si>
    <t>https://cdn.sofifa.org/players/4/19/232767.png</t>
  </si>
  <si>
    <t>R. Senhadji</t>
  </si>
  <si>
    <t>https://cdn.sofifa.org/players/4/19/234815.png</t>
  </si>
  <si>
    <t>https://cdn.sofifa.org/players/4/19/246335.png</t>
  </si>
  <si>
    <t>K. Lynch</t>
  </si>
  <si>
    <t>https://cdn.sofifa.org/players/4/19/235072.png</t>
  </si>
  <si>
    <t>M. Ranmark</t>
  </si>
  <si>
    <t>https://cdn.sofifa.org/players/4/19/240192.png</t>
  </si>
  <si>
    <t>K. Flanagan</t>
  </si>
  <si>
    <t>https://cdn.sofifa.org/players/4/19/236358.png</t>
  </si>
  <si>
    <t>H. Yalçıntekin</t>
  </si>
  <si>
    <t>https://cdn.sofifa.org/players/4/19/245318.png</t>
  </si>
  <si>
    <t>J. Rondeel</t>
  </si>
  <si>
    <t>https://cdn.sofifa.org/players/4/19/226120.png</t>
  </si>
  <si>
    <t>https://cdn.sofifa.org/players/4/19/243273.png</t>
  </si>
  <si>
    <t>M. Djitté</t>
  </si>
  <si>
    <t>https://cdn.sofifa.org/players/4/19/244042.png</t>
  </si>
  <si>
    <t>Lu Yao</t>
  </si>
  <si>
    <t>https://cdn.sofifa.org/players/4/19/232267.png</t>
  </si>
  <si>
    <t>J. Montgomery</t>
  </si>
  <si>
    <t>https://cdn.sofifa.org/players/4/19/208460.png</t>
  </si>
  <si>
    <t>T. Bakinson</t>
  </si>
  <si>
    <t>https://cdn.sofifa.org/players/4/19/233804.png</t>
  </si>
  <si>
    <t>M. Lenes</t>
  </si>
  <si>
    <t>https://cdn.sofifa.org/players/4/19/242252.png</t>
  </si>
  <si>
    <t>https://cdn.sofifa.org/players/4/19/237645.png</t>
  </si>
  <si>
    <t>Yan Peng</t>
  </si>
  <si>
    <t>https://cdn.sofifa.org/players/4/19/241997.png</t>
  </si>
  <si>
    <t>J. Oswell</t>
  </si>
  <si>
    <t>https://cdn.sofifa.org/players/4/19/203598.png</t>
  </si>
  <si>
    <t>I. Domínguez</t>
  </si>
  <si>
    <t>https://cdn.sofifa.org/players/4/19/244558.png</t>
  </si>
  <si>
    <t>J. Debrah</t>
  </si>
  <si>
    <t>https://cdn.sofifa.org/players/4/19/245070.png</t>
  </si>
  <si>
    <t>https://cdn.sofifa.org/players/4/19/240208.png</t>
  </si>
  <si>
    <t>L. Coordes</t>
  </si>
  <si>
    <t>https://cdn.sofifa.org/players/4/19/244048.png</t>
  </si>
  <si>
    <t>B. Avramovic</t>
  </si>
  <si>
    <t>https://cdn.sofifa.org/players/4/19/244816.png</t>
  </si>
  <si>
    <t>O. Younger</t>
  </si>
  <si>
    <t>https://cdn.sofifa.org/players/4/19/243281.png</t>
  </si>
  <si>
    <t>I. Jönsson</t>
  </si>
  <si>
    <t>https://cdn.sofifa.org/players/4/19/245329.png</t>
  </si>
  <si>
    <t>R. Musaba</t>
  </si>
  <si>
    <t>https://cdn.sofifa.org/players/4/19/246353.png</t>
  </si>
  <si>
    <t>https://cdn.sofifa.org/players/4/19/246609.png</t>
  </si>
  <si>
    <t>C. Kenna</t>
  </si>
  <si>
    <t>https://cdn.sofifa.org/players/4/19/165458.png</t>
  </si>
  <si>
    <t>Altamirano</t>
  </si>
  <si>
    <t>https://cdn.sofifa.org/players/4/19/236882.png</t>
  </si>
  <si>
    <t>N. Amamoo</t>
  </si>
  <si>
    <t>https://cdn.sofifa.org/players/4/19/239698.png</t>
  </si>
  <si>
    <t>S. Graham</t>
  </si>
  <si>
    <t>https://cdn.sofifa.org/players/4/19/244306.png</t>
  </si>
  <si>
    <t>Choi Young Eun</t>
  </si>
  <si>
    <t>https://cdn.sofifa.org/players/4/19/245074.png</t>
  </si>
  <si>
    <t>L. Bilboe</t>
  </si>
  <si>
    <t>https://cdn.sofifa.org/players/4/19/234324.png</t>
  </si>
  <si>
    <t>C. Velásquez</t>
  </si>
  <si>
    <t>https://cdn.sofifa.org/players/4/19/237652.png</t>
  </si>
  <si>
    <t>A. Semenyo</t>
  </si>
  <si>
    <t>https://cdn.sofifa.org/players/4/19/241236.png</t>
  </si>
  <si>
    <t>https://cdn.sofifa.org/players/4/19/243540.png</t>
  </si>
  <si>
    <t>L. White</t>
  </si>
  <si>
    <t>https://cdn.sofifa.org/players/4/19/239445.png</t>
  </si>
  <si>
    <t>N. Leemhuis</t>
  </si>
  <si>
    <t>https://cdn.sofifa.org/players/4/19/239958.png</t>
  </si>
  <si>
    <t>P. Boevink</t>
  </si>
  <si>
    <t>https://cdn.sofifa.org/players/4/19/238167.png</t>
  </si>
  <si>
    <t>C. Whelan</t>
  </si>
  <si>
    <t>https://cdn.sofifa.org/players/4/19/242007.png</t>
  </si>
  <si>
    <t>T. Dele-Bashiru</t>
  </si>
  <si>
    <t>https://cdn.sofifa.org/players/4/19/233048.png</t>
  </si>
  <si>
    <t>R. Rosenqvist</t>
  </si>
  <si>
    <t>https://cdn.sofifa.org/players/4/19/228953.png</t>
  </si>
  <si>
    <t>D. Genreau</t>
  </si>
  <si>
    <t>https://cdn.sofifa.org/players/4/19/236890.png</t>
  </si>
  <si>
    <t>J. Tabinas</t>
  </si>
  <si>
    <t>https://cdn.sofifa.org/players/4/19/237659.png</t>
  </si>
  <si>
    <t>J. Hope</t>
  </si>
  <si>
    <t>https://cdn.sofifa.org/players/4/19/238171.png</t>
  </si>
  <si>
    <t>R. Takahashi</t>
  </si>
  <si>
    <t>https://cdn.sofifa.org/players/4/19/232540.png</t>
  </si>
  <si>
    <t>P. Harant</t>
  </si>
  <si>
    <t>https://cdn.sofifa.org/players/4/19/244060.png</t>
  </si>
  <si>
    <t>M. Trejo</t>
  </si>
  <si>
    <t>https://cdn.sofifa.org/players/4/19/244830.png</t>
  </si>
  <si>
    <t>https://cdn.sofifa.org/players/4/19/162911.png</t>
  </si>
  <si>
    <t>https://cdn.sofifa.org/players/4/19/244831.png</t>
  </si>
  <si>
    <t>L. Brüggemeier</t>
  </si>
  <si>
    <t>https://cdn.sofifa.org/players/4/19/244320.png</t>
  </si>
  <si>
    <t>M. Al Haeti</t>
  </si>
  <si>
    <t>https://cdn.sofifa.org/players/4/19/245088.png</t>
  </si>
  <si>
    <t>N. Djouahra</t>
  </si>
  <si>
    <t>https://cdn.sofifa.org/players/4/19/246112.png</t>
  </si>
  <si>
    <t>A. Hartigan</t>
  </si>
  <si>
    <t>https://cdn.sofifa.org/players/4/19/238177.png</t>
  </si>
  <si>
    <t>V. Glaentzlin</t>
  </si>
  <si>
    <t>https://cdn.sofifa.org/players/4/19/244065.png</t>
  </si>
  <si>
    <t>https://cdn.sofifa.org/players/4/19/242531.png</t>
  </si>
  <si>
    <t>M. Lacroix</t>
  </si>
  <si>
    <t>https://cdn.sofifa.org/players/4/19/244067.png</t>
  </si>
  <si>
    <t>Y. Khormi</t>
  </si>
  <si>
    <t>https://cdn.sofifa.org/players/4/19/233060.png</t>
  </si>
  <si>
    <t>F. Moreno</t>
  </si>
  <si>
    <t>https://cdn.sofifa.org/players/4/19/244580.png</t>
  </si>
  <si>
    <t>A. Campion</t>
  </si>
  <si>
    <t>https://cdn.sofifa.org/players/4/19/225382.png</t>
  </si>
  <si>
    <t>Y. Andzouana</t>
  </si>
  <si>
    <t>https://cdn.sofifa.org/players/4/19/231526.png</t>
  </si>
  <si>
    <t>J. Mahon</t>
  </si>
  <si>
    <t>https://cdn.sofifa.org/players/4/19/237926.png</t>
  </si>
  <si>
    <t>O. Yaman</t>
  </si>
  <si>
    <t>https://cdn.sofifa.org/players/4/19/245606.png</t>
  </si>
  <si>
    <t>A. Simpson</t>
  </si>
  <si>
    <t>https://cdn.sofifa.org/players/4/19/237929.png</t>
  </si>
  <si>
    <t>Li Yingjian</t>
  </si>
  <si>
    <t>https://cdn.sofifa.org/players/4/19/241259.png</t>
  </si>
  <si>
    <t>U. Yazğılı</t>
  </si>
  <si>
    <t>https://cdn.sofifa.org/players/4/19/245355.png</t>
  </si>
  <si>
    <t>F. Kelleher</t>
  </si>
  <si>
    <t>https://cdn.sofifa.org/players/4/19/227948.png</t>
  </si>
  <si>
    <t>O. Krusnell</t>
  </si>
  <si>
    <t>https://cdn.sofifa.org/players/4/19/235884.png</t>
  </si>
  <si>
    <t>Y. Otto</t>
  </si>
  <si>
    <t>https://cdn.sofifa.org/players/4/19/244076.png</t>
  </si>
  <si>
    <t>B. Fleming</t>
  </si>
  <si>
    <t>https://cdn.sofifa.org/players/4/19/237933.png</t>
  </si>
  <si>
    <t>L. Bürger</t>
  </si>
  <si>
    <t>https://cdn.sofifa.org/players/4/19/244077.png</t>
  </si>
  <si>
    <t>Sun Le</t>
  </si>
  <si>
    <t>https://cdn.sofifa.org/players/4/19/224622.png</t>
  </si>
  <si>
    <t>A. Bass</t>
  </si>
  <si>
    <t>https://cdn.sofifa.org/players/4/19/225134.png</t>
  </si>
  <si>
    <t>Y. Dieudonne</t>
  </si>
  <si>
    <t>https://cdn.sofifa.org/players/4/19/234095.png</t>
  </si>
  <si>
    <t>https://cdn.sofifa.org/players/4/19/237423.png</t>
  </si>
  <si>
    <t>A. Wolniewicz</t>
  </si>
  <si>
    <t>https://cdn.sofifa.org/players/4/19/239729.png</t>
  </si>
  <si>
    <t>D. Lavercombe</t>
  </si>
  <si>
    <t>https://cdn.sofifa.org/players/4/19/220530.png</t>
  </si>
  <si>
    <t>S. Osorio</t>
  </si>
  <si>
    <t>https://cdn.sofifa.org/players/4/19/233842.png</t>
  </si>
  <si>
    <t>B. Cam</t>
  </si>
  <si>
    <t>https://cdn.sofifa.org/players/4/19/239474.png</t>
  </si>
  <si>
    <t>R. Donelon</t>
  </si>
  <si>
    <t>https://cdn.sofifa.org/players/4/19/223091.png</t>
  </si>
  <si>
    <t>C. Fogacci</t>
  </si>
  <si>
    <t>https://cdn.sofifa.org/players/4/19/234611.png</t>
  </si>
  <si>
    <t>C. Fermina</t>
  </si>
  <si>
    <t>https://cdn.sofifa.org/players/4/19/245363.png</t>
  </si>
  <si>
    <t>T. Vancooten</t>
  </si>
  <si>
    <t>https://cdn.sofifa.org/players/4/19/239989.png</t>
  </si>
  <si>
    <t>R. El Hankouri</t>
  </si>
  <si>
    <t>https://cdn.sofifa.org/players/4/19/245365.png</t>
  </si>
  <si>
    <t>R. Suzuki</t>
  </si>
  <si>
    <t>https://cdn.sofifa.org/players/4/19/237430.png</t>
  </si>
  <si>
    <t>https://cdn.sofifa.org/players/4/19/240502.png</t>
  </si>
  <si>
    <t>R. Cretaro</t>
  </si>
  <si>
    <t>https://cdn.sofifa.org/players/4/19/22391.png</t>
  </si>
  <si>
    <t>S. Paul</t>
  </si>
  <si>
    <t>https://cdn.sofifa.org/players/4/19/193911.png</t>
  </si>
  <si>
    <t>M. Halstead</t>
  </si>
  <si>
    <t>https://cdn.sofifa.org/players/4/19/194679.png</t>
  </si>
  <si>
    <t>R. Schofield</t>
  </si>
  <si>
    <t>https://cdn.sofifa.org/players/4/19/237176.png</t>
  </si>
  <si>
    <t>S. Härtel</t>
  </si>
  <si>
    <t>https://cdn.sofifa.org/players/4/19/239480.png</t>
  </si>
  <si>
    <t>T. Trueba</t>
  </si>
  <si>
    <t>https://cdn.sofifa.org/players/4/19/239736.png</t>
  </si>
  <si>
    <t>A. Obaid</t>
  </si>
  <si>
    <t>https://cdn.sofifa.org/players/4/19/235897.png</t>
  </si>
  <si>
    <t>A. Coote</t>
  </si>
  <si>
    <t>https://cdn.sofifa.org/players/4/19/226429.png</t>
  </si>
  <si>
    <t>R. Solan</t>
  </si>
  <si>
    <t>https://cdn.sofifa.org/players/4/19/242558.png</t>
  </si>
  <si>
    <t>Chen Anqi</t>
  </si>
  <si>
    <t>https://cdn.sofifa.org/players/4/19/227967.png</t>
  </si>
  <si>
    <t>D. Turnbull</t>
  </si>
  <si>
    <t>https://cdn.sofifa.org/players/4/19/234111.png</t>
  </si>
  <si>
    <t>A. Edqvist</t>
  </si>
  <si>
    <t>https://cdn.sofifa.org/players/4/19/241279.png</t>
  </si>
  <si>
    <t>S. Al Selouli</t>
  </si>
  <si>
    <t>https://cdn.sofifa.org/players/4/19/242047.png</t>
  </si>
  <si>
    <t>E. Ngwatala</t>
  </si>
  <si>
    <t>https://cdn.sofifa.org/players/4/19/243583.png</t>
  </si>
  <si>
    <t>A. Samuel</t>
  </si>
  <si>
    <t>https://cdn.sofifa.org/players/4/19/222848.png</t>
  </si>
  <si>
    <t>H. Gilmour</t>
  </si>
  <si>
    <t>https://cdn.sofifa.org/players/4/19/240768.png</t>
  </si>
  <si>
    <t>M. Ruiz Díaz</t>
  </si>
  <si>
    <t>https://cdn.sofifa.org/players/4/19/241024.png</t>
  </si>
  <si>
    <t>M. Młyński</t>
  </si>
  <si>
    <t>https://cdn.sofifa.org/players/4/19/245376.png</t>
  </si>
  <si>
    <t>Morro</t>
  </si>
  <si>
    <t>https://cdn.sofifa.org/players/4/19/245632.png</t>
  </si>
  <si>
    <t>D. O'Connor</t>
  </si>
  <si>
    <t>https://cdn.sofifa.org/players/4/19/246400.png</t>
  </si>
  <si>
    <t>M. Johnstone</t>
  </si>
  <si>
    <t>https://cdn.sofifa.org/players/4/19/240514.png</t>
  </si>
  <si>
    <t>N. Cadden</t>
  </si>
  <si>
    <t>https://cdn.sofifa.org/players/4/19/243842.png</t>
  </si>
  <si>
    <t>Y. Toure</t>
  </si>
  <si>
    <t>https://cdn.sofifa.org/players/4/19/245379.png</t>
  </si>
  <si>
    <t>https://cdn.sofifa.org/players/4/19/237188.png</t>
  </si>
  <si>
    <t>https://cdn.sofifa.org/players/4/19/244612.png</t>
  </si>
  <si>
    <t>L. John</t>
  </si>
  <si>
    <t>https://cdn.sofifa.org/players/4/19/213893.png</t>
  </si>
  <si>
    <t>Sun Jungang</t>
  </si>
  <si>
    <t>https://cdn.sofifa.org/players/4/19/224645.png</t>
  </si>
  <si>
    <t>M. Al Mutlaq</t>
  </si>
  <si>
    <t>https://cdn.sofifa.org/players/4/19/232325.png</t>
  </si>
  <si>
    <t>A. Suljic</t>
  </si>
  <si>
    <t>https://cdn.sofifa.org/players/4/19/232837.png</t>
  </si>
  <si>
    <t>I. Tapia</t>
  </si>
  <si>
    <t>https://cdn.sofifa.org/players/4/19/236677.png</t>
  </si>
  <si>
    <t>J. Eastwood</t>
  </si>
  <si>
    <t>https://cdn.sofifa.org/players/4/19/231046.png</t>
  </si>
  <si>
    <t>J. Brimmer</t>
  </si>
  <si>
    <t>https://cdn.sofifa.org/players/4/19/240262.png</t>
  </si>
  <si>
    <t>S. Grønning</t>
  </si>
  <si>
    <t>https://cdn.sofifa.org/players/4/19/234631.png</t>
  </si>
  <si>
    <t>https://cdn.sofifa.org/players/4/19/244104.png</t>
  </si>
  <si>
    <t>https://cdn.sofifa.org/players/4/19/244616.png</t>
  </si>
  <si>
    <t>B. Chibani</t>
  </si>
  <si>
    <t>https://cdn.sofifa.org/players/4/19/246408.png</t>
  </si>
  <si>
    <t>L. Ranieri</t>
  </si>
  <si>
    <t>https://cdn.sofifa.org/players/4/19/240777.png</t>
  </si>
  <si>
    <t>A. Laurienté</t>
  </si>
  <si>
    <t>https://cdn.sofifa.org/players/4/19/243593.png</t>
  </si>
  <si>
    <t>https://cdn.sofifa.org/players/4/19/231562.png</t>
  </si>
  <si>
    <t>T. Ogiwara</t>
  </si>
  <si>
    <t>https://cdn.sofifa.org/players/4/19/242061.png</t>
  </si>
  <si>
    <t>K. Ellison</t>
  </si>
  <si>
    <t>https://cdn.sofifa.org/players/4/19/2702.png</t>
  </si>
  <si>
    <t>E. Bohinen</t>
  </si>
  <si>
    <t>https://cdn.sofifa.org/players/4/19/234894.png</t>
  </si>
  <si>
    <t>https://cdn.sofifa.org/players/4/19/237710.png</t>
  </si>
  <si>
    <t>M. Najjar</t>
  </si>
  <si>
    <t>https://cdn.sofifa.org/players/4/19/232335.png</t>
  </si>
  <si>
    <t>E. Zehir</t>
  </si>
  <si>
    <t>https://cdn.sofifa.org/players/4/19/242319.png</t>
  </si>
  <si>
    <t>Zeng Shuai</t>
  </si>
  <si>
    <t>https://cdn.sofifa.org/players/4/19/241296.png</t>
  </si>
  <si>
    <t>R. Laryea</t>
  </si>
  <si>
    <t>https://cdn.sofifa.org/players/4/19/232081.png</t>
  </si>
  <si>
    <t>M. Sipľak</t>
  </si>
  <si>
    <t>https://cdn.sofifa.org/players/4/19/239762.png</t>
  </si>
  <si>
    <t>M. Miller</t>
  </si>
  <si>
    <t>https://cdn.sofifa.org/players/4/19/242322.png</t>
  </si>
  <si>
    <t>O. Johansson</t>
  </si>
  <si>
    <t>https://cdn.sofifa.org/players/4/19/223379.png</t>
  </si>
  <si>
    <t>A. Mondal</t>
  </si>
  <si>
    <t>https://cdn.sofifa.org/players/4/19/221588.png</t>
  </si>
  <si>
    <t>Z. Westbrooke</t>
  </si>
  <si>
    <t>https://cdn.sofifa.org/players/4/19/229269.png</t>
  </si>
  <si>
    <t>K. Pagliuca</t>
  </si>
  <si>
    <t>https://cdn.sofifa.org/players/4/19/240533.png</t>
  </si>
  <si>
    <t>B. Hall</t>
  </si>
  <si>
    <t>https://cdn.sofifa.org/players/4/19/226454.png</t>
  </si>
  <si>
    <t>M. Köbbing</t>
  </si>
  <si>
    <t>https://cdn.sofifa.org/players/4/19/239510.png</t>
  </si>
  <si>
    <t>E. Chapman</t>
  </si>
  <si>
    <t>https://cdn.sofifa.org/players/4/19/240535.png</t>
  </si>
  <si>
    <t>L. Orellano</t>
  </si>
  <si>
    <t>https://cdn.sofifa.org/players/4/19/246423.png</t>
  </si>
  <si>
    <t>R. Harker</t>
  </si>
  <si>
    <t>https://cdn.sofifa.org/players/4/19/233368.png</t>
  </si>
  <si>
    <t>L. Rogerson</t>
  </si>
  <si>
    <t>https://cdn.sofifa.org/players/4/19/231065.png</t>
  </si>
  <si>
    <t>https://cdn.sofifa.org/players/4/19/229274.png</t>
  </si>
  <si>
    <t>P. Sander</t>
  </si>
  <si>
    <t>https://cdn.sofifa.org/players/4/19/243354.png</t>
  </si>
  <si>
    <t>J. Jensen</t>
  </si>
  <si>
    <t>https://cdn.sofifa.org/players/4/19/155547.png</t>
  </si>
  <si>
    <t>Jiang Wenjun</t>
  </si>
  <si>
    <t>https://cdn.sofifa.org/players/4/19/241307.png</t>
  </si>
  <si>
    <t>A. Alibekov</t>
  </si>
  <si>
    <t>https://cdn.sofifa.org/players/4/19/244379.png</t>
  </si>
  <si>
    <t>N. Giraldo</t>
  </si>
  <si>
    <t>https://cdn.sofifa.org/players/4/19/224413.png</t>
  </si>
  <si>
    <t>J. Mashart</t>
  </si>
  <si>
    <t>https://cdn.sofifa.org/players/4/19/246429.png</t>
  </si>
  <si>
    <t>D. Casey</t>
  </si>
  <si>
    <t>https://cdn.sofifa.org/players/4/19/237470.png</t>
  </si>
  <si>
    <t>C. Norman</t>
  </si>
  <si>
    <t>https://cdn.sofifa.org/players/4/19/213151.png</t>
  </si>
  <si>
    <t>N. Lemaître</t>
  </si>
  <si>
    <t>https://cdn.sofifa.org/players/4/19/228255.png</t>
  </si>
  <si>
    <t>F. Ross</t>
  </si>
  <si>
    <t>https://cdn.sofifa.org/players/4/19/228767.png</t>
  </si>
  <si>
    <t>O. Kakay</t>
  </si>
  <si>
    <t>https://cdn.sofifa.org/players/4/19/230815.png</t>
  </si>
  <si>
    <t>D. Leahy</t>
  </si>
  <si>
    <t>https://cdn.sofifa.org/players/4/19/233375.png</t>
  </si>
  <si>
    <t>R. Sottil</t>
  </si>
  <si>
    <t>https://cdn.sofifa.org/players/4/19/246431.png</t>
  </si>
  <si>
    <t>Li Haitao</t>
  </si>
  <si>
    <t>https://cdn.sofifa.org/players/4/19/241314.png</t>
  </si>
  <si>
    <t>R. Allassani</t>
  </si>
  <si>
    <t>https://cdn.sofifa.org/players/4/19/208291.png</t>
  </si>
  <si>
    <t>D. Conroy</t>
  </si>
  <si>
    <t>https://cdn.sofifa.org/players/4/19/213667.png</t>
  </si>
  <si>
    <t>F. Zorba</t>
  </si>
  <si>
    <t>https://cdn.sofifa.org/players/4/19/235939.png</t>
  </si>
  <si>
    <t>T. Blackmon</t>
  </si>
  <si>
    <t>https://cdn.sofifa.org/players/4/19/242596.png</t>
  </si>
  <si>
    <t>T. Arndal</t>
  </si>
  <si>
    <t>https://cdn.sofifa.org/players/4/19/239781.png</t>
  </si>
  <si>
    <t>M. Al Sufyani</t>
  </si>
  <si>
    <t>https://cdn.sofifa.org/players/4/19/245413.png</t>
  </si>
  <si>
    <t>B. Liddle</t>
  </si>
  <si>
    <t>https://cdn.sofifa.org/players/4/19/237479.png</t>
  </si>
  <si>
    <t>C. Oliver</t>
  </si>
  <si>
    <t>https://cdn.sofifa.org/players/4/19/223912.png</t>
  </si>
  <si>
    <t>N. Kariri</t>
  </si>
  <si>
    <t>https://cdn.sofifa.org/players/4/19/245416.png</t>
  </si>
  <si>
    <t>Xiang Hantian</t>
  </si>
  <si>
    <t>https://cdn.sofifa.org/players/4/19/222121.png</t>
  </si>
  <si>
    <t>Lee Gyu Seong</t>
  </si>
  <si>
    <t>https://cdn.sofifa.org/players/4/19/228009.png</t>
  </si>
  <si>
    <t>R. de Vos</t>
  </si>
  <si>
    <t>https://cdn.sofifa.org/players/4/19/232362.png</t>
  </si>
  <si>
    <t>M. Wasielewski</t>
  </si>
  <si>
    <t>https://cdn.sofifa.org/players/4/19/236459.png</t>
  </si>
  <si>
    <t>N. Simon</t>
  </si>
  <si>
    <t>https://cdn.sofifa.org/players/4/19/244141.png</t>
  </si>
  <si>
    <t>N. Kirk</t>
  </si>
  <si>
    <t>https://cdn.sofifa.org/players/4/19/239534.png</t>
  </si>
  <si>
    <t>S. Al Najrani</t>
  </si>
  <si>
    <t>https://cdn.sofifa.org/players/4/19/242862.png</t>
  </si>
  <si>
    <t>L. Lalruatthara</t>
  </si>
  <si>
    <t>https://cdn.sofifa.org/players/4/19/245167.png</t>
  </si>
  <si>
    <t>A. Attiah</t>
  </si>
  <si>
    <t>https://cdn.sofifa.org/players/4/19/242352.png</t>
  </si>
  <si>
    <t>K. Ademi</t>
  </si>
  <si>
    <t>https://cdn.sofifa.org/players/4/19/244400.png</t>
  </si>
  <si>
    <t>C. Gallego</t>
  </si>
  <si>
    <t>https://cdn.sofifa.org/players/4/19/232113.png</t>
  </si>
  <si>
    <t>Zhou Dadi</t>
  </si>
  <si>
    <t>https://cdn.sofifa.org/players/4/19/228018.png</t>
  </si>
  <si>
    <t>D. Adshead</t>
  </si>
  <si>
    <t>https://cdn.sofifa.org/players/4/19/240562.png</t>
  </si>
  <si>
    <t>J. Adelson</t>
  </si>
  <si>
    <t>https://cdn.sofifa.org/players/4/19/231603.png</t>
  </si>
  <si>
    <t>https://cdn.sofifa.org/players/4/19/231859.png</t>
  </si>
  <si>
    <t>S. Bouzar</t>
  </si>
  <si>
    <t>https://cdn.sofifa.org/players/4/19/246452.png</t>
  </si>
  <si>
    <t>J. Curran</t>
  </si>
  <si>
    <t>https://cdn.sofifa.org/players/4/19/220853.png</t>
  </si>
  <si>
    <t>M. Lansing</t>
  </si>
  <si>
    <t>https://cdn.sofifa.org/players/4/19/239797.png</t>
  </si>
  <si>
    <t>D. Cayupil</t>
  </si>
  <si>
    <t>https://cdn.sofifa.org/players/4/19/242613.png</t>
  </si>
  <si>
    <t>O. Mireles</t>
  </si>
  <si>
    <t>https://cdn.sofifa.org/players/4/19/245173.png</t>
  </si>
  <si>
    <t>O. Valakari</t>
  </si>
  <si>
    <t>https://cdn.sofifa.org/players/4/19/245685.png</t>
  </si>
  <si>
    <t>B. Stillhart</t>
  </si>
  <si>
    <t>https://cdn.sofifa.org/players/4/19/243894.png</t>
  </si>
  <si>
    <t>R. Holden</t>
  </si>
  <si>
    <t>https://cdn.sofifa.org/players/4/19/233655.png</t>
  </si>
  <si>
    <t>D. Salanovic</t>
  </si>
  <si>
    <t>https://cdn.sofifa.org/players/4/19/243895.png</t>
  </si>
  <si>
    <t>Pol Lozano</t>
  </si>
  <si>
    <t>https://cdn.sofifa.org/players/4/19/244407.png</t>
  </si>
  <si>
    <t>S. Todd</t>
  </si>
  <si>
    <t>https://cdn.sofifa.org/players/4/19/235704.png</t>
  </si>
  <si>
    <t>A. Ordagić</t>
  </si>
  <si>
    <t>https://cdn.sofifa.org/players/4/19/242104.png</t>
  </si>
  <si>
    <t>https://cdn.sofifa.org/players/4/19/213690.png</t>
  </si>
  <si>
    <t>O. Buur Rasmussen</t>
  </si>
  <si>
    <t>https://cdn.sofifa.org/players/4/19/229050.png</t>
  </si>
  <si>
    <t>J. Krasniqi</t>
  </si>
  <si>
    <t>https://cdn.sofifa.org/players/4/19/234682.png</t>
  </si>
  <si>
    <t>C. Libertiaux</t>
  </si>
  <si>
    <t>https://cdn.sofifa.org/players/4/19/239546.png</t>
  </si>
  <si>
    <t>L. Migliorelli</t>
  </si>
  <si>
    <t>https://cdn.sofifa.org/players/4/19/244922.png</t>
  </si>
  <si>
    <t>M. Millar</t>
  </si>
  <si>
    <t>https://cdn.sofifa.org/players/4/19/231356.png</t>
  </si>
  <si>
    <t>K. Kitamoto</t>
  </si>
  <si>
    <t>https://cdn.sofifa.org/players/4/19/232893.png</t>
  </si>
  <si>
    <t>Su Yuanjie</t>
  </si>
  <si>
    <t>https://cdn.sofifa.org/players/4/19/241342.png</t>
  </si>
  <si>
    <t>M. Mejlstrup Pedersen</t>
  </si>
  <si>
    <t>https://cdn.sofifa.org/players/4/19/228799.png</t>
  </si>
  <si>
    <t>K. Gordon</t>
  </si>
  <si>
    <t>https://cdn.sofifa.org/players/4/19/231615.png</t>
  </si>
  <si>
    <t>A. Bayındır</t>
  </si>
  <si>
    <t>https://cdn.sofifa.org/players/4/19/243647.png</t>
  </si>
  <si>
    <t>N. Helmbrecht</t>
  </si>
  <si>
    <t>https://cdn.sofifa.org/players/4/19/234944.png</t>
  </si>
  <si>
    <t>J. Theissen</t>
  </si>
  <si>
    <t>https://cdn.sofifa.org/players/4/19/246464.png</t>
  </si>
  <si>
    <t>O. Tejeda</t>
  </si>
  <si>
    <t>https://cdn.sofifa.org/players/4/19/186305.png</t>
  </si>
  <si>
    <t>D. Mottley-Henry</t>
  </si>
  <si>
    <t>https://cdn.sofifa.org/players/4/19/225986.png</t>
  </si>
  <si>
    <t>https://cdn.sofifa.org/players/4/19/236994.png</t>
  </si>
  <si>
    <t>S. Villarreal</t>
  </si>
  <si>
    <t>https://cdn.sofifa.org/players/4/19/245698.png</t>
  </si>
  <si>
    <t>S. Al Nabit</t>
  </si>
  <si>
    <t>https://cdn.sofifa.org/players/4/19/240068.png</t>
  </si>
  <si>
    <t>B. Folami</t>
  </si>
  <si>
    <t>https://cdn.sofifa.org/players/4/19/240580.png</t>
  </si>
  <si>
    <t>K. Castañeda</t>
  </si>
  <si>
    <t>https://cdn.sofifa.org/players/4/19/244932.png</t>
  </si>
  <si>
    <t>A. Ghareeb</t>
  </si>
  <si>
    <t>https://cdn.sofifa.org/players/4/19/242117.png</t>
  </si>
  <si>
    <t>I. Jasarevic</t>
  </si>
  <si>
    <t>https://cdn.sofifa.org/players/4/19/243141.png</t>
  </si>
  <si>
    <t>C. Vernam</t>
  </si>
  <si>
    <t>https://cdn.sofifa.org/players/4/19/212167.png</t>
  </si>
  <si>
    <t>Lee Rae Joon</t>
  </si>
  <si>
    <t>https://cdn.sofifa.org/players/4/19/233161.png</t>
  </si>
  <si>
    <t>B. Taz</t>
  </si>
  <si>
    <t>https://cdn.sofifa.org/players/4/19/240329.png</t>
  </si>
  <si>
    <t>T. Mizutani</t>
  </si>
  <si>
    <t>https://cdn.sofifa.org/players/4/19/245449.png</t>
  </si>
  <si>
    <t>B. Dione</t>
  </si>
  <si>
    <t>https://cdn.sofifa.org/players/4/19/240074.png</t>
  </si>
  <si>
    <t>K. Al Shuwayie</t>
  </si>
  <si>
    <t>https://cdn.sofifa.org/players/4/19/240586.png</t>
  </si>
  <si>
    <t>https://cdn.sofifa.org/players/4/19/235979.png</t>
  </si>
  <si>
    <t>K. Kovačević</t>
  </si>
  <si>
    <t>https://cdn.sofifa.org/players/4/19/244683.png</t>
  </si>
  <si>
    <t>E. Sivertsen</t>
  </si>
  <si>
    <t>https://cdn.sofifa.org/players/4/19/236748.png</t>
  </si>
  <si>
    <t>L. Ritson</t>
  </si>
  <si>
    <t>https://cdn.sofifa.org/players/4/19/241356.png</t>
  </si>
  <si>
    <t>G. Berggren</t>
  </si>
  <si>
    <t>https://cdn.sofifa.org/players/4/19/227278.png</t>
  </si>
  <si>
    <t>J. Oksanen</t>
  </si>
  <si>
    <t>https://cdn.sofifa.org/players/4/19/241614.png</t>
  </si>
  <si>
    <t>https://cdn.sofifa.org/players/4/19/244174.png</t>
  </si>
  <si>
    <t>C. Mafoumbi</t>
  </si>
  <si>
    <t>https://cdn.sofifa.org/players/4/19/213967.png</t>
  </si>
  <si>
    <t>A. Bolger</t>
  </si>
  <si>
    <t>https://cdn.sofifa.org/players/4/19/236495.png</t>
  </si>
  <si>
    <t>A. Al Basisi</t>
  </si>
  <si>
    <t>https://cdn.sofifa.org/players/4/19/219344.png</t>
  </si>
  <si>
    <t>B. Fox</t>
  </si>
  <si>
    <t>https://cdn.sofifa.org/players/4/19/235216.png</t>
  </si>
  <si>
    <t>E. Kastrati</t>
  </si>
  <si>
    <t>https://cdn.sofifa.org/players/4/19/233425.png</t>
  </si>
  <si>
    <t>M. Al Rashidi</t>
  </si>
  <si>
    <t>https://cdn.sofifa.org/players/4/19/243153.png</t>
  </si>
  <si>
    <t>Kim Woo Suk</t>
  </si>
  <si>
    <t>https://cdn.sofifa.org/players/4/19/232402.png</t>
  </si>
  <si>
    <t>M. Radecki</t>
  </si>
  <si>
    <t>https://cdn.sofifa.org/players/4/19/243922.png</t>
  </si>
  <si>
    <t>O. Jackson</t>
  </si>
  <si>
    <t>https://cdn.sofifa.org/players/4/19/233939.png</t>
  </si>
  <si>
    <t>https://cdn.sofifa.org/players/4/19/243667.png</t>
  </si>
  <si>
    <t>J. Shackleton</t>
  </si>
  <si>
    <t>https://cdn.sofifa.org/players/4/19/245715.png</t>
  </si>
  <si>
    <t>T. Sibbick</t>
  </si>
  <si>
    <t>https://cdn.sofifa.org/players/4/19/236244.png</t>
  </si>
  <si>
    <t>K. Oldenburger</t>
  </si>
  <si>
    <t>https://cdn.sofifa.org/players/4/19/244180.png</t>
  </si>
  <si>
    <t>M. Lema</t>
  </si>
  <si>
    <t>https://cdn.sofifa.org/players/4/19/240086.png</t>
  </si>
  <si>
    <t>A. Al Riou</t>
  </si>
  <si>
    <t>https://cdn.sofifa.org/players/4/19/235479.png</t>
  </si>
  <si>
    <t>N. Cordero</t>
  </si>
  <si>
    <t>https://cdn.sofifa.org/players/4/19/235991.png</t>
  </si>
  <si>
    <t>https://cdn.sofifa.org/players/4/19/244951.png</t>
  </si>
  <si>
    <t>H. Abu Sharara</t>
  </si>
  <si>
    <t>https://cdn.sofifa.org/players/4/19/242137.png</t>
  </si>
  <si>
    <t>B. Hussein</t>
  </si>
  <si>
    <t>https://cdn.sofifa.org/players/4/19/242393.png</t>
  </si>
  <si>
    <t>H. Pernía</t>
  </si>
  <si>
    <t>https://cdn.sofifa.org/players/4/19/243929.png</t>
  </si>
  <si>
    <t>V. Ekani</t>
  </si>
  <si>
    <t>https://cdn.sofifa.org/players/4/19/239835.png</t>
  </si>
  <si>
    <t>L. Gordon</t>
  </si>
  <si>
    <t>https://cdn.sofifa.org/players/4/19/232668.png</t>
  </si>
  <si>
    <t>V. Karakuş</t>
  </si>
  <si>
    <t>https://cdn.sofifa.org/players/4/19/236252.png</t>
  </si>
  <si>
    <t>M. Al Zubaidi</t>
  </si>
  <si>
    <t>https://cdn.sofifa.org/players/4/19/237020.png</t>
  </si>
  <si>
    <t>https://cdn.sofifa.org/players/4/19/242140.png</t>
  </si>
  <si>
    <t>R. Lloyd</t>
  </si>
  <si>
    <t>https://cdn.sofifa.org/players/4/19/203742.png</t>
  </si>
  <si>
    <t>G. Siadas</t>
  </si>
  <si>
    <t>https://cdn.sofifa.org/players/4/19/243678.png</t>
  </si>
  <si>
    <t>https://cdn.sofifa.org/players/4/19/231647.png</t>
  </si>
  <si>
    <t>S. Coly</t>
  </si>
  <si>
    <t>https://cdn.sofifa.org/players/4/19/239839.png</t>
  </si>
  <si>
    <t>C. Coventry</t>
  </si>
  <si>
    <t>https://cdn.sofifa.org/players/4/19/240863.png</t>
  </si>
  <si>
    <t>J. Ponceau</t>
  </si>
  <si>
    <t>https://cdn.sofifa.org/players/4/19/242655.png</t>
  </si>
  <si>
    <t>R. Noda</t>
  </si>
  <si>
    <t>https://cdn.sofifa.org/players/4/19/232416.png</t>
  </si>
  <si>
    <t>Qiu Shengjiong</t>
  </si>
  <si>
    <t>https://cdn.sofifa.org/players/4/19/182240.png</t>
  </si>
  <si>
    <t>M. Al Haidari</t>
  </si>
  <si>
    <t>https://cdn.sofifa.org/players/4/19/232673.png</t>
  </si>
  <si>
    <t>K. Stamatopoulos</t>
  </si>
  <si>
    <t>https://cdn.sofifa.org/players/4/19/102881.png</t>
  </si>
  <si>
    <t>Y. Lenze</t>
  </si>
  <si>
    <t>https://cdn.sofifa.org/players/4/19/246241.png</t>
  </si>
  <si>
    <t>F. Chenkam</t>
  </si>
  <si>
    <t>https://cdn.sofifa.org/players/4/19/243682.png</t>
  </si>
  <si>
    <t>R. Edmondson</t>
  </si>
  <si>
    <t>https://cdn.sofifa.org/players/4/19/243427.png</t>
  </si>
  <si>
    <t>M. Klass</t>
  </si>
  <si>
    <t>https://cdn.sofifa.org/players/4/19/240612.png</t>
  </si>
  <si>
    <t>J. Vom Steeg</t>
  </si>
  <si>
    <t>https://cdn.sofifa.org/players/4/19/236005.png</t>
  </si>
  <si>
    <t>https://cdn.sofifa.org/players/4/19/240101.png</t>
  </si>
  <si>
    <t>Kim Joon Beom</t>
  </si>
  <si>
    <t>https://cdn.sofifa.org/players/4/19/243173.png</t>
  </si>
  <si>
    <t>https://cdn.sofifa.org/players/4/19/206567.png</t>
  </si>
  <si>
    <t>H. Pritchard</t>
  </si>
  <si>
    <t>https://cdn.sofifa.org/players/4/19/243687.png</t>
  </si>
  <si>
    <t>K. Engbers</t>
  </si>
  <si>
    <t>https://cdn.sofifa.org/players/4/19/244199.png</t>
  </si>
  <si>
    <t>K. Wootton</t>
  </si>
  <si>
    <t>https://cdn.sofifa.org/players/4/19/225001.png</t>
  </si>
  <si>
    <t>U. Türker</t>
  </si>
  <si>
    <t>https://cdn.sofifa.org/players/4/19/237545.png</t>
  </si>
  <si>
    <t>L. Malicsek</t>
  </si>
  <si>
    <t>https://cdn.sofifa.org/players/4/19/243177.png</t>
  </si>
  <si>
    <t>K. da Graca</t>
  </si>
  <si>
    <t>https://cdn.sofifa.org/players/4/19/225770.png</t>
  </si>
  <si>
    <t>https://cdn.sofifa.org/players/4/19/243178.png</t>
  </si>
  <si>
    <t>J. Padilla</t>
  </si>
  <si>
    <t>https://cdn.sofifa.org/players/4/19/240107.png</t>
  </si>
  <si>
    <t>I. Shinozuka</t>
  </si>
  <si>
    <t>https://cdn.sofifa.org/players/4/19/240363.png</t>
  </si>
  <si>
    <t>S. Palma</t>
  </si>
  <si>
    <t>https://cdn.sofifa.org/players/4/19/242923.png</t>
  </si>
  <si>
    <t>C. Crane</t>
  </si>
  <si>
    <t>https://cdn.sofifa.org/players/4/19/244203.png</t>
  </si>
  <si>
    <t>https://cdn.sofifa.org/players/4/19/242413.png</t>
  </si>
  <si>
    <t>D. Lyness</t>
  </si>
  <si>
    <t>https://cdn.sofifa.org/players/4/19/183533.png</t>
  </si>
  <si>
    <t>J. Holldack</t>
  </si>
  <si>
    <t>https://cdn.sofifa.org/players/4/19/229358.png</t>
  </si>
  <si>
    <t>A. Goelzer</t>
  </si>
  <si>
    <t>https://cdn.sofifa.org/players/4/19/244974.png</t>
  </si>
  <si>
    <t>A. Mironov</t>
  </si>
  <si>
    <t>https://cdn.sofifa.org/players/4/19/246254.png</t>
  </si>
  <si>
    <t>G. Gbellé</t>
  </si>
  <si>
    <t>https://cdn.sofifa.org/players/4/19/243951.png</t>
  </si>
  <si>
    <t>T. Abrahams</t>
  </si>
  <si>
    <t>https://cdn.sofifa.org/players/4/19/236785.png</t>
  </si>
  <si>
    <t>S. Ben Amar</t>
  </si>
  <si>
    <t>https://cdn.sofifa.org/players/4/19/241905.png</t>
  </si>
  <si>
    <t>M. Gillam</t>
  </si>
  <si>
    <t>https://cdn.sofifa.org/players/4/19/236788.png</t>
  </si>
  <si>
    <t>F. Kaya</t>
  </si>
  <si>
    <t>https://cdn.sofifa.org/players/4/19/243445.png</t>
  </si>
  <si>
    <t>J. Zea</t>
  </si>
  <si>
    <t>https://cdn.sofifa.org/players/4/19/246261.png</t>
  </si>
  <si>
    <t>D. Spence</t>
  </si>
  <si>
    <t>https://cdn.sofifa.org/players/4/19/243702.png</t>
  </si>
  <si>
    <t>I. Turner</t>
  </si>
  <si>
    <t>https://cdn.sofifa.org/players/4/19/206327.png</t>
  </si>
  <si>
    <t>Cong Zhen</t>
  </si>
  <si>
    <t>https://cdn.sofifa.org/players/4/19/239607.png</t>
  </si>
  <si>
    <t>M. Norman</t>
  </si>
  <si>
    <t>https://cdn.sofifa.org/players/4/19/229368.png</t>
  </si>
  <si>
    <t>E. Mahmutovic</t>
  </si>
  <si>
    <t>https://cdn.sofifa.org/players/4/19/238840.png</t>
  </si>
  <si>
    <t>Vasco Paciência</t>
  </si>
  <si>
    <t>https://cdn.sofifa.org/players/4/19/245752.png</t>
  </si>
  <si>
    <t>F. Akammadu</t>
  </si>
  <si>
    <t>https://cdn.sofifa.org/players/4/19/238841.png</t>
  </si>
  <si>
    <t>S. Shotton</t>
  </si>
  <si>
    <t>https://cdn.sofifa.org/players/4/19/241402.png</t>
  </si>
  <si>
    <t>A. Hindi</t>
  </si>
  <si>
    <t>https://cdn.sofifa.org/players/4/19/245499.png</t>
  </si>
  <si>
    <t>C. Nicell</t>
  </si>
  <si>
    <t>https://cdn.sofifa.org/players/4/19/243196.png</t>
  </si>
  <si>
    <t>J. Truque</t>
  </si>
  <si>
    <t>https://cdn.sofifa.org/players/4/19/246012.png</t>
  </si>
  <si>
    <t>H. Douglas</t>
  </si>
  <si>
    <t>https://cdn.sofifa.org/players/4/19/206077.png</t>
  </si>
  <si>
    <t>S. Dieng</t>
  </si>
  <si>
    <t>https://cdn.sofifa.org/players/4/19/239358.png</t>
  </si>
  <si>
    <t>A. Adetula</t>
  </si>
  <si>
    <t>https://cdn.sofifa.org/players/4/19/244222.png</t>
  </si>
  <si>
    <t>B. Alférez</t>
  </si>
  <si>
    <t>https://cdn.sofifa.org/players/4/19/245246.png</t>
  </si>
  <si>
    <t>D. Mitov</t>
  </si>
  <si>
    <t>https://cdn.sofifa.org/players/4/19/225280.png</t>
  </si>
  <si>
    <t>M. Galé</t>
  </si>
  <si>
    <t>https://cdn.sofifa.org/players/4/19/237824.png</t>
  </si>
  <si>
    <t>R. Harvey</t>
  </si>
  <si>
    <t>https://cdn.sofifa.org/players/4/19/245504.png</t>
  </si>
  <si>
    <t>J. McMillan</t>
  </si>
  <si>
    <t>https://cdn.sofifa.org/players/4/19/226561.png</t>
  </si>
  <si>
    <t>H. Clifton</t>
  </si>
  <si>
    <t>https://cdn.sofifa.org/players/4/19/234497.png</t>
  </si>
  <si>
    <t>T. Heward-Belle</t>
  </si>
  <si>
    <t>https://cdn.sofifa.org/players/4/19/231682.png</t>
  </si>
  <si>
    <t>https://cdn.sofifa.org/players/4/19/211203.png</t>
  </si>
  <si>
    <t>J. Simonsen</t>
  </si>
  <si>
    <t>https://cdn.sofifa.org/players/4/19/224515.png</t>
  </si>
  <si>
    <t>P. Sánchez</t>
  </si>
  <si>
    <t>https://cdn.sofifa.org/players/4/19/234499.png</t>
  </si>
  <si>
    <t>A. Høvenhoff</t>
  </si>
  <si>
    <t>https://cdn.sofifa.org/players/4/19/243717.png</t>
  </si>
  <si>
    <t>R. Koot</t>
  </si>
  <si>
    <t>https://cdn.sofifa.org/players/4/19/243718.png</t>
  </si>
  <si>
    <t>J. Pourtau</t>
  </si>
  <si>
    <t>https://cdn.sofifa.org/players/4/19/237575.png</t>
  </si>
  <si>
    <t>D. Mushitu</t>
  </si>
  <si>
    <t>https://cdn.sofifa.org/players/4/19/238343.png</t>
  </si>
  <si>
    <t>M. Berisha</t>
  </si>
  <si>
    <t>https://cdn.sofifa.org/players/4/19/237321.png</t>
  </si>
  <si>
    <t>M. Harris</t>
  </si>
  <si>
    <t>https://cdn.sofifa.org/players/4/19/237833.png</t>
  </si>
  <si>
    <t>Gao Tianyi</t>
  </si>
  <si>
    <t>https://cdn.sofifa.org/players/4/19/241418.png</t>
  </si>
  <si>
    <t>J. Al Dossary</t>
  </si>
  <si>
    <t>https://cdn.sofifa.org/players/4/19/231179.png</t>
  </si>
  <si>
    <t>L. Seydoux</t>
  </si>
  <si>
    <t>https://cdn.sofifa.org/players/4/19/246283.png</t>
  </si>
  <si>
    <t>D. Mena</t>
  </si>
  <si>
    <t>https://cdn.sofifa.org/players/4/19/242956.png</t>
  </si>
  <si>
    <t>https://cdn.sofifa.org/players/4/19/239629.png</t>
  </si>
  <si>
    <t>O. O'Dwyer</t>
  </si>
  <si>
    <t>https://cdn.sofifa.org/players/4/19/231182.png</t>
  </si>
  <si>
    <t>M. Parada</t>
  </si>
  <si>
    <t>https://cdn.sofifa.org/players/4/19/232206.png</t>
  </si>
  <si>
    <t>Jo Yong Jae</t>
  </si>
  <si>
    <t>https://cdn.sofifa.org/players/4/19/238606.png</t>
  </si>
  <si>
    <t>M. Wolff</t>
  </si>
  <si>
    <t>https://cdn.sofifa.org/players/4/19/242446.png</t>
  </si>
  <si>
    <t>B. Lucumí</t>
  </si>
  <si>
    <t>https://cdn.sofifa.org/players/4/19/214032.png</t>
  </si>
  <si>
    <t>O. Kensdale</t>
  </si>
  <si>
    <t>https://cdn.sofifa.org/players/4/19/244241.png</t>
  </si>
  <si>
    <t>K. Szymański</t>
  </si>
  <si>
    <t>https://cdn.sofifa.org/players/4/19/244498.png</t>
  </si>
  <si>
    <t>L. Hardcastle</t>
  </si>
  <si>
    <t>https://cdn.sofifa.org/players/4/19/234259.png</t>
  </si>
  <si>
    <t>O. Malcı</t>
  </si>
  <si>
    <t>https://cdn.sofifa.org/players/4/19/236564.png</t>
  </si>
  <si>
    <t>H. Al Yami</t>
  </si>
  <si>
    <t>https://cdn.sofifa.org/players/4/19/245268.png</t>
  </si>
  <si>
    <t>M. Orłowski</t>
  </si>
  <si>
    <t>https://cdn.sofifa.org/players/4/19/244501.png</t>
  </si>
  <si>
    <t>J. Ferry</t>
  </si>
  <si>
    <t>https://cdn.sofifa.org/players/4/19/229142.png</t>
  </si>
  <si>
    <t>S. Janssen</t>
  </si>
  <si>
    <t>https://cdn.sofifa.org/players/4/19/245014.png</t>
  </si>
  <si>
    <t>M. Catenacci</t>
  </si>
  <si>
    <t>https://cdn.sofifa.org/players/4/19/244759.png</t>
  </si>
  <si>
    <t>https://cdn.sofifa.org/players/4/19/181015.png</t>
  </si>
  <si>
    <t>M. Guel</t>
  </si>
  <si>
    <t>https://cdn.sofifa.org/players/4/19/241944.png</t>
  </si>
  <si>
    <t>T. Rönning</t>
  </si>
  <si>
    <t>https://cdn.sofifa.org/players/4/19/242200.png</t>
  </si>
  <si>
    <t>A. Jerez</t>
  </si>
  <si>
    <t>https://cdn.sofifa.org/players/4/19/239385.png</t>
  </si>
  <si>
    <t>https://cdn.sofifa.org/players/4/19/243481.png</t>
  </si>
  <si>
    <t>K. Politz</t>
  </si>
  <si>
    <t>https://cdn.sofifa.org/players/4/19/242203.png</t>
  </si>
  <si>
    <t>A. Grinwis</t>
  </si>
  <si>
    <t>https://cdn.sofifa.org/players/4/19/242715.png</t>
  </si>
  <si>
    <t>K. Shiihashi</t>
  </si>
  <si>
    <t>https://cdn.sofifa.org/players/4/19/232476.png</t>
  </si>
  <si>
    <t>M. Layer</t>
  </si>
  <si>
    <t>https://cdn.sofifa.org/players/4/19/238620.png</t>
  </si>
  <si>
    <t>M. Grundmann</t>
  </si>
  <si>
    <t>https://cdn.sofifa.org/players/4/19/243740.png</t>
  </si>
  <si>
    <t>W. Biedrzycki</t>
  </si>
  <si>
    <t>https://cdn.sofifa.org/players/4/19/244254.png</t>
  </si>
  <si>
    <t>D. Szczepan</t>
  </si>
  <si>
    <t>https://cdn.sofifa.org/players/4/19/244512.png</t>
  </si>
  <si>
    <t>D. Baur</t>
  </si>
  <si>
    <t>https://cdn.sofifa.org/players/4/19/231457.png</t>
  </si>
  <si>
    <t>C. Lang</t>
  </si>
  <si>
    <t>https://cdn.sofifa.org/players/4/19/240673.png</t>
  </si>
  <si>
    <t>C. Ariza</t>
  </si>
  <si>
    <t>https://cdn.sofifa.org/players/4/19/243490.png</t>
  </si>
  <si>
    <t>S. Amin</t>
  </si>
  <si>
    <t>https://cdn.sofifa.org/players/4/19/241955.png</t>
  </si>
  <si>
    <t>D. Hutchinson</t>
  </si>
  <si>
    <t>https://cdn.sofifa.org/players/4/19/227620.png</t>
  </si>
  <si>
    <t>Y. Ben El-Mhanni</t>
  </si>
  <si>
    <t>https://cdn.sofifa.org/players/4/19/235046.png</t>
  </si>
  <si>
    <t>H. Isted</t>
  </si>
  <si>
    <t>https://cdn.sofifa.org/players/4/19/222503.png</t>
  </si>
  <si>
    <t>O. Yilmaz</t>
  </si>
  <si>
    <t>https://cdn.sofifa.org/players/4/19/244519.png</t>
  </si>
  <si>
    <t>R. Caicedo</t>
  </si>
  <si>
    <t>https://cdn.sofifa.org/players/4/19/244775.png</t>
  </si>
  <si>
    <t>G. Kımışır</t>
  </si>
  <si>
    <t>https://cdn.sofifa.org/players/4/19/245799.png</t>
  </si>
  <si>
    <t>https://cdn.sofifa.org/players/4/19/200744.png</t>
  </si>
  <si>
    <t>V. Viot</t>
  </si>
  <si>
    <t>https://cdn.sofifa.org/players/4/19/210728.png</t>
  </si>
  <si>
    <t>Z. Al Haniti</t>
  </si>
  <si>
    <t>https://cdn.sofifa.org/players/4/19/240424.png</t>
  </si>
  <si>
    <t>N. Abdali</t>
  </si>
  <si>
    <t>https://cdn.sofifa.org/players/4/19/243240.png</t>
  </si>
  <si>
    <t>S. McWilliams</t>
  </si>
  <si>
    <t>https://cdn.sofifa.org/players/4/19/227881.png</t>
  </si>
  <si>
    <t>https://cdn.sofifa.org/players/4/19/245033.png</t>
  </si>
  <si>
    <t>J. McDonagh</t>
  </si>
  <si>
    <t>https://cdn.sofifa.org/players/4/19/225068.png</t>
  </si>
  <si>
    <t>D. Malhue</t>
  </si>
  <si>
    <t>https://cdn.sofifa.org/players/4/19/214317.png</t>
  </si>
  <si>
    <t>A. Koldere</t>
  </si>
  <si>
    <t>https://cdn.sofifa.org/players/4/19/245807.png</t>
  </si>
  <si>
    <t>D. Stynes</t>
  </si>
  <si>
    <t>https://cdn.sofifa.org/players/4/19/241200.png</t>
  </si>
  <si>
    <t>M. Kos</t>
  </si>
  <si>
    <t>https://cdn.sofifa.org/players/4/19/239410.png</t>
  </si>
  <si>
    <t>F. Baptiste</t>
  </si>
  <si>
    <t>https://cdn.sofifa.org/players/4/19/240946.png</t>
  </si>
  <si>
    <t>Jeong Chee In</t>
  </si>
  <si>
    <t>https://cdn.sofifa.org/players/4/19/233011.png</t>
  </si>
  <si>
    <t>K. Watts</t>
  </si>
  <si>
    <t>https://cdn.sofifa.org/players/4/19/244277.png</t>
  </si>
  <si>
    <t>J. Lennon</t>
  </si>
  <si>
    <t>https://cdn.sofifa.org/players/4/19/242230.png</t>
  </si>
  <si>
    <t>H. Duman</t>
  </si>
  <si>
    <t>https://cdn.sofifa.org/players/4/19/228664.png</t>
  </si>
  <si>
    <t>N. Anhölcher</t>
  </si>
  <si>
    <t>https://cdn.sofifa.org/players/4/19/244281.png</t>
  </si>
  <si>
    <t>J. Stenmark</t>
  </si>
  <si>
    <t>https://cdn.sofifa.org/players/4/19/240187.png</t>
  </si>
  <si>
    <t>S. Belkahia</t>
  </si>
  <si>
    <t>https://cdn.sofifa.org/players/4/19/244028.png</t>
  </si>
  <si>
    <t>C. Tovar</t>
  </si>
  <si>
    <t>https://cdn.sofifa.org/players/4/19/237885.png</t>
  </si>
  <si>
    <t>C. Goslin</t>
  </si>
  <si>
    <t>https://cdn.sofifa.org/players/4/19/237886.png</t>
  </si>
  <si>
    <t>B. Stephens</t>
  </si>
  <si>
    <t>https://cdn.sofifa.org/players/4/19/244286.png</t>
  </si>
  <si>
    <t>Y. Requena</t>
  </si>
  <si>
    <t>https://cdn.sofifa.org/players/4/19/242495.png</t>
  </si>
  <si>
    <t>K. Cantwell</t>
  </si>
  <si>
    <t>https://cdn.sofifa.org/players/4/19/226112.png</t>
  </si>
  <si>
    <t>S. Lavelle</t>
  </si>
  <si>
    <t>https://cdn.sofifa.org/players/4/19/228928.png</t>
  </si>
  <si>
    <t>M. Rodrigues</t>
  </si>
  <si>
    <t>https://cdn.sofifa.org/players/4/19/239424.png</t>
  </si>
  <si>
    <t>Javito</t>
  </si>
  <si>
    <t>https://cdn.sofifa.org/players/4/19/246593.png</t>
  </si>
  <si>
    <t>W. Jakkit</t>
  </si>
  <si>
    <t>https://cdn.sofifa.org/players/4/19/241219.png</t>
  </si>
  <si>
    <t>H. St Clair</t>
  </si>
  <si>
    <t>https://cdn.sofifa.org/players/4/19/234820.png</t>
  </si>
  <si>
    <t>S. Grønli</t>
  </si>
  <si>
    <t>https://cdn.sofifa.org/players/4/19/243524.png</t>
  </si>
  <si>
    <t>P. Jensen</t>
  </si>
  <si>
    <t>https://cdn.sofifa.org/players/4/19/231237.png</t>
  </si>
  <si>
    <t>A. Hinds</t>
  </si>
  <si>
    <t>https://cdn.sofifa.org/players/4/19/240965.png</t>
  </si>
  <si>
    <t>F. Al Rashidi</t>
  </si>
  <si>
    <t>https://cdn.sofifa.org/players/4/19/242245.png</t>
  </si>
  <si>
    <t>A. Ávila</t>
  </si>
  <si>
    <t>https://cdn.sofifa.org/players/4/19/239942.png</t>
  </si>
  <si>
    <t>M. Lis</t>
  </si>
  <si>
    <t>https://cdn.sofifa.org/players/4/19/232007.png</t>
  </si>
  <si>
    <t>S. Kawamata</t>
  </si>
  <si>
    <t>https://cdn.sofifa.org/players/4/19/191559.png</t>
  </si>
  <si>
    <t>A. Nsakala</t>
  </si>
  <si>
    <t>https://cdn.sofifa.org/players/4/19/244552.png</t>
  </si>
  <si>
    <t>B. Hernández</t>
  </si>
  <si>
    <t>https://cdn.sofifa.org/players/4/19/210762.png</t>
  </si>
  <si>
    <t>C. Carroll</t>
  </si>
  <si>
    <t>https://cdn.sofifa.org/players/4/19/230730.png</t>
  </si>
  <si>
    <t>D. Takahashi</t>
  </si>
  <si>
    <t>https://cdn.sofifa.org/players/4/19/245068.png</t>
  </si>
  <si>
    <t>L. Brand</t>
  </si>
  <si>
    <t>https://cdn.sofifa.org/players/4/19/245580.png</t>
  </si>
  <si>
    <t>https://cdn.sofifa.org/players/4/19/240207.png</t>
  </si>
  <si>
    <t>Y. Zummack</t>
  </si>
  <si>
    <t>https://cdn.sofifa.org/players/4/19/224593.png</t>
  </si>
  <si>
    <t>R. Feely</t>
  </si>
  <si>
    <t>https://cdn.sofifa.org/players/4/19/225873.png</t>
  </si>
  <si>
    <t>J. Hove</t>
  </si>
  <si>
    <t>https://cdn.sofifa.org/players/4/19/234066.png</t>
  </si>
  <si>
    <t>T. Deters</t>
  </si>
  <si>
    <t>https://cdn.sofifa.org/players/4/19/238930.png</t>
  </si>
  <si>
    <t>H. Bellman</t>
  </si>
  <si>
    <t>https://cdn.sofifa.org/players/4/19/244818.png</t>
  </si>
  <si>
    <t>Marc Vito</t>
  </si>
  <si>
    <t>https://cdn.sofifa.org/players/4/19/236371.png</t>
  </si>
  <si>
    <t>C. MacPherson</t>
  </si>
  <si>
    <t>https://cdn.sofifa.org/players/4/19/244563.png</t>
  </si>
  <si>
    <t>https://cdn.sofifa.org/players/4/19/237653.png</t>
  </si>
  <si>
    <t>A. Cvetkovic</t>
  </si>
  <si>
    <t>https://cdn.sofifa.org/players/4/19/243286.png</t>
  </si>
  <si>
    <t>R. Okazaki</t>
  </si>
  <si>
    <t>https://cdn.sofifa.org/players/4/19/232536.png</t>
  </si>
  <si>
    <t>R. Wintle</t>
  </si>
  <si>
    <t>https://cdn.sofifa.org/players/4/19/227929.png</t>
  </si>
  <si>
    <t>https://cdn.sofifa.org/players/4/19/233050.png</t>
  </si>
  <si>
    <t>J. Rees</t>
  </si>
  <si>
    <t>https://cdn.sofifa.org/players/4/19/203099.png</t>
  </si>
  <si>
    <t>K. Ogi</t>
  </si>
  <si>
    <t>https://cdn.sofifa.org/players/4/19/232539.png</t>
  </si>
  <si>
    <t>Álvaro Gómez</t>
  </si>
  <si>
    <t>https://cdn.sofifa.org/players/4/19/243035.png</t>
  </si>
  <si>
    <t>T. Makowski</t>
  </si>
  <si>
    <t>https://cdn.sofifa.org/players/4/19/235101.png</t>
  </si>
  <si>
    <t>C. Sickinger</t>
  </si>
  <si>
    <t>https://cdn.sofifa.org/players/4/19/242525.png</t>
  </si>
  <si>
    <t>A. Al Bahri</t>
  </si>
  <si>
    <t>https://cdn.sofifa.org/players/4/19/245085.png</t>
  </si>
  <si>
    <t>K. Dybowski</t>
  </si>
  <si>
    <t>https://cdn.sofifa.org/players/4/19/242526.png</t>
  </si>
  <si>
    <t>T. Vermot</t>
  </si>
  <si>
    <t>https://cdn.sofifa.org/players/4/19/245854.png</t>
  </si>
  <si>
    <t>Darío Ramos</t>
  </si>
  <si>
    <t>https://cdn.sofifa.org/players/4/19/245599.png</t>
  </si>
  <si>
    <t>E. Lyngdoh</t>
  </si>
  <si>
    <t>https://cdn.sofifa.org/players/4/19/228192.png</t>
  </si>
  <si>
    <t>https://cdn.sofifa.org/players/4/19/240224.png</t>
  </si>
  <si>
    <t>M. Ogkmpoe</t>
  </si>
  <si>
    <t>https://cdn.sofifa.org/players/4/19/242272.png</t>
  </si>
  <si>
    <t>N. Pejović</t>
  </si>
  <si>
    <t>https://cdn.sofifa.org/players/4/19/240737.png</t>
  </si>
  <si>
    <t>J. Lokilo</t>
  </si>
  <si>
    <t>https://cdn.sofifa.org/players/4/19/231267.png</t>
  </si>
  <si>
    <t>Wang Ziming</t>
  </si>
  <si>
    <t>https://cdn.sofifa.org/players/4/19/242276.png</t>
  </si>
  <si>
    <t>T. O'Neill</t>
  </si>
  <si>
    <t>https://cdn.sofifa.org/players/4/19/243813.png</t>
  </si>
  <si>
    <t>C. Waters</t>
  </si>
  <si>
    <t>https://cdn.sofifa.org/players/4/19/231270.png</t>
  </si>
  <si>
    <t>https://cdn.sofifa.org/players/4/19/237415.png</t>
  </si>
  <si>
    <t>K. Mendoza</t>
  </si>
  <si>
    <t>https://cdn.sofifa.org/players/4/19/215656.png</t>
  </si>
  <si>
    <t>https://cdn.sofifa.org/players/4/19/222569.png</t>
  </si>
  <si>
    <t>F. Becker</t>
  </si>
  <si>
    <t>https://cdn.sofifa.org/players/4/19/245097.png</t>
  </si>
  <si>
    <t>https://cdn.sofifa.org/players/4/19/236650.png</t>
  </si>
  <si>
    <t>M. Bulka</t>
  </si>
  <si>
    <t>https://cdn.sofifa.org/players/4/19/238186.png</t>
  </si>
  <si>
    <t>R. Deprem</t>
  </si>
  <si>
    <t>https://cdn.sofifa.org/players/4/19/243051.png</t>
  </si>
  <si>
    <t>H. Al Watyan</t>
  </si>
  <si>
    <t>https://cdn.sofifa.org/players/4/19/230765.png</t>
  </si>
  <si>
    <t>I. Samba</t>
  </si>
  <si>
    <t>https://cdn.sofifa.org/players/4/19/232557.png</t>
  </si>
  <si>
    <t>S. Tağa</t>
  </si>
  <si>
    <t>https://cdn.sofifa.org/players/4/19/239469.png</t>
  </si>
  <si>
    <t>https://cdn.sofifa.org/players/4/19/240749.png</t>
  </si>
  <si>
    <t>O. Şahin</t>
  </si>
  <si>
    <t>https://cdn.sofifa.org/players/4/19/245101.png</t>
  </si>
  <si>
    <t>A. Cháves</t>
  </si>
  <si>
    <t>https://cdn.sofifa.org/players/4/19/245358.png</t>
  </si>
  <si>
    <t>H. Campbell</t>
  </si>
  <si>
    <t>https://cdn.sofifa.org/players/4/19/230001.png</t>
  </si>
  <si>
    <t>F. Myhre</t>
  </si>
  <si>
    <t>https://cdn.sofifa.org/players/4/19/237937.png</t>
  </si>
  <si>
    <t>I. Sauter</t>
  </si>
  <si>
    <t>https://cdn.sofifa.org/players/4/19/245361.png</t>
  </si>
  <si>
    <t>M. Castaño</t>
  </si>
  <si>
    <t>https://cdn.sofifa.org/players/4/19/243059.png</t>
  </si>
  <si>
    <t>L. Ureta</t>
  </si>
  <si>
    <t>https://cdn.sofifa.org/players/4/19/240245.png</t>
  </si>
  <si>
    <t>J. Ceesay</t>
  </si>
  <si>
    <t>https://cdn.sofifa.org/players/4/19/234358.png</t>
  </si>
  <si>
    <t>J. Fischer</t>
  </si>
  <si>
    <t>https://cdn.sofifa.org/players/4/19/245366.png</t>
  </si>
  <si>
    <t>D. Pawłowski</t>
  </si>
  <si>
    <t>https://cdn.sofifa.org/players/4/19/239735.png</t>
  </si>
  <si>
    <t>J. Ball</t>
  </si>
  <si>
    <t>https://cdn.sofifa.org/players/4/19/243575.png</t>
  </si>
  <si>
    <t>M. Shinada</t>
  </si>
  <si>
    <t>https://cdn.sofifa.org/players/4/19/244088.png</t>
  </si>
  <si>
    <t>C. Lyon</t>
  </si>
  <si>
    <t>https://cdn.sofifa.org/players/4/19/228217.png</t>
  </si>
  <si>
    <t>Li Siqi</t>
  </si>
  <si>
    <t>https://cdn.sofifa.org/players/4/19/243065.png</t>
  </si>
  <si>
    <t>G. Pender</t>
  </si>
  <si>
    <t>https://cdn.sofifa.org/players/4/19/207995.png</t>
  </si>
  <si>
    <t>E. Crona</t>
  </si>
  <si>
    <t>https://cdn.sofifa.org/players/4/19/238715.png</t>
  </si>
  <si>
    <t>M. Idzik</t>
  </si>
  <si>
    <t>https://cdn.sofifa.org/players/4/19/229244.png</t>
  </si>
  <si>
    <t>L. Gelzleichter</t>
  </si>
  <si>
    <t>https://cdn.sofifa.org/players/4/19/244860.png</t>
  </si>
  <si>
    <t>S. Kulenović</t>
  </si>
  <si>
    <t>https://cdn.sofifa.org/players/4/19/236413.png</t>
  </si>
  <si>
    <t>J. Talbot</t>
  </si>
  <si>
    <t>https://cdn.sofifa.org/players/4/19/225406.png</t>
  </si>
  <si>
    <t>J. Hallam</t>
  </si>
  <si>
    <t>https://cdn.sofifa.org/players/4/19/240769.png</t>
  </si>
  <si>
    <t>J. Olufsen</t>
  </si>
  <si>
    <t>https://cdn.sofifa.org/players/4/19/242305.png</t>
  </si>
  <si>
    <t>N. Al Harthi</t>
  </si>
  <si>
    <t>https://cdn.sofifa.org/players/4/19/245377.png</t>
  </si>
  <si>
    <t>https://cdn.sofifa.org/players/4/19/238466.png</t>
  </si>
  <si>
    <t>Long Wei</t>
  </si>
  <si>
    <t>https://cdn.sofifa.org/players/4/19/235139.png</t>
  </si>
  <si>
    <t>J. Valdeblánquez</t>
  </si>
  <si>
    <t>https://cdn.sofifa.org/players/4/19/238467.png</t>
  </si>
  <si>
    <t>https://cdn.sofifa.org/players/4/19/242307.png</t>
  </si>
  <si>
    <t>S. Mallon</t>
  </si>
  <si>
    <t>https://cdn.sofifa.org/players/4/19/240772.png</t>
  </si>
  <si>
    <t>D. Tomii</t>
  </si>
  <si>
    <t>https://cdn.sofifa.org/players/4/19/242564.png</t>
  </si>
  <si>
    <t>K. Suzuki</t>
  </si>
  <si>
    <t>https://cdn.sofifa.org/players/4/19/242567.png</t>
  </si>
  <si>
    <t>M. Sopoćko</t>
  </si>
  <si>
    <t>https://cdn.sofifa.org/players/4/19/245127.png</t>
  </si>
  <si>
    <t>O. Al Suhaymi</t>
  </si>
  <si>
    <t>https://cdn.sofifa.org/players/4/19/234121.png</t>
  </si>
  <si>
    <t>D. Pierias</t>
  </si>
  <si>
    <t>https://cdn.sofifa.org/players/4/19/237705.png</t>
  </si>
  <si>
    <t>R. Tsonev</t>
  </si>
  <si>
    <t>https://cdn.sofifa.org/players/4/19/244361.png</t>
  </si>
  <si>
    <t>C. Ellis</t>
  </si>
  <si>
    <t>https://cdn.sofifa.org/players/4/19/229770.png</t>
  </si>
  <si>
    <t>H. Finndell</t>
  </si>
  <si>
    <t>https://cdn.sofifa.org/players/4/19/242062.png</t>
  </si>
  <si>
    <t>C. Cooper</t>
  </si>
  <si>
    <t>https://cdn.sofifa.org/players/4/19/228239.png</t>
  </si>
  <si>
    <t>E. Maulana Vikri</t>
  </si>
  <si>
    <t>https://cdn.sofifa.org/players/4/19/244623.png</t>
  </si>
  <si>
    <t>Indonesia</t>
  </si>
  <si>
    <t>D. Ingham</t>
  </si>
  <si>
    <t>https://cdn.sofifa.org/players/4/19/237714.png</t>
  </si>
  <si>
    <t>A. Koiki</t>
  </si>
  <si>
    <t>https://cdn.sofifa.org/players/4/19/240786.png</t>
  </si>
  <si>
    <t>S. Farsak</t>
  </si>
  <si>
    <t>https://cdn.sofifa.org/players/4/19/245650.png</t>
  </si>
  <si>
    <t>I. Cameron</t>
  </si>
  <si>
    <t>https://cdn.sofifa.org/players/4/19/238995.png</t>
  </si>
  <si>
    <t>P. Bird</t>
  </si>
  <si>
    <t>https://cdn.sofifa.org/players/4/19/240275.png</t>
  </si>
  <si>
    <t>Y. Avcılar</t>
  </si>
  <si>
    <t>https://cdn.sofifa.org/players/4/19/245651.png</t>
  </si>
  <si>
    <t>Peng Rui</t>
  </si>
  <si>
    <t>https://cdn.sofifa.org/players/4/19/226196.png</t>
  </si>
  <si>
    <t>Yang Ke</t>
  </si>
  <si>
    <t>https://cdn.sofifa.org/players/4/19/241300.png</t>
  </si>
  <si>
    <t>R. Majecki</t>
  </si>
  <si>
    <t>https://cdn.sofifa.org/players/4/19/235413.png</t>
  </si>
  <si>
    <t>S. Nakagawa</t>
  </si>
  <si>
    <t>https://cdn.sofifa.org/players/4/19/242070.png</t>
  </si>
  <si>
    <t>R. Oates</t>
  </si>
  <si>
    <t>https://cdn.sofifa.org/players/4/19/213143.png</t>
  </si>
  <si>
    <t>P. Patron</t>
  </si>
  <si>
    <t>https://cdn.sofifa.org/players/4/19/244119.png</t>
  </si>
  <si>
    <t>P. Lewis</t>
  </si>
  <si>
    <t>https://cdn.sofifa.org/players/4/19/237208.png</t>
  </si>
  <si>
    <t>R. Giles</t>
  </si>
  <si>
    <t>https://cdn.sofifa.org/players/4/19/243608.png</t>
  </si>
  <si>
    <t>S. Sohm</t>
  </si>
  <si>
    <t>https://cdn.sofifa.org/players/4/19/244634.png</t>
  </si>
  <si>
    <t>M. Wohlgemuth</t>
  </si>
  <si>
    <t>https://cdn.sofifa.org/players/4/19/215451.png</t>
  </si>
  <si>
    <t>https://cdn.sofifa.org/players/4/19/244891.png</t>
  </si>
  <si>
    <t>A. Al Arishi</t>
  </si>
  <si>
    <t>https://cdn.sofifa.org/players/4/19/237724.png</t>
  </si>
  <si>
    <t>Y. Mersin</t>
  </si>
  <si>
    <t>https://cdn.sofifa.org/players/4/19/202141.png</t>
  </si>
  <si>
    <t>S. Want</t>
  </si>
  <si>
    <t>https://cdn.sofifa.org/players/4/19/233629.png</t>
  </si>
  <si>
    <t>L. Grabovac</t>
  </si>
  <si>
    <t>https://cdn.sofifa.org/players/4/19/239005.png</t>
  </si>
  <si>
    <t>Liu Heng</t>
  </si>
  <si>
    <t>https://cdn.sofifa.org/players/4/19/241310.png</t>
  </si>
  <si>
    <t>S. Bojang</t>
  </si>
  <si>
    <t>https://cdn.sofifa.org/players/4/19/245406.png</t>
  </si>
  <si>
    <t>L. Conlan</t>
  </si>
  <si>
    <t>https://cdn.sofifa.org/players/4/19/208544.png</t>
  </si>
  <si>
    <t>Liu Hao</t>
  </si>
  <si>
    <t>https://cdn.sofifa.org/players/4/19/235168.png</t>
  </si>
  <si>
    <t>https://cdn.sofifa.org/players/4/19/244640.png</t>
  </si>
  <si>
    <t>S. Giménez</t>
  </si>
  <si>
    <t>https://cdn.sofifa.org/players/4/19/245152.png</t>
  </si>
  <si>
    <t>T. Francois</t>
  </si>
  <si>
    <t>https://cdn.sofifa.org/players/4/19/241825.png</t>
  </si>
  <si>
    <t>D. Kaneko</t>
  </si>
  <si>
    <t>https://cdn.sofifa.org/players/4/19/242594.png</t>
  </si>
  <si>
    <t>D. van Kaam</t>
  </si>
  <si>
    <t>https://cdn.sofifa.org/players/4/19/246179.png</t>
  </si>
  <si>
    <t>F. Fischerauer</t>
  </si>
  <si>
    <t>https://cdn.sofifa.org/players/4/19/235428.png</t>
  </si>
  <si>
    <t>A. Hellborg</t>
  </si>
  <si>
    <t>https://cdn.sofifa.org/players/4/19/243620.png</t>
  </si>
  <si>
    <t>B. Daniels</t>
  </si>
  <si>
    <t>https://cdn.sofifa.org/players/4/19/203429.png</t>
  </si>
  <si>
    <t>Zhou Qiming</t>
  </si>
  <si>
    <t>https://cdn.sofifa.org/players/4/19/222629.png</t>
  </si>
  <si>
    <t>D. Miya</t>
  </si>
  <si>
    <t>https://cdn.sofifa.org/players/4/19/243365.png</t>
  </si>
  <si>
    <t>M. Nottingham</t>
  </si>
  <si>
    <t>https://cdn.sofifa.org/players/4/19/243622.png</t>
  </si>
  <si>
    <t>A. Abdulhameed</t>
  </si>
  <si>
    <t>https://cdn.sofifa.org/players/4/19/245415.png</t>
  </si>
  <si>
    <t>Y. Wakizaka</t>
  </si>
  <si>
    <t>https://cdn.sofifa.org/players/4/19/242088.png</t>
  </si>
  <si>
    <t>M. Tapias</t>
  </si>
  <si>
    <t>https://cdn.sofifa.org/players/4/19/244904.png</t>
  </si>
  <si>
    <t>R. Correa</t>
  </si>
  <si>
    <t>https://cdn.sofifa.org/players/4/19/240042.png</t>
  </si>
  <si>
    <t>O. Solbakken</t>
  </si>
  <si>
    <t>https://cdn.sofifa.org/players/4/19/242090.png</t>
  </si>
  <si>
    <t>A. Koljic</t>
  </si>
  <si>
    <t>https://cdn.sofifa.org/players/4/19/243370.png</t>
  </si>
  <si>
    <t>https://cdn.sofifa.org/players/4/19/240555.png</t>
  </si>
  <si>
    <t>J. Nieva</t>
  </si>
  <si>
    <t>https://cdn.sofifa.org/players/4/19/243372.png</t>
  </si>
  <si>
    <t>H. Salem</t>
  </si>
  <si>
    <t>https://cdn.sofifa.org/players/4/19/245420.png</t>
  </si>
  <si>
    <t>E. Sandberg</t>
  </si>
  <si>
    <t>https://cdn.sofifa.org/players/4/19/236717.png</t>
  </si>
  <si>
    <t>F. Abo Bakr</t>
  </si>
  <si>
    <t>https://cdn.sofifa.org/players/4/19/245421.png</t>
  </si>
  <si>
    <t>T. Tanaka</t>
  </si>
  <si>
    <t>https://cdn.sofifa.org/players/4/19/232878.png</t>
  </si>
  <si>
    <t>Zuo Yiteng</t>
  </si>
  <si>
    <t>https://cdn.sofifa.org/players/4/19/233390.png</t>
  </si>
  <si>
    <t>W. Fitzgerald</t>
  </si>
  <si>
    <t>https://cdn.sofifa.org/players/4/19/241582.png</t>
  </si>
  <si>
    <t>K. Osako</t>
  </si>
  <si>
    <t>https://cdn.sofifa.org/players/4/19/244654.png</t>
  </si>
  <si>
    <t>Wei Zhen</t>
  </si>
  <si>
    <t>https://cdn.sofifa.org/players/4/19/241328.png</t>
  </si>
  <si>
    <t>A. Hudu</t>
  </si>
  <si>
    <t>https://cdn.sofifa.org/players/4/19/244657.png</t>
  </si>
  <si>
    <t>J. Lalrinzuala</t>
  </si>
  <si>
    <t>https://cdn.sofifa.org/players/4/19/245169.png</t>
  </si>
  <si>
    <t>I. Pearce</t>
  </si>
  <si>
    <t>https://cdn.sofifa.org/players/4/19/231602.png</t>
  </si>
  <si>
    <t>R. Motegi</t>
  </si>
  <si>
    <t>https://cdn.sofifa.org/players/4/19/232370.png</t>
  </si>
  <si>
    <t>K. Cabral</t>
  </si>
  <si>
    <t>https://cdn.sofifa.org/players/4/19/246450.png</t>
  </si>
  <si>
    <t>A. Majok</t>
  </si>
  <si>
    <t>https://cdn.sofifa.org/players/4/19/237235.png</t>
  </si>
  <si>
    <t>R. Ito</t>
  </si>
  <si>
    <t>https://cdn.sofifa.org/players/4/19/244659.png</t>
  </si>
  <si>
    <t>I. Ünal</t>
  </si>
  <si>
    <t>https://cdn.sofifa.org/players/4/19/237236.png</t>
  </si>
  <si>
    <t>E. Chilufya</t>
  </si>
  <si>
    <t>https://cdn.sofifa.org/players/4/19/242612.png</t>
  </si>
  <si>
    <t>Lee Joon Hee</t>
  </si>
  <si>
    <t>https://cdn.sofifa.org/players/4/19/228533.png</t>
  </si>
  <si>
    <t>M. Stajduhar</t>
  </si>
  <si>
    <t>https://cdn.sofifa.org/players/4/19/231861.png</t>
  </si>
  <si>
    <t>K. Fatkic</t>
  </si>
  <si>
    <t>https://cdn.sofifa.org/players/4/19/243893.png</t>
  </si>
  <si>
    <t>A. Jakupović</t>
  </si>
  <si>
    <t>https://cdn.sofifa.org/players/4/19/231606.png</t>
  </si>
  <si>
    <t>A. Eichhorn</t>
  </si>
  <si>
    <t>https://cdn.sofifa.org/players/4/19/240310.png</t>
  </si>
  <si>
    <t>Yang Wanshun</t>
  </si>
  <si>
    <t>https://cdn.sofifa.org/players/4/19/241593.png</t>
  </si>
  <si>
    <t>Philippe</t>
  </si>
  <si>
    <t>https://cdn.sofifa.org/players/4/19/243897.png</t>
  </si>
  <si>
    <t>Yang Fan</t>
  </si>
  <si>
    <t>https://cdn.sofifa.org/players/4/19/242874.png</t>
  </si>
  <si>
    <t>D. Pipe</t>
  </si>
  <si>
    <t>https://cdn.sofifa.org/players/4/19/138427.png</t>
  </si>
  <si>
    <t>K. Ichimi</t>
  </si>
  <si>
    <t>https://cdn.sofifa.org/players/4/19/232635.png</t>
  </si>
  <si>
    <t>J. Ponticelli</t>
  </si>
  <si>
    <t>https://cdn.sofifa.org/players/4/19/233915.png</t>
  </si>
  <si>
    <t>S. Ali Yahya</t>
  </si>
  <si>
    <t>https://cdn.sofifa.org/players/4/19/242107.png</t>
  </si>
  <si>
    <t>S. Brolin</t>
  </si>
  <si>
    <t>https://cdn.sofifa.org/players/4/19/243387.png</t>
  </si>
  <si>
    <t>https://cdn.sofifa.org/players/4/19/239548.png</t>
  </si>
  <si>
    <t>https://cdn.sofifa.org/players/4/19/225981.png</t>
  </si>
  <si>
    <t>https://cdn.sofifa.org/players/4/19/241597.png</t>
  </si>
  <si>
    <t>B. Nygren</t>
  </si>
  <si>
    <t>https://cdn.sofifa.org/players/4/19/243646.png</t>
  </si>
  <si>
    <t>Yang Liyu</t>
  </si>
  <si>
    <t>https://cdn.sofifa.org/players/4/19/241344.png</t>
  </si>
  <si>
    <t>L. Davies</t>
  </si>
  <si>
    <t>https://cdn.sofifa.org/players/4/19/231617.png</t>
  </si>
  <si>
    <t>F. Espinoza</t>
  </si>
  <si>
    <t>https://cdn.sofifa.org/players/4/19/243137.png</t>
  </si>
  <si>
    <t>Joan Luque</t>
  </si>
  <si>
    <t>https://cdn.sofifa.org/players/4/19/245442.png</t>
  </si>
  <si>
    <t>R. Hoffmann</t>
  </si>
  <si>
    <t>https://cdn.sofifa.org/players/4/19/241859.png</t>
  </si>
  <si>
    <t>Z. Mills</t>
  </si>
  <si>
    <t>https://cdn.sofifa.org/players/4/19/234692.png</t>
  </si>
  <si>
    <t>https://cdn.sofifa.org/players/4/19/238789.png</t>
  </si>
  <si>
    <t>A. Ajdarević</t>
  </si>
  <si>
    <t>https://cdn.sofifa.org/players/4/19/234950.png</t>
  </si>
  <si>
    <t>Y. Uekusa</t>
  </si>
  <si>
    <t>https://cdn.sofifa.org/players/4/19/181702.png</t>
  </si>
  <si>
    <t>K. Rowles</t>
  </si>
  <si>
    <t>https://cdn.sofifa.org/players/4/19/233931.png</t>
  </si>
  <si>
    <t>T. Hamilton</t>
  </si>
  <si>
    <t>https://cdn.sofifa.org/players/4/19/241355.png</t>
  </si>
  <si>
    <t>K. Ito</t>
  </si>
  <si>
    <t>https://cdn.sofifa.org/players/4/19/245451.png</t>
  </si>
  <si>
    <t>C. O'Toole</t>
  </si>
  <si>
    <t>https://cdn.sofifa.org/players/4/19/233932.png</t>
  </si>
  <si>
    <t>E. Moran</t>
  </si>
  <si>
    <t>https://cdn.sofifa.org/players/4/19/242636.png</t>
  </si>
  <si>
    <t>https://cdn.sofifa.org/players/4/19/242893.png</t>
  </si>
  <si>
    <t>K. Awuah</t>
  </si>
  <si>
    <t>https://cdn.sofifa.org/players/4/19/237262.png</t>
  </si>
  <si>
    <t>L. Ashby-Hammond</t>
  </si>
  <si>
    <t>https://cdn.sofifa.org/players/4/19/242382.png</t>
  </si>
  <si>
    <t>N. Marfelt</t>
  </si>
  <si>
    <t>https://cdn.sofifa.org/players/4/19/237519.png</t>
  </si>
  <si>
    <t>T. Chakwana</t>
  </si>
  <si>
    <t>https://cdn.sofifa.org/players/4/19/240336.png</t>
  </si>
  <si>
    <t>F. Schram</t>
  </si>
  <si>
    <t>https://cdn.sofifa.org/players/4/19/225489.png</t>
  </si>
  <si>
    <t>D. Daly</t>
  </si>
  <si>
    <t>https://cdn.sofifa.org/players/4/19/231889.png</t>
  </si>
  <si>
    <t>S. Pedersen</t>
  </si>
  <si>
    <t>https://cdn.sofifa.org/players/4/19/231122.png</t>
  </si>
  <si>
    <t>M. Al Hamad</t>
  </si>
  <si>
    <t>https://cdn.sofifa.org/players/4/19/238546.png</t>
  </si>
  <si>
    <t>O. Ünlüçifçi</t>
  </si>
  <si>
    <t>https://cdn.sofifa.org/players/4/19/243410.png</t>
  </si>
  <si>
    <t>A. Hoven</t>
  </si>
  <si>
    <t>https://cdn.sofifa.org/players/4/19/238035.png</t>
  </si>
  <si>
    <t>C. Zuvela</t>
  </si>
  <si>
    <t>https://cdn.sofifa.org/players/4/19/240340.png</t>
  </si>
  <si>
    <t>O. Christensen</t>
  </si>
  <si>
    <t>https://cdn.sofifa.org/players/4/19/236758.png</t>
  </si>
  <si>
    <t>D. Breitfelder</t>
  </si>
  <si>
    <t>https://cdn.sofifa.org/players/4/19/238806.png</t>
  </si>
  <si>
    <t>G. Vetti</t>
  </si>
  <si>
    <t>https://cdn.sofifa.org/players/4/19/242134.png</t>
  </si>
  <si>
    <t>https://cdn.sofifa.org/players/4/19/228313.png</t>
  </si>
  <si>
    <t>M. Miño</t>
  </si>
  <si>
    <t>https://cdn.sofifa.org/players/4/19/238298.png</t>
  </si>
  <si>
    <t>W. Le Pogam</t>
  </si>
  <si>
    <t>https://cdn.sofifa.org/players/4/19/244442.png</t>
  </si>
  <si>
    <t>N. Mbo</t>
  </si>
  <si>
    <t>https://cdn.sofifa.org/players/4/19/231387.png</t>
  </si>
  <si>
    <t>Lee Kwang Jin</t>
  </si>
  <si>
    <t>https://cdn.sofifa.org/players/4/19/205276.png</t>
  </si>
  <si>
    <t>S. Abifade</t>
  </si>
  <si>
    <t>https://cdn.sofifa.org/players/4/19/244188.png</t>
  </si>
  <si>
    <t>C. Lokoli-Ngoy</t>
  </si>
  <si>
    <t>https://cdn.sofifa.org/players/4/19/235741.png</t>
  </si>
  <si>
    <t>E. Bijlsma</t>
  </si>
  <si>
    <t>https://cdn.sofifa.org/players/4/19/243679.png</t>
  </si>
  <si>
    <t>D. Hayes</t>
  </si>
  <si>
    <t>https://cdn.sofifa.org/players/4/19/219872.png</t>
  </si>
  <si>
    <t>M. Śliwa</t>
  </si>
  <si>
    <t>https://cdn.sofifa.org/players/4/19/245472.png</t>
  </si>
  <si>
    <t>https://cdn.sofifa.org/players/4/19/218593.png</t>
  </si>
  <si>
    <t>Y. Takeda</t>
  </si>
  <si>
    <t>https://cdn.sofifa.org/players/4/19/232418.png</t>
  </si>
  <si>
    <t>J. Kavanagh</t>
  </si>
  <si>
    <t>https://cdn.sofifa.org/players/4/19/208355.png</t>
  </si>
  <si>
    <t>Kim Tae Ho</t>
  </si>
  <si>
    <t>https://cdn.sofifa.org/players/4/19/228067.png</t>
  </si>
  <si>
    <t>R. Vinderslev</t>
  </si>
  <si>
    <t>https://cdn.sofifa.org/players/4/19/238051.png</t>
  </si>
  <si>
    <t>A. Nurudeen</t>
  </si>
  <si>
    <t>https://cdn.sofifa.org/players/4/19/239076.png</t>
  </si>
  <si>
    <t>T. Damsgaard</t>
  </si>
  <si>
    <t>https://cdn.sofifa.org/players/4/19/238309.png</t>
  </si>
  <si>
    <t>https://cdn.sofifa.org/players/4/19/240869.png</t>
  </si>
  <si>
    <t>Zhu Xiaogang</t>
  </si>
  <si>
    <t>https://cdn.sofifa.org/players/4/19/222182.png</t>
  </si>
  <si>
    <t>A. Kuruniyan</t>
  </si>
  <si>
    <t>https://cdn.sofifa.org/players/4/19/236774.png</t>
  </si>
  <si>
    <t>R. Batlokwa</t>
  </si>
  <si>
    <t>https://cdn.sofifa.org/players/4/19/240614.png</t>
  </si>
  <si>
    <t>Botswana</t>
  </si>
  <si>
    <t>B. Leneis</t>
  </si>
  <si>
    <t>https://cdn.sofifa.org/players/4/19/246246.png</t>
  </si>
  <si>
    <t>https://cdn.sofifa.org/players/4/19/242407.png</t>
  </si>
  <si>
    <t>Lee Hyun Sik</t>
  </si>
  <si>
    <t>https://cdn.sofifa.org/players/4/19/243175.png</t>
  </si>
  <si>
    <t>J. Etou</t>
  </si>
  <si>
    <t>https://cdn.sofifa.org/players/4/19/244711.png</t>
  </si>
  <si>
    <t>Cui Ming'an</t>
  </si>
  <si>
    <t>https://cdn.sofifa.org/players/4/19/222185.png</t>
  </si>
  <si>
    <t>https://cdn.sofifa.org/players/4/19/240105.png</t>
  </si>
  <si>
    <t>P. Pierzchała</t>
  </si>
  <si>
    <t>https://cdn.sofifa.org/players/4/19/243689.png</t>
  </si>
  <si>
    <t>O. Al Owdah</t>
  </si>
  <si>
    <t>https://cdn.sofifa.org/players/4/19/245737.png</t>
  </si>
  <si>
    <t>A. Thurgate</t>
  </si>
  <si>
    <t>https://cdn.sofifa.org/players/4/19/242154.png</t>
  </si>
  <si>
    <t>Y. Magnin</t>
  </si>
  <si>
    <t>https://cdn.sofifa.org/players/4/19/244970.png</t>
  </si>
  <si>
    <t>A. Al Enazi</t>
  </si>
  <si>
    <t>https://cdn.sofifa.org/players/4/19/245482.png</t>
  </si>
  <si>
    <t>C. Clifford</t>
  </si>
  <si>
    <t>https://cdn.sofifa.org/players/4/19/198891.png</t>
  </si>
  <si>
    <t>T. Hagelskjaer</t>
  </si>
  <si>
    <t>https://cdn.sofifa.org/players/4/19/221163.png</t>
  </si>
  <si>
    <t>N. Rodes</t>
  </si>
  <si>
    <t>https://cdn.sofifa.org/players/4/19/239595.png</t>
  </si>
  <si>
    <t>L. Mirwa</t>
  </si>
  <si>
    <t>https://cdn.sofifa.org/players/4/19/243947.png</t>
  </si>
  <si>
    <t>W. Altamirano</t>
  </si>
  <si>
    <t>https://cdn.sofifa.org/players/4/19/245739.png</t>
  </si>
  <si>
    <t>Ko Jae Hyun</t>
  </si>
  <si>
    <t>https://cdn.sofifa.org/players/4/19/242924.png</t>
  </si>
  <si>
    <t>O. Evans</t>
  </si>
  <si>
    <t>https://cdn.sofifa.org/players/4/19/230893.png</t>
  </si>
  <si>
    <t>Lü Peng</t>
  </si>
  <si>
    <t>https://cdn.sofifa.org/players/4/19/222190.png</t>
  </si>
  <si>
    <t>Xu Yougang</t>
  </si>
  <si>
    <t>https://cdn.sofifa.org/players/4/19/242415.png</t>
  </si>
  <si>
    <t>Sun Guowen</t>
  </si>
  <si>
    <t>https://cdn.sofifa.org/players/4/19/222192.png</t>
  </si>
  <si>
    <t>S. Alzate</t>
  </si>
  <si>
    <t>https://cdn.sofifa.org/players/4/19/236529.png</t>
  </si>
  <si>
    <t>M. Steinwender</t>
  </si>
  <si>
    <t>https://cdn.sofifa.org/players/4/19/245233.png</t>
  </si>
  <si>
    <t>H. Cardwell</t>
  </si>
  <si>
    <t>https://cdn.sofifa.org/players/4/19/223987.png</t>
  </si>
  <si>
    <t>M. Vantruba</t>
  </si>
  <si>
    <t>https://cdn.sofifa.org/players/4/19/244468.png</t>
  </si>
  <si>
    <t>H. Wilder</t>
  </si>
  <si>
    <t>https://cdn.sofifa.org/players/4/19/244214.png</t>
  </si>
  <si>
    <t>B. Delihasan</t>
  </si>
  <si>
    <t>https://cdn.sofifa.org/players/4/19/237559.png</t>
  </si>
  <si>
    <t>D. Puster</t>
  </si>
  <si>
    <t>https://cdn.sofifa.org/players/4/19/244983.png</t>
  </si>
  <si>
    <t>H. Tombakti</t>
  </si>
  <si>
    <t>https://cdn.sofifa.org/players/4/19/245751.png</t>
  </si>
  <si>
    <t>L. Gibbens</t>
  </si>
  <si>
    <t>https://cdn.sofifa.org/players/4/19/244216.png</t>
  </si>
  <si>
    <t>G. Kostadinov</t>
  </si>
  <si>
    <t>https://cdn.sofifa.org/players/4/19/234234.png</t>
  </si>
  <si>
    <t>L. Perea</t>
  </si>
  <si>
    <t>https://cdn.sofifa.org/players/4/19/208635.png</t>
  </si>
  <si>
    <t>A. Ogalde</t>
  </si>
  <si>
    <t>https://cdn.sofifa.org/players/4/19/235260.png</t>
  </si>
  <si>
    <t>M. Bersano</t>
  </si>
  <si>
    <t>https://cdn.sofifa.org/players/4/19/238076.png</t>
  </si>
  <si>
    <t>I. Olaofe</t>
  </si>
  <si>
    <t>https://cdn.sofifa.org/players/4/19/245501.png</t>
  </si>
  <si>
    <t>D. Barnett</t>
  </si>
  <si>
    <t>https://cdn.sofifa.org/players/4/19/228606.png</t>
  </si>
  <si>
    <t>R. Ferguson</t>
  </si>
  <si>
    <t>https://cdn.sofifa.org/players/4/19/240894.png</t>
  </si>
  <si>
    <t>F. Domínguez</t>
  </si>
  <si>
    <t>https://cdn.sofifa.org/players/4/19/245247.png</t>
  </si>
  <si>
    <t>N. Vitré</t>
  </si>
  <si>
    <t>https://cdn.sofifa.org/players/4/19/246271.png</t>
  </si>
  <si>
    <t>H. Al Sibyani</t>
  </si>
  <si>
    <t>https://cdn.sofifa.org/players/4/19/245506.png</t>
  </si>
  <si>
    <t>M. Shabow</t>
  </si>
  <si>
    <t>https://cdn.sofifa.org/players/4/19/231683.png</t>
  </si>
  <si>
    <t>A. Famewo</t>
  </si>
  <si>
    <t>https://cdn.sofifa.org/players/4/19/235267.png</t>
  </si>
  <si>
    <t>W. Tomlinson</t>
  </si>
  <si>
    <t>https://cdn.sofifa.org/players/4/19/230148.png</t>
  </si>
  <si>
    <t>O. Al Zayni</t>
  </si>
  <si>
    <t>https://cdn.sofifa.org/players/4/19/245508.png</t>
  </si>
  <si>
    <t>A. Linnér</t>
  </si>
  <si>
    <t>https://cdn.sofifa.org/players/4/19/240390.png</t>
  </si>
  <si>
    <t>A. Tarmin</t>
  </si>
  <si>
    <t>https://cdn.sofifa.org/players/4/19/245510.png</t>
  </si>
  <si>
    <t>https://cdn.sofifa.org/players/4/19/240649.png</t>
  </si>
  <si>
    <t>K. Horgan</t>
  </si>
  <si>
    <t>https://cdn.sofifa.org/players/4/19/229130.png</t>
  </si>
  <si>
    <t>J. Tibbetts</t>
  </si>
  <si>
    <t>https://cdn.sofifa.org/players/4/19/239882.png</t>
  </si>
  <si>
    <t>R. Balanta</t>
  </si>
  <si>
    <t>https://cdn.sofifa.org/players/4/19/236811.png</t>
  </si>
  <si>
    <t>https://cdn.sofifa.org/players/4/19/242443.png</t>
  </si>
  <si>
    <t>W. Huffer</t>
  </si>
  <si>
    <t>https://cdn.sofifa.org/players/4/19/245771.png</t>
  </si>
  <si>
    <t>Yan Zhiyu</t>
  </si>
  <si>
    <t>https://cdn.sofifa.org/players/4/19/242700.png</t>
  </si>
  <si>
    <t>W. Hanssen</t>
  </si>
  <si>
    <t>https://cdn.sofifa.org/players/4/19/233741.png</t>
  </si>
  <si>
    <t>M. Al Thani</t>
  </si>
  <si>
    <t>https://cdn.sofifa.org/players/4/19/245518.png</t>
  </si>
  <si>
    <t>Montes</t>
  </si>
  <si>
    <t>https://cdn.sofifa.org/players/4/19/245519.png</t>
  </si>
  <si>
    <t>N. Khalifa</t>
  </si>
  <si>
    <t>https://cdn.sofifa.org/players/4/19/245267.png</t>
  </si>
  <si>
    <t>https://cdn.sofifa.org/players/4/19/234260.png</t>
  </si>
  <si>
    <t>C. Lindley</t>
  </si>
  <si>
    <t>https://cdn.sofifa.org/players/4/19/242452.png</t>
  </si>
  <si>
    <t>M. Borgogno</t>
  </si>
  <si>
    <t>https://cdn.sofifa.org/players/4/19/243476.png</t>
  </si>
  <si>
    <t>H. Al Shaie</t>
  </si>
  <si>
    <t>https://cdn.sofifa.org/players/4/19/245524.png</t>
  </si>
  <si>
    <t>G. Haag</t>
  </si>
  <si>
    <t>https://cdn.sofifa.org/players/4/19/246550.png</t>
  </si>
  <si>
    <t>C. McVey</t>
  </si>
  <si>
    <t>https://cdn.sofifa.org/players/4/19/242199.png</t>
  </si>
  <si>
    <t>I. Ibañez</t>
  </si>
  <si>
    <t>https://cdn.sofifa.org/players/4/19/221464.png</t>
  </si>
  <si>
    <t>H. Sobol</t>
  </si>
  <si>
    <t>https://cdn.sofifa.org/players/4/19/244505.png</t>
  </si>
  <si>
    <t>Cristian Arco</t>
  </si>
  <si>
    <t>https://cdn.sofifa.org/players/4/19/220190.png</t>
  </si>
  <si>
    <t>G. Satalino</t>
  </si>
  <si>
    <t>https://cdn.sofifa.org/players/4/19/235806.png</t>
  </si>
  <si>
    <t>A. Diaz</t>
  </si>
  <si>
    <t>https://cdn.sofifa.org/players/4/19/242462.png</t>
  </si>
  <si>
    <t>M. Hauptmann</t>
  </si>
  <si>
    <t>https://cdn.sofifa.org/players/4/19/244510.png</t>
  </si>
  <si>
    <t>https://cdn.sofifa.org/players/4/19/192542.png</t>
  </si>
  <si>
    <t>K. Zobeck</t>
  </si>
  <si>
    <t>https://cdn.sofifa.org/players/4/19/213535.png</t>
  </si>
  <si>
    <t>G. McDonagh</t>
  </si>
  <si>
    <t>https://cdn.sofifa.org/players/4/19/230943.png</t>
  </si>
  <si>
    <t>D. Bielica</t>
  </si>
  <si>
    <t>https://cdn.sofifa.org/players/4/19/244256.png</t>
  </si>
  <si>
    <t>M. Akjah</t>
  </si>
  <si>
    <t>https://cdn.sofifa.org/players/4/19/244768.png</t>
  </si>
  <si>
    <t>R. Sandford</t>
  </si>
  <si>
    <t>https://cdn.sofifa.org/players/4/19/233505.png</t>
  </si>
  <si>
    <t>R. Slater</t>
  </si>
  <si>
    <t>https://cdn.sofifa.org/players/4/19/241953.png</t>
  </si>
  <si>
    <t>A. Al Nassar</t>
  </si>
  <si>
    <t>https://cdn.sofifa.org/players/4/19/208930.png</t>
  </si>
  <si>
    <t>A. Al Shehry</t>
  </si>
  <si>
    <t>https://cdn.sofifa.org/players/4/19/235556.png</t>
  </si>
  <si>
    <t>https://cdn.sofifa.org/players/4/19/241956.png</t>
  </si>
  <si>
    <t>E. Wearen</t>
  </si>
  <si>
    <t>https://cdn.sofifa.org/players/4/19/193317.png</t>
  </si>
  <si>
    <t>M. Solberg</t>
  </si>
  <si>
    <t>https://cdn.sofifa.org/players/4/19/213542.png</t>
  </si>
  <si>
    <t>Gianluca Zanette</t>
  </si>
  <si>
    <t>https://cdn.sofifa.org/players/4/19/243750.png</t>
  </si>
  <si>
    <t>T. Bloor</t>
  </si>
  <si>
    <t>https://cdn.sofifa.org/players/4/19/242727.png</t>
  </si>
  <si>
    <t>V. Arzayus</t>
  </si>
  <si>
    <t>https://cdn.sofifa.org/players/4/19/244776.png</t>
  </si>
  <si>
    <t>M. Kaastrup</t>
  </si>
  <si>
    <t>https://cdn.sofifa.org/players/4/19/238378.png</t>
  </si>
  <si>
    <t>https://cdn.sofifa.org/players/4/19/169515.png</t>
  </si>
  <si>
    <t>P. Gueye</t>
  </si>
  <si>
    <t>https://cdn.sofifa.org/players/4/19/241707.png</t>
  </si>
  <si>
    <t>M. Godoy</t>
  </si>
  <si>
    <t>https://cdn.sofifa.org/players/4/19/237869.png</t>
  </si>
  <si>
    <t>J. Łoś</t>
  </si>
  <si>
    <t>https://cdn.sofifa.org/players/4/19/243501.png</t>
  </si>
  <si>
    <t>S. Gussiås</t>
  </si>
  <si>
    <t>https://cdn.sofifa.org/players/4/19/243246.png</t>
  </si>
  <si>
    <t>G. Piras</t>
  </si>
  <si>
    <t>https://cdn.sofifa.org/players/4/19/244782.png</t>
  </si>
  <si>
    <t>J. Sowerby</t>
  </si>
  <si>
    <t>https://cdn.sofifa.org/players/4/19/226352.png</t>
  </si>
  <si>
    <t>Taliby</t>
  </si>
  <si>
    <t>https://cdn.sofifa.org/players/4/19/244016.png</t>
  </si>
  <si>
    <t>P. Waring</t>
  </si>
  <si>
    <t>https://cdn.sofifa.org/players/4/19/241201.png</t>
  </si>
  <si>
    <t>A. Agouda</t>
  </si>
  <si>
    <t>https://cdn.sofifa.org/players/4/19/233523.png</t>
  </si>
  <si>
    <t>T. Mitchell</t>
  </si>
  <si>
    <t>https://cdn.sofifa.org/players/4/19/240947.png</t>
  </si>
  <si>
    <t>H. Acar</t>
  </si>
  <si>
    <t>https://cdn.sofifa.org/players/4/19/223029.png</t>
  </si>
  <si>
    <t>K. Ahmadi</t>
  </si>
  <si>
    <t>https://cdn.sofifa.org/players/4/19/237365.png</t>
  </si>
  <si>
    <t>B. Maher</t>
  </si>
  <si>
    <t>https://cdn.sofifa.org/players/4/19/242229.png</t>
  </si>
  <si>
    <t>https://cdn.sofifa.org/players/4/19/245813.png</t>
  </si>
  <si>
    <t>A. Haroon</t>
  </si>
  <si>
    <t>https://cdn.sofifa.org/players/4/19/245814.png</t>
  </si>
  <si>
    <t>R. Edmonds-Green</t>
  </si>
  <si>
    <t>https://cdn.sofifa.org/players/4/19/234039.png</t>
  </si>
  <si>
    <t>N. Sheron</t>
  </si>
  <si>
    <t>https://cdn.sofifa.org/players/4/19/234040.png</t>
  </si>
  <si>
    <t>S. Baptiste</t>
  </si>
  <si>
    <t>https://cdn.sofifa.org/players/4/19/240697.png</t>
  </si>
  <si>
    <t>M. El Idrissy</t>
  </si>
  <si>
    <t>https://cdn.sofifa.org/players/4/19/246329.png</t>
  </si>
  <si>
    <t>C. Goddard</t>
  </si>
  <si>
    <t>https://cdn.sofifa.org/players/4/19/232251.png</t>
  </si>
  <si>
    <t>B. Leiva</t>
  </si>
  <si>
    <t>https://cdn.sofifa.org/players/4/19/239931.png</t>
  </si>
  <si>
    <t>R. Kamber</t>
  </si>
  <si>
    <t>https://cdn.sofifa.org/players/4/19/222524.png</t>
  </si>
  <si>
    <t>M. Valenta</t>
  </si>
  <si>
    <t>https://cdn.sofifa.org/players/4/19/244796.png</t>
  </si>
  <si>
    <t>T. Forbes</t>
  </si>
  <si>
    <t>https://cdn.sofifa.org/players/4/19/226109.png</t>
  </si>
  <si>
    <t>K. Lara</t>
  </si>
  <si>
    <t>https://cdn.sofifa.org/players/4/19/242497.png</t>
  </si>
  <si>
    <t>A. Baun</t>
  </si>
  <si>
    <t>https://cdn.sofifa.org/players/4/19/241988.png</t>
  </si>
  <si>
    <t>B. Niezgoda</t>
  </si>
  <si>
    <t>https://cdn.sofifa.org/players/4/19/243012.png</t>
  </si>
  <si>
    <t>A. Doğan</t>
  </si>
  <si>
    <t>https://cdn.sofifa.org/players/4/19/243269.png</t>
  </si>
  <si>
    <t>A. Payne</t>
  </si>
  <si>
    <t>https://cdn.sofifa.org/players/4/19/244293.png</t>
  </si>
  <si>
    <t>https://cdn.sofifa.org/players/4/19/245061.png</t>
  </si>
  <si>
    <t>M. Matic</t>
  </si>
  <si>
    <t>https://cdn.sofifa.org/players/4/19/232518.png</t>
  </si>
  <si>
    <t>Chang Feiya</t>
  </si>
  <si>
    <t>https://cdn.sofifa.org/players/4/19/222279.png</t>
  </si>
  <si>
    <t>J. Kayode</t>
  </si>
  <si>
    <t>https://cdn.sofifa.org/players/4/19/240967.png</t>
  </si>
  <si>
    <t>A. Arigoni</t>
  </si>
  <si>
    <t>https://cdn.sofifa.org/players/4/19/242759.png</t>
  </si>
  <si>
    <t>R. McGinley</t>
  </si>
  <si>
    <t>https://cdn.sofifa.org/players/4/19/240968.png</t>
  </si>
  <si>
    <t>T. Amos</t>
  </si>
  <si>
    <t>https://cdn.sofifa.org/players/4/19/242251.png</t>
  </si>
  <si>
    <t>Y. Taki</t>
  </si>
  <si>
    <t>https://cdn.sofifa.org/players/4/19/245067.png</t>
  </si>
  <si>
    <t>D. Błanik</t>
  </si>
  <si>
    <t>https://cdn.sofifa.org/players/4/19/242509.png</t>
  </si>
  <si>
    <t>Y. Nishimura</t>
  </si>
  <si>
    <t>https://cdn.sofifa.org/players/4/19/245069.png</t>
  </si>
  <si>
    <t>M. Howarth</t>
  </si>
  <si>
    <t>https://cdn.sofifa.org/players/4/19/240462.png</t>
  </si>
  <si>
    <t>S. Mann</t>
  </si>
  <si>
    <t>https://cdn.sofifa.org/players/4/19/244814.png</t>
  </si>
  <si>
    <t>M. Karlsson</t>
  </si>
  <si>
    <t>https://cdn.sofifa.org/players/4/19/242262.png</t>
  </si>
  <si>
    <t>Y. Oki</t>
  </si>
  <si>
    <t>https://cdn.sofifa.org/players/4/19/242774.png</t>
  </si>
  <si>
    <t>R. Swan</t>
  </si>
  <si>
    <t>https://cdn.sofifa.org/players/4/19/225367.png</t>
  </si>
  <si>
    <t>D. Noone</t>
  </si>
  <si>
    <t>https://cdn.sofifa.org/players/4/19/233815.png</t>
  </si>
  <si>
    <t>Wang Liang</t>
  </si>
  <si>
    <t>https://cdn.sofifa.org/players/4/19/222297.png</t>
  </si>
  <si>
    <t>M. Ross Jensen</t>
  </si>
  <si>
    <t>https://cdn.sofifa.org/players/4/19/245849.png</t>
  </si>
  <si>
    <t>F. Kraft</t>
  </si>
  <si>
    <t>https://cdn.sofifa.org/players/4/19/234842.png</t>
  </si>
  <si>
    <t>A. Bonnah</t>
  </si>
  <si>
    <t>https://cdn.sofifa.org/players/4/19/244314.png</t>
  </si>
  <si>
    <t>M. Barker</t>
  </si>
  <si>
    <t>https://cdn.sofifa.org/players/4/19/209244.png</t>
  </si>
  <si>
    <t>O. Bayode</t>
  </si>
  <si>
    <t>https://cdn.sofifa.org/players/4/19/240732.png</t>
  </si>
  <si>
    <t>C. Bassett</t>
  </si>
  <si>
    <t>https://cdn.sofifa.org/players/4/19/245341.png</t>
  </si>
  <si>
    <t>Víctor Gómez</t>
  </si>
  <si>
    <t>https://cdn.sofifa.org/players/4/19/245597.png</t>
  </si>
  <si>
    <t>B. Berríos</t>
  </si>
  <si>
    <t>https://cdn.sofifa.org/players/4/19/240990.png</t>
  </si>
  <si>
    <t>N. Logue</t>
  </si>
  <si>
    <t>https://cdn.sofifa.org/players/4/19/242782.png</t>
  </si>
  <si>
    <t>D. Dennehy</t>
  </si>
  <si>
    <t>https://cdn.sofifa.org/players/4/19/182366.png</t>
  </si>
  <si>
    <t>S. Harding</t>
  </si>
  <si>
    <t>https://cdn.sofifa.org/players/4/19/199008.png</t>
  </si>
  <si>
    <t>K. Sibille</t>
  </si>
  <si>
    <t>https://cdn.sofifa.org/players/4/19/231520.png</t>
  </si>
  <si>
    <t>C. Oxlade-Chamberlain</t>
  </si>
  <si>
    <t>https://cdn.sofifa.org/players/4/19/233824.png</t>
  </si>
  <si>
    <t>J. Guttau</t>
  </si>
  <si>
    <t>https://cdn.sofifa.org/players/4/19/243041.png</t>
  </si>
  <si>
    <t>N. Hunt</t>
  </si>
  <si>
    <t>https://cdn.sofifa.org/players/4/19/138083.png</t>
  </si>
  <si>
    <t>E. Çetindere</t>
  </si>
  <si>
    <t>https://cdn.sofifa.org/players/4/19/245603.png</t>
  </si>
  <si>
    <t>Jang Eun Gyu</t>
  </si>
  <si>
    <t>https://cdn.sofifa.org/players/4/19/234084.png</t>
  </si>
  <si>
    <t>F. Durmuş</t>
  </si>
  <si>
    <t>https://cdn.sofifa.org/players/4/19/245604.png</t>
  </si>
  <si>
    <t>R. Lopez-Espin</t>
  </si>
  <si>
    <t>https://cdn.sofifa.org/players/4/19/243301.png</t>
  </si>
  <si>
    <t>J. Singh</t>
  </si>
  <si>
    <t>https://cdn.sofifa.org/players/4/19/228198.png</t>
  </si>
  <si>
    <t>K. Davies</t>
  </si>
  <si>
    <t>https://cdn.sofifa.org/players/4/19/225127.png</t>
  </si>
  <si>
    <t>Y. Aguila</t>
  </si>
  <si>
    <t>https://cdn.sofifa.org/players/4/19/235624.png</t>
  </si>
  <si>
    <t>J. Romo</t>
  </si>
  <si>
    <t>https://cdn.sofifa.org/players/4/19/237928.png</t>
  </si>
  <si>
    <t>A. Troffa</t>
  </si>
  <si>
    <t>https://cdn.sofifa.org/players/4/19/242537.png</t>
  </si>
  <si>
    <t>F. Darisi</t>
  </si>
  <si>
    <t>https://cdn.sofifa.org/players/4/19/245356.png</t>
  </si>
  <si>
    <t>A. Quintana</t>
  </si>
  <si>
    <t>https://cdn.sofifa.org/players/4/19/235375.png</t>
  </si>
  <si>
    <t>K. Klaesson</t>
  </si>
  <si>
    <t>https://cdn.sofifa.org/players/4/19/237935.png</t>
  </si>
  <si>
    <t>H. Ishikawa</t>
  </si>
  <si>
    <t>https://cdn.sofifa.org/players/4/19/238447.png</t>
  </si>
  <si>
    <t>C. Moreno</t>
  </si>
  <si>
    <t>https://cdn.sofifa.org/players/4/19/245359.png</t>
  </si>
  <si>
    <t>E. Selen</t>
  </si>
  <si>
    <t>https://cdn.sofifa.org/players/4/19/233328.png</t>
  </si>
  <si>
    <t>https://cdn.sofifa.org/players/4/19/232818.png</t>
  </si>
  <si>
    <t>A. Sevestre</t>
  </si>
  <si>
    <t>https://cdn.sofifa.org/players/4/19/245874.png</t>
  </si>
  <si>
    <t>L. Dunne</t>
  </si>
  <si>
    <t>https://cdn.sofifa.org/players/4/19/230771.png</t>
  </si>
  <si>
    <t>L. Cass</t>
  </si>
  <si>
    <t>https://cdn.sofifa.org/players/4/19/243827.png</t>
  </si>
  <si>
    <t>S. Jurado</t>
  </si>
  <si>
    <t>https://cdn.sofifa.org/players/4/19/235124.png</t>
  </si>
  <si>
    <t>G. Kawanami</t>
  </si>
  <si>
    <t>https://cdn.sofifa.org/players/4/19/232565.png</t>
  </si>
  <si>
    <t>D. Araki</t>
  </si>
  <si>
    <t>https://cdn.sofifa.org/players/4/19/232821.png</t>
  </si>
  <si>
    <t>R. Uehara</t>
  </si>
  <si>
    <t>https://cdn.sofifa.org/players/4/19/232822.png</t>
  </si>
  <si>
    <t>J. Grayson</t>
  </si>
  <si>
    <t>https://cdn.sofifa.org/players/4/19/239222.png</t>
  </si>
  <si>
    <t>N. Gartside</t>
  </si>
  <si>
    <t>https://cdn.sofifa.org/players/4/19/226423.png</t>
  </si>
  <si>
    <t>R. Piscitelli</t>
  </si>
  <si>
    <t>https://cdn.sofifa.org/players/4/19/235383.png</t>
  </si>
  <si>
    <t>H. Guenouche</t>
  </si>
  <si>
    <t>https://cdn.sofifa.org/players/4/19/244599.png</t>
  </si>
  <si>
    <t>N. Hahn</t>
  </si>
  <si>
    <t>https://cdn.sofifa.org/players/4/19/244858.png</t>
  </si>
  <si>
    <t>E. Küc</t>
  </si>
  <si>
    <t>https://cdn.sofifa.org/players/4/19/244093.png</t>
  </si>
  <si>
    <t>J. Galić</t>
  </si>
  <si>
    <t>https://cdn.sofifa.org/players/4/19/244861.png</t>
  </si>
  <si>
    <t>E. Iandolo</t>
  </si>
  <si>
    <t>https://cdn.sofifa.org/players/4/19/230014.png</t>
  </si>
  <si>
    <t>B. Doherty</t>
  </si>
  <si>
    <t>https://cdn.sofifa.org/players/4/19/235650.png</t>
  </si>
  <si>
    <t>https://cdn.sofifa.org/players/4/19/242566.png</t>
  </si>
  <si>
    <t>H. Ishihara</t>
  </si>
  <si>
    <t>https://cdn.sofifa.org/players/4/19/242568.png</t>
  </si>
  <si>
    <t>W. Scott</t>
  </si>
  <si>
    <t>https://cdn.sofifa.org/players/4/19/242057.png</t>
  </si>
  <si>
    <t>H. Offia</t>
  </si>
  <si>
    <t>https://cdn.sofifa.org/players/4/19/245387.png</t>
  </si>
  <si>
    <t>R. Yañez</t>
  </si>
  <si>
    <t>https://cdn.sofifa.org/players/4/19/243341.png</t>
  </si>
  <si>
    <t>https://cdn.sofifa.org/players/4/19/243342.png</t>
  </si>
  <si>
    <t>https://cdn.sofifa.org/players/4/19/245135.png</t>
  </si>
  <si>
    <t>K. McIntosh</t>
  </si>
  <si>
    <t>https://cdn.sofifa.org/players/4/19/237201.png</t>
  </si>
  <si>
    <t>W. Graham</t>
  </si>
  <si>
    <t>https://cdn.sofifa.org/players/4/19/238993.png</t>
  </si>
  <si>
    <t>M. Henvey</t>
  </si>
  <si>
    <t>https://cdn.sofifa.org/players/4/19/242321.png</t>
  </si>
  <si>
    <t>L. Gray</t>
  </si>
  <si>
    <t>https://cdn.sofifa.org/players/4/19/238482.png</t>
  </si>
  <si>
    <t>E. Suliman</t>
  </si>
  <si>
    <t>https://cdn.sofifa.org/players/4/19/227219.png</t>
  </si>
  <si>
    <t>K. Mellado</t>
  </si>
  <si>
    <t>https://cdn.sofifa.org/players/4/19/225940.png</t>
  </si>
  <si>
    <t>F. Tägtström</t>
  </si>
  <si>
    <t>https://cdn.sofifa.org/players/4/19/229268.png</t>
  </si>
  <si>
    <t>J. Kronig</t>
  </si>
  <si>
    <t>https://cdn.sofifa.org/players/4/19/243860.png</t>
  </si>
  <si>
    <t>M. Edjouma</t>
  </si>
  <si>
    <t>https://cdn.sofifa.org/players/4/19/242325.png</t>
  </si>
  <si>
    <t>L. Wackerle</t>
  </si>
  <si>
    <t>https://cdn.sofifa.org/players/4/19/240537.png</t>
  </si>
  <si>
    <t>T. Shibuya</t>
  </si>
  <si>
    <t>https://cdn.sofifa.org/players/4/19/242585.png</t>
  </si>
  <si>
    <t>B. Mumba</t>
  </si>
  <si>
    <t>https://cdn.sofifa.org/players/4/19/243353.png</t>
  </si>
  <si>
    <t>A. Addai</t>
  </si>
  <si>
    <t>https://cdn.sofifa.org/players/4/19/210330.png</t>
  </si>
  <si>
    <t>https://cdn.sofifa.org/players/4/19/242074.png</t>
  </si>
  <si>
    <t>A. Gilchrist</t>
  </si>
  <si>
    <t>https://cdn.sofifa.org/players/4/19/222108.png</t>
  </si>
  <si>
    <t>V. Reitstetter</t>
  </si>
  <si>
    <t>https://cdn.sofifa.org/players/4/19/243356.png</t>
  </si>
  <si>
    <t>B. Ozegovic</t>
  </si>
  <si>
    <t>https://cdn.sofifa.org/players/4/19/235421.png</t>
  </si>
  <si>
    <t>https://cdn.sofifa.org/players/4/19/244637.png</t>
  </si>
  <si>
    <t>S. Bakan</t>
  </si>
  <si>
    <t>https://cdn.sofifa.org/players/4/19/239007.png</t>
  </si>
  <si>
    <t>M. Leverbe</t>
  </si>
  <si>
    <t>https://cdn.sofifa.org/players/4/19/240543.png</t>
  </si>
  <si>
    <t>P. Almqvist</t>
  </si>
  <si>
    <t>https://cdn.sofifa.org/players/4/19/236706.png</t>
  </si>
  <si>
    <t>Wang Chu</t>
  </si>
  <si>
    <t>https://cdn.sofifa.org/players/4/19/243106.png</t>
  </si>
  <si>
    <t>M. Prinz</t>
  </si>
  <si>
    <t>https://cdn.sofifa.org/players/4/19/244386.png</t>
  </si>
  <si>
    <t>https://cdn.sofifa.org/players/4/19/241573.png</t>
  </si>
  <si>
    <t>P. Pellegrino</t>
  </si>
  <si>
    <t>https://cdn.sofifa.org/players/4/19/244645.png</t>
  </si>
  <si>
    <t>R. Al Otaibi</t>
  </si>
  <si>
    <t>https://cdn.sofifa.org/players/4/19/245414.png</t>
  </si>
  <si>
    <t>N. Hämäläinen</t>
  </si>
  <si>
    <t>https://cdn.sofifa.org/players/4/19/230055.png</t>
  </si>
  <si>
    <t>A. Kapp</t>
  </si>
  <si>
    <t>https://cdn.sofifa.org/players/4/19/240553.png</t>
  </si>
  <si>
    <t>L. Shabani</t>
  </si>
  <si>
    <t>https://cdn.sofifa.org/players/4/19/241577.png</t>
  </si>
  <si>
    <t>B. Castrejón</t>
  </si>
  <si>
    <t>https://cdn.sofifa.org/players/4/19/244905.png</t>
  </si>
  <si>
    <t>A. Kawai</t>
  </si>
  <si>
    <t>https://cdn.sofifa.org/players/4/19/244651.png</t>
  </si>
  <si>
    <t>A. Nadesan</t>
  </si>
  <si>
    <t>https://cdn.sofifa.org/players/4/19/234412.png</t>
  </si>
  <si>
    <t>https://cdn.sofifa.org/players/4/19/237228.png</t>
  </si>
  <si>
    <t>V. Kaith</t>
  </si>
  <si>
    <t>https://cdn.sofifa.org/players/4/19/245164.png</t>
  </si>
  <si>
    <t>S. Daly-Bütz</t>
  </si>
  <si>
    <t>https://cdn.sofifa.org/players/4/19/244914.png</t>
  </si>
  <si>
    <t>A. Gudjónsson</t>
  </si>
  <si>
    <t>https://cdn.sofifa.org/players/4/19/242867.png</t>
  </si>
  <si>
    <t>https://cdn.sofifa.org/players/4/19/245171.png</t>
  </si>
  <si>
    <t>C. Elliot</t>
  </si>
  <si>
    <t>https://cdn.sofifa.org/players/4/19/246195.png</t>
  </si>
  <si>
    <t>V. Triboulet</t>
  </si>
  <si>
    <t>https://cdn.sofifa.org/players/4/19/246451.png</t>
  </si>
  <si>
    <t>A. Zaizen</t>
  </si>
  <si>
    <t>https://cdn.sofifa.org/players/4/19/244916.png</t>
  </si>
  <si>
    <t>https://cdn.sofifa.org/players/4/19/222901.png</t>
  </si>
  <si>
    <t>A. Kigbu</t>
  </si>
  <si>
    <t>https://cdn.sofifa.org/players/4/19/230069.png</t>
  </si>
  <si>
    <t>S. Tracy</t>
  </si>
  <si>
    <t>https://cdn.sofifa.org/players/4/19/181685.png</t>
  </si>
  <si>
    <t>https://cdn.sofifa.org/players/4/19/236470.png</t>
  </si>
  <si>
    <t>S. Martin</t>
  </si>
  <si>
    <t>https://cdn.sofifa.org/players/4/19/240822.png</t>
  </si>
  <si>
    <t>Y. Nishibe</t>
  </si>
  <si>
    <t>https://cdn.sofifa.org/players/4/19/237751.png</t>
  </si>
  <si>
    <t>Liu Le</t>
  </si>
  <si>
    <t>https://cdn.sofifa.org/players/4/19/242872.png</t>
  </si>
  <si>
    <t>R. Clampin</t>
  </si>
  <si>
    <t>https://cdn.sofifa.org/players/4/19/239801.png</t>
  </si>
  <si>
    <t>L. Hlabi</t>
  </si>
  <si>
    <t>https://cdn.sofifa.org/players/4/19/245945.png</t>
  </si>
  <si>
    <t>L. O'Reilly</t>
  </si>
  <si>
    <t>https://cdn.sofifa.org/players/4/19/229306.png</t>
  </si>
  <si>
    <t>H. Noda</t>
  </si>
  <si>
    <t>https://cdn.sofifa.org/players/4/19/232634.png</t>
  </si>
  <si>
    <t>K. Taimi</t>
  </si>
  <si>
    <t>https://cdn.sofifa.org/players/4/19/243131.png</t>
  </si>
  <si>
    <t>R. Al Najjar</t>
  </si>
  <si>
    <t>https://cdn.sofifa.org/players/4/19/245435.png</t>
  </si>
  <si>
    <t>Liu Yue</t>
  </si>
  <si>
    <t>https://cdn.sofifa.org/players/4/19/242877.png</t>
  </si>
  <si>
    <t>A. Takagi</t>
  </si>
  <si>
    <t>https://cdn.sofifa.org/players/4/19/232638.png</t>
  </si>
  <si>
    <t>P. Bahanack</t>
  </si>
  <si>
    <t>https://cdn.sofifa.org/players/4/19/241087.png</t>
  </si>
  <si>
    <t>M. Leiva</t>
  </si>
  <si>
    <t>https://cdn.sofifa.org/players/4/19/243136.png</t>
  </si>
  <si>
    <t>A. Hodžić</t>
  </si>
  <si>
    <t>https://cdn.sofifa.org/players/4/19/244928.png</t>
  </si>
  <si>
    <t>R. Mantel</t>
  </si>
  <si>
    <t>https://cdn.sofifa.org/players/4/19/243905.png</t>
  </si>
  <si>
    <t>I. Mahnashi</t>
  </si>
  <si>
    <t>https://cdn.sofifa.org/players/4/19/242114.png</t>
  </si>
  <si>
    <t>J. Hamon</t>
  </si>
  <si>
    <t>https://cdn.sofifa.org/players/4/19/220611.png</t>
  </si>
  <si>
    <t>J. Earing</t>
  </si>
  <si>
    <t>https://cdn.sofifa.org/players/4/19/240323.png</t>
  </si>
  <si>
    <t>M. Kamissoko</t>
  </si>
  <si>
    <t>https://cdn.sofifa.org/players/4/19/242115.png</t>
  </si>
  <si>
    <t>O. Nowak</t>
  </si>
  <si>
    <t>https://cdn.sofifa.org/players/4/19/244165.png</t>
  </si>
  <si>
    <t>J. Alvarado</t>
  </si>
  <si>
    <t>https://cdn.sofifa.org/players/4/19/244933.png</t>
  </si>
  <si>
    <t>B. Wade</t>
  </si>
  <si>
    <t>https://cdn.sofifa.org/players/4/19/240838.png</t>
  </si>
  <si>
    <t>Mai Jiajian</t>
  </si>
  <si>
    <t>https://cdn.sofifa.org/players/4/19/228040.png</t>
  </si>
  <si>
    <t>https://cdn.sofifa.org/players/4/19/240330.png</t>
  </si>
  <si>
    <t>J. Montoya</t>
  </si>
  <si>
    <t>https://cdn.sofifa.org/players/4/19/245706.png</t>
  </si>
  <si>
    <t>Dong YanFeng</t>
  </si>
  <si>
    <t>https://cdn.sofifa.org/players/4/19/225740.png</t>
  </si>
  <si>
    <t>M. Said</t>
  </si>
  <si>
    <t>https://cdn.sofifa.org/players/4/19/243916.png</t>
  </si>
  <si>
    <t>G. Arib</t>
  </si>
  <si>
    <t>https://cdn.sofifa.org/players/4/19/245453.png</t>
  </si>
  <si>
    <t>https://cdn.sofifa.org/players/4/19/244430.png</t>
  </si>
  <si>
    <t>Sun Ya</t>
  </si>
  <si>
    <t>https://cdn.sofifa.org/players/4/19/228049.png</t>
  </si>
  <si>
    <t>J. Łabojko</t>
  </si>
  <si>
    <t>https://cdn.sofifa.org/players/4/19/243921.png</t>
  </si>
  <si>
    <t>D. Camara Bos</t>
  </si>
  <si>
    <t>https://cdn.sofifa.org/players/4/19/244177.png</t>
  </si>
  <si>
    <t>J. Saki</t>
  </si>
  <si>
    <t>https://cdn.sofifa.org/players/4/19/244689.png</t>
  </si>
  <si>
    <t>A. Benedyczak</t>
  </si>
  <si>
    <t>https://cdn.sofifa.org/players/4/19/243154.png</t>
  </si>
  <si>
    <t>Li Chen</t>
  </si>
  <si>
    <t>https://cdn.sofifa.org/players/4/19/233683.png</t>
  </si>
  <si>
    <t>A. Kajpust</t>
  </si>
  <si>
    <t>https://cdn.sofifa.org/players/4/19/245460.png</t>
  </si>
  <si>
    <t>https://cdn.sofifa.org/players/4/19/242903.png</t>
  </si>
  <si>
    <t>M. Minder</t>
  </si>
  <si>
    <t>https://cdn.sofifa.org/players/4/19/244439.png</t>
  </si>
  <si>
    <t>A. Marie-Sainte</t>
  </si>
  <si>
    <t>https://cdn.sofifa.org/players/4/19/245207.png</t>
  </si>
  <si>
    <t>L. Sutton</t>
  </si>
  <si>
    <t>https://cdn.sofifa.org/players/4/19/225498.png</t>
  </si>
  <si>
    <t>D. Amos</t>
  </si>
  <si>
    <t>https://cdn.sofifa.org/players/4/19/235994.png</t>
  </si>
  <si>
    <t>M. Goto</t>
  </si>
  <si>
    <t>https://cdn.sofifa.org/players/4/19/241882.png</t>
  </si>
  <si>
    <t>A. Splaine</t>
  </si>
  <si>
    <t>https://cdn.sofifa.org/players/4/19/226014.png</t>
  </si>
  <si>
    <t>C. Peters</t>
  </si>
  <si>
    <t>https://cdn.sofifa.org/players/4/19/238816.png</t>
  </si>
  <si>
    <t>R. Sulewski</t>
  </si>
  <si>
    <t>https://cdn.sofifa.org/players/4/19/243936.png</t>
  </si>
  <si>
    <t>Luo Hao</t>
  </si>
  <si>
    <t>https://cdn.sofifa.org/players/4/19/242913.png</t>
  </si>
  <si>
    <t>R. Deiman</t>
  </si>
  <si>
    <t>https://cdn.sofifa.org/players/4/19/244198.png</t>
  </si>
  <si>
    <t>T. Okuda</t>
  </si>
  <si>
    <t>https://cdn.sofifa.org/players/4/19/232679.png</t>
  </si>
  <si>
    <t>T. Jäntti</t>
  </si>
  <si>
    <t>https://cdn.sofifa.org/players/4/19/242151.png</t>
  </si>
  <si>
    <t>C. Haas</t>
  </si>
  <si>
    <t>https://cdn.sofifa.org/players/4/19/237802.png</t>
  </si>
  <si>
    <t>Jin Qiang</t>
  </si>
  <si>
    <t>https://cdn.sofifa.org/players/4/19/222187.png</t>
  </si>
  <si>
    <t>Z. Hakeem</t>
  </si>
  <si>
    <t>https://cdn.sofifa.org/players/4/19/231659.png</t>
  </si>
  <si>
    <t>Zhao Yingjie</t>
  </si>
  <si>
    <t>https://cdn.sofifa.org/players/4/19/233451.png</t>
  </si>
  <si>
    <t>R. Ayagwa</t>
  </si>
  <si>
    <t>https://cdn.sofifa.org/players/4/19/245484.png</t>
  </si>
  <si>
    <t>C. Ortiz</t>
  </si>
  <si>
    <t>https://cdn.sofifa.org/players/4/19/245740.png</t>
  </si>
  <si>
    <t>P. Samiec-Talar</t>
  </si>
  <si>
    <t>https://cdn.sofifa.org/players/4/19/245485.png</t>
  </si>
  <si>
    <t>D. Butterworth</t>
  </si>
  <si>
    <t>https://cdn.sofifa.org/players/4/19/241646.png</t>
  </si>
  <si>
    <t>Y. Nuxoll</t>
  </si>
  <si>
    <t>https://cdn.sofifa.org/players/4/19/240111.png</t>
  </si>
  <si>
    <t>A. Sow</t>
  </si>
  <si>
    <t>https://cdn.sofifa.org/players/4/19/244207.png</t>
  </si>
  <si>
    <t>S. Svenlén</t>
  </si>
  <si>
    <t>https://cdn.sofifa.org/players/4/19/245489.png</t>
  </si>
  <si>
    <t>F. Botiseriu</t>
  </si>
  <si>
    <t>https://cdn.sofifa.org/players/4/19/244211.png</t>
  </si>
  <si>
    <t>L. Ward</t>
  </si>
  <si>
    <t>https://cdn.sofifa.org/players/4/19/223988.png</t>
  </si>
  <si>
    <t>https://cdn.sofifa.org/players/4/19/243188.png</t>
  </si>
  <si>
    <t>N. Bai</t>
  </si>
  <si>
    <t>https://cdn.sofifa.org/players/4/19/246260.png</t>
  </si>
  <si>
    <t>H. Pickering</t>
  </si>
  <si>
    <t>https://cdn.sofifa.org/players/4/19/235770.png</t>
  </si>
  <si>
    <t>J. Dakir</t>
  </si>
  <si>
    <t>https://cdn.sofifa.org/players/4/19/236794.png</t>
  </si>
  <si>
    <t>Hugo Díaz</t>
  </si>
  <si>
    <t>https://cdn.sofifa.org/players/4/19/243194.png</t>
  </si>
  <si>
    <t>T. Lowery</t>
  </si>
  <si>
    <t>https://cdn.sofifa.org/players/4/19/235771.png</t>
  </si>
  <si>
    <t>J. Jaimes</t>
  </si>
  <si>
    <t>https://cdn.sofifa.org/players/4/19/240124.png</t>
  </si>
  <si>
    <t>J. Tromsdal</t>
  </si>
  <si>
    <t>https://cdn.sofifa.org/players/4/19/241916.png</t>
  </si>
  <si>
    <t>O. Aga</t>
  </si>
  <si>
    <t>https://cdn.sofifa.org/players/4/19/244220.png</t>
  </si>
  <si>
    <t>J. Brannefalk</t>
  </si>
  <si>
    <t>https://cdn.sofifa.org/players/4/19/242173.png</t>
  </si>
  <si>
    <t>E. Adebayo</t>
  </si>
  <si>
    <t>https://cdn.sofifa.org/players/4/19/229375.png</t>
  </si>
  <si>
    <t>https://cdn.sofifa.org/players/4/19/238335.png</t>
  </si>
  <si>
    <t>E. Durmaz</t>
  </si>
  <si>
    <t>https://cdn.sofifa.org/players/4/19/240384.png</t>
  </si>
  <si>
    <t>A. Groundstroem</t>
  </si>
  <si>
    <t>https://cdn.sofifa.org/players/4/19/244225.png</t>
  </si>
  <si>
    <t>https://cdn.sofifa.org/players/4/19/242179.png</t>
  </si>
  <si>
    <t>A. Harper</t>
  </si>
  <si>
    <t>https://cdn.sofifa.org/players/4/19/235013.png</t>
  </si>
  <si>
    <t>H. Darling</t>
  </si>
  <si>
    <t>https://cdn.sofifa.org/players/4/19/236551.png</t>
  </si>
  <si>
    <t>E. Ross</t>
  </si>
  <si>
    <t>https://cdn.sofifa.org/players/4/19/233481.png</t>
  </si>
  <si>
    <t>D. Wenzel-Halls</t>
  </si>
  <si>
    <t>https://cdn.sofifa.org/players/4/19/243721.png</t>
  </si>
  <si>
    <t>J. Quiñones Saya</t>
  </si>
  <si>
    <t>https://cdn.sofifa.org/players/4/19/243466.png</t>
  </si>
  <si>
    <t>K. Brouder</t>
  </si>
  <si>
    <t>https://cdn.sofifa.org/players/4/19/228108.png</t>
  </si>
  <si>
    <t>J. Berger</t>
  </si>
  <si>
    <t>https://cdn.sofifa.org/players/4/19/243212.png</t>
  </si>
  <si>
    <t>T. Holland</t>
  </si>
  <si>
    <t>https://cdn.sofifa.org/players/4/19/228109.png</t>
  </si>
  <si>
    <t>R. Lovett</t>
  </si>
  <si>
    <t>https://cdn.sofifa.org/players/4/19/235535.png</t>
  </si>
  <si>
    <t>C. Magerusan</t>
  </si>
  <si>
    <t>https://cdn.sofifa.org/players/4/19/240143.png</t>
  </si>
  <si>
    <t>V. Adebayor</t>
  </si>
  <si>
    <t>https://cdn.sofifa.org/players/4/19/245775.png</t>
  </si>
  <si>
    <t>T. Queen</t>
  </si>
  <si>
    <t>https://cdn.sofifa.org/players/4/19/230160.png</t>
  </si>
  <si>
    <t>C. Ruiz</t>
  </si>
  <si>
    <t>https://cdn.sofifa.org/players/4/19/243219.png</t>
  </si>
  <si>
    <t>M. Malec</t>
  </si>
  <si>
    <t>https://cdn.sofifa.org/players/4/19/244755.png</t>
  </si>
  <si>
    <t>F. Macias</t>
  </si>
  <si>
    <t>https://cdn.sofifa.org/players/4/19/246035.png</t>
  </si>
  <si>
    <t>F. Acosta</t>
  </si>
  <si>
    <t>https://cdn.sofifa.org/players/4/19/233237.png</t>
  </si>
  <si>
    <t>M. Ndione</t>
  </si>
  <si>
    <t>https://cdn.sofifa.org/players/4/19/242197.png</t>
  </si>
  <si>
    <t>E. Fadda</t>
  </si>
  <si>
    <t>https://cdn.sofifa.org/players/4/19/245269.png</t>
  </si>
  <si>
    <t>M. Siby</t>
  </si>
  <si>
    <t>https://cdn.sofifa.org/players/4/19/246549.png</t>
  </si>
  <si>
    <t>H. McKirdy</t>
  </si>
  <si>
    <t>https://cdn.sofifa.org/players/4/19/229398.png</t>
  </si>
  <si>
    <t>E. Otim</t>
  </si>
  <si>
    <t>https://cdn.sofifa.org/players/4/19/241432.png</t>
  </si>
  <si>
    <t>D. Bochicchio</t>
  </si>
  <si>
    <t>https://cdn.sofifa.org/players/4/19/244760.png</t>
  </si>
  <si>
    <t>O. Sverrisson</t>
  </si>
  <si>
    <t>https://cdn.sofifa.org/players/4/19/246552.png</t>
  </si>
  <si>
    <t>https://cdn.sofifa.org/players/4/19/241433.png</t>
  </si>
  <si>
    <t>S. Avanzini</t>
  </si>
  <si>
    <t>https://cdn.sofifa.org/players/4/19/244761.png</t>
  </si>
  <si>
    <t>E. Pastrana</t>
  </si>
  <si>
    <t>https://cdn.sofifa.org/players/4/19/246041.png</t>
  </si>
  <si>
    <t>B. Lund</t>
  </si>
  <si>
    <t>https://cdn.sofifa.org/players/4/19/235804.png</t>
  </si>
  <si>
    <t>M. Ibacache</t>
  </si>
  <si>
    <t>https://cdn.sofifa.org/players/4/19/242972.png</t>
  </si>
  <si>
    <t>https://cdn.sofifa.org/players/4/19/242717.png</t>
  </si>
  <si>
    <t>H. Odoffin</t>
  </si>
  <si>
    <t>https://cdn.sofifa.org/players/4/19/231199.png</t>
  </si>
  <si>
    <t>J. McAtee</t>
  </si>
  <si>
    <t>https://cdn.sofifa.org/players/4/19/238368.png</t>
  </si>
  <si>
    <t>R. Akbari</t>
  </si>
  <si>
    <t>https://cdn.sofifa.org/players/4/19/241440.png</t>
  </si>
  <si>
    <t>A. Reyes Ambuila</t>
  </si>
  <si>
    <t>https://cdn.sofifa.org/players/4/19/246048.png</t>
  </si>
  <si>
    <t>I. Sadiq</t>
  </si>
  <si>
    <t>https://cdn.sofifa.org/players/4/19/244513.png</t>
  </si>
  <si>
    <t>C. Merrie</t>
  </si>
  <si>
    <t>https://cdn.sofifa.org/players/4/19/240674.png</t>
  </si>
  <si>
    <t>L. Morrison</t>
  </si>
  <si>
    <t>https://cdn.sofifa.org/players/4/19/235811.png</t>
  </si>
  <si>
    <t>R. Strechie</t>
  </si>
  <si>
    <t>https://cdn.sofifa.org/players/4/19/240419.png</t>
  </si>
  <si>
    <t>D. Castro</t>
  </si>
  <si>
    <t>https://cdn.sofifa.org/players/4/19/242723.png</t>
  </si>
  <si>
    <t>https://cdn.sofifa.org/players/4/19/208932.png</t>
  </si>
  <si>
    <t>https://cdn.sofifa.org/players/4/19/246052.png</t>
  </si>
  <si>
    <t>O. Sims</t>
  </si>
  <si>
    <t>https://cdn.sofifa.org/players/4/19/243493.png</t>
  </si>
  <si>
    <t>https://cdn.sofifa.org/players/4/19/242726.png</t>
  </si>
  <si>
    <t>L. Colville</t>
  </si>
  <si>
    <t>https://cdn.sofifa.org/players/4/19/237865.png</t>
  </si>
  <si>
    <t>S. Barone</t>
  </si>
  <si>
    <t>https://cdn.sofifa.org/players/4/19/245545.png</t>
  </si>
  <si>
    <t>C. Scott</t>
  </si>
  <si>
    <t>https://cdn.sofifa.org/players/4/19/237866.png</t>
  </si>
  <si>
    <t>M. Şatin</t>
  </si>
  <si>
    <t>https://cdn.sofifa.org/players/4/19/244522.png</t>
  </si>
  <si>
    <t>Y. Kurihara</t>
  </si>
  <si>
    <t>https://cdn.sofifa.org/players/4/19/217645.png</t>
  </si>
  <si>
    <t>J. Hackett</t>
  </si>
  <si>
    <t>https://cdn.sofifa.org/players/4/19/241453.png</t>
  </si>
  <si>
    <t>C. Giuliani</t>
  </si>
  <si>
    <t>https://cdn.sofifa.org/players/4/19/244781.png</t>
  </si>
  <si>
    <t>S. Brady</t>
  </si>
  <si>
    <t>https://cdn.sofifa.org/players/4/19/226094.png</t>
  </si>
  <si>
    <t>E. Breivik</t>
  </si>
  <si>
    <t>https://cdn.sofifa.org/players/4/19/246063.png</t>
  </si>
  <si>
    <t>R. Huser</t>
  </si>
  <si>
    <t>https://cdn.sofifa.org/players/4/19/224819.png</t>
  </si>
  <si>
    <t>https://cdn.sofifa.org/players/4/19/242996.png</t>
  </si>
  <si>
    <t>D. Gąska</t>
  </si>
  <si>
    <t>https://cdn.sofifa.org/players/4/19/244533.png</t>
  </si>
  <si>
    <t>S. Passi</t>
  </si>
  <si>
    <t>https://cdn.sofifa.org/players/4/19/233526.png</t>
  </si>
  <si>
    <t>D. Maekawa</t>
  </si>
  <si>
    <t>https://cdn.sofifa.org/players/4/19/241206.png</t>
  </si>
  <si>
    <t>G. Maley</t>
  </si>
  <si>
    <t>https://cdn.sofifa.org/players/4/19/245558.png</t>
  </si>
  <si>
    <t>K. Yoshimaru</t>
  </si>
  <si>
    <t>https://cdn.sofifa.org/players/4/19/241207.png</t>
  </si>
  <si>
    <t>B. Ekincier</t>
  </si>
  <si>
    <t>https://cdn.sofifa.org/players/4/19/244279.png</t>
  </si>
  <si>
    <t>N. van den Dam</t>
  </si>
  <si>
    <t>https://cdn.sofifa.org/players/4/19/246327.png</t>
  </si>
  <si>
    <t>S. Heaney</t>
  </si>
  <si>
    <t>https://cdn.sofifa.org/players/4/19/220216.png</t>
  </si>
  <si>
    <t>C. MacDonald</t>
  </si>
  <si>
    <t>https://cdn.sofifa.org/players/4/19/235064.png</t>
  </si>
  <si>
    <t>M. Napa</t>
  </si>
  <si>
    <t>https://cdn.sofifa.org/players/4/19/240696.png</t>
  </si>
  <si>
    <t>M. Venturi</t>
  </si>
  <si>
    <t>https://cdn.sofifa.org/players/4/19/245560.png</t>
  </si>
  <si>
    <t>T. Durso</t>
  </si>
  <si>
    <t>https://cdn.sofifa.org/players/4/19/240955.png</t>
  </si>
  <si>
    <t>L. Gamíz</t>
  </si>
  <si>
    <t>https://cdn.sofifa.org/players/4/19/241980.png</t>
  </si>
  <si>
    <t>M. Molenda</t>
  </si>
  <si>
    <t>https://cdn.sofifa.org/players/4/19/246076.png</t>
  </si>
  <si>
    <t>E. Watt</t>
  </si>
  <si>
    <t>https://cdn.sofifa.org/players/4/19/241982.png</t>
  </si>
  <si>
    <t>Xu Tianyuan</t>
  </si>
  <si>
    <t>https://cdn.sofifa.org/players/4/19/241471.png</t>
  </si>
  <si>
    <t>L. D'Arrigo</t>
  </si>
  <si>
    <t>https://cdn.sofifa.org/players/4/19/242240.png</t>
  </si>
  <si>
    <t>V. Barbero</t>
  </si>
  <si>
    <t>https://cdn.sofifa.org/players/4/19/237125.png</t>
  </si>
  <si>
    <t>https://cdn.sofifa.org/players/4/19/246085.png</t>
  </si>
  <si>
    <t>A. Al Dakheel</t>
  </si>
  <si>
    <t>https://cdn.sofifa.org/players/4/19/245574.png</t>
  </si>
  <si>
    <t>I. Acero</t>
  </si>
  <si>
    <t>https://cdn.sofifa.org/players/4/19/246090.png</t>
  </si>
  <si>
    <t>V. Adeboyejo</t>
  </si>
  <si>
    <t>https://cdn.sofifa.org/players/4/19/225867.png</t>
  </si>
  <si>
    <t>D. Dalling</t>
  </si>
  <si>
    <t>https://cdn.sofifa.org/players/4/19/237387.png</t>
  </si>
  <si>
    <t>E. McKeown</t>
  </si>
  <si>
    <t>https://cdn.sofifa.org/players/4/19/239435.png</t>
  </si>
  <si>
    <t>J. Adams</t>
  </si>
  <si>
    <t>https://cdn.sofifa.org/players/4/19/244299.png</t>
  </si>
  <si>
    <t>B. Al Bahrani</t>
  </si>
  <si>
    <t>https://cdn.sofifa.org/players/4/19/240460.png</t>
  </si>
  <si>
    <t>N. Celic</t>
  </si>
  <si>
    <t>https://cdn.sofifa.org/players/4/19/244812.png</t>
  </si>
  <si>
    <t>M. Al Majhad</t>
  </si>
  <si>
    <t>https://cdn.sofifa.org/players/4/19/240463.png</t>
  </si>
  <si>
    <t>J. Ferreira</t>
  </si>
  <si>
    <t>https://cdn.sofifa.org/players/4/19/241487.png</t>
  </si>
  <si>
    <t>T. Lauritsen</t>
  </si>
  <si>
    <t>https://cdn.sofifa.org/players/4/19/230737.png</t>
  </si>
  <si>
    <t>Kang Yun Koo</t>
  </si>
  <si>
    <t>https://cdn.sofifa.org/players/4/19/245075.png</t>
  </si>
  <si>
    <t>M. Jenz</t>
  </si>
  <si>
    <t>https://cdn.sofifa.org/players/4/19/241494.png</t>
  </si>
  <si>
    <t>C. Salomón</t>
  </si>
  <si>
    <t>https://cdn.sofifa.org/players/4/19/245847.png</t>
  </si>
  <si>
    <t>I. Núñez</t>
  </si>
  <si>
    <t>https://cdn.sofifa.org/players/4/19/244824.png</t>
  </si>
  <si>
    <t>B. Syla</t>
  </si>
  <si>
    <t>https://cdn.sofifa.org/players/4/19/245083.png</t>
  </si>
  <si>
    <t>https://cdn.sofifa.org/players/4/19/244828.png</t>
  </si>
  <si>
    <t>W. Popp</t>
  </si>
  <si>
    <t>https://cdn.sofifa.org/players/4/19/237414.png</t>
  </si>
  <si>
    <t>T. Kircher</t>
  </si>
  <si>
    <t>https://cdn.sofifa.org/players/4/19/244070.png</t>
  </si>
  <si>
    <t>E. McGinty</t>
  </si>
  <si>
    <t>https://cdn.sofifa.org/players/4/19/237927.png</t>
  </si>
  <si>
    <t>T. Garratt</t>
  </si>
  <si>
    <t>https://cdn.sofifa.org/players/4/19/233832.png</t>
  </si>
  <si>
    <t>S. Gucciardo</t>
  </si>
  <si>
    <t>https://cdn.sofifa.org/players/4/19/244328.png</t>
  </si>
  <si>
    <t>L. Russe</t>
  </si>
  <si>
    <t>https://cdn.sofifa.org/players/4/19/240236.png</t>
  </si>
  <si>
    <t>https://cdn.sofifa.org/players/4/19/227949.png</t>
  </si>
  <si>
    <t>R. McCourt</t>
  </si>
  <si>
    <t>https://cdn.sofifa.org/players/4/19/237677.png</t>
  </si>
  <si>
    <t>H. Strömgren</t>
  </si>
  <si>
    <t>https://cdn.sofifa.org/players/4/19/225390.png</t>
  </si>
  <si>
    <t>https://cdn.sofifa.org/players/4/19/241519.png</t>
  </si>
  <si>
    <t>A. Fantini</t>
  </si>
  <si>
    <t>https://cdn.sofifa.org/players/4/19/238448.png</t>
  </si>
  <si>
    <t>V. Piechocki</t>
  </si>
  <si>
    <t>https://cdn.sofifa.org/players/4/19/238705.png</t>
  </si>
  <si>
    <t>M. Giraldo</t>
  </si>
  <si>
    <t>https://cdn.sofifa.org/players/4/19/241267.png</t>
  </si>
  <si>
    <t>A. Damlu</t>
  </si>
  <si>
    <t>https://cdn.sofifa.org/players/4/19/239477.png</t>
  </si>
  <si>
    <t>K. Hori</t>
  </si>
  <si>
    <t>https://cdn.sofifa.org/players/4/19/245621.png</t>
  </si>
  <si>
    <t>S. Machino</t>
  </si>
  <si>
    <t>https://cdn.sofifa.org/players/4/19/245622.png</t>
  </si>
  <si>
    <t>A. Nelson</t>
  </si>
  <si>
    <t>https://cdn.sofifa.org/players/4/19/236407.png</t>
  </si>
  <si>
    <t>O. Skarsem</t>
  </si>
  <si>
    <t>https://cdn.sofifa.org/players/4/19/242040.png</t>
  </si>
  <si>
    <t>C. Zamorano</t>
  </si>
  <si>
    <t>https://cdn.sofifa.org/players/4/19/241529.png</t>
  </si>
  <si>
    <t>A. Søndergaard</t>
  </si>
  <si>
    <t>https://cdn.sofifa.org/players/4/19/242297.png</t>
  </si>
  <si>
    <t>G. Harada</t>
  </si>
  <si>
    <t>https://cdn.sofifa.org/players/4/19/237434.png</t>
  </si>
  <si>
    <t>E. Vertainen</t>
  </si>
  <si>
    <t>https://cdn.sofifa.org/players/4/19/238458.png</t>
  </si>
  <si>
    <t>J. Breitfeld</t>
  </si>
  <si>
    <t>https://cdn.sofifa.org/players/4/19/244092.png</t>
  </si>
  <si>
    <t>J. Beaulieu</t>
  </si>
  <si>
    <t>https://cdn.sofifa.org/players/4/19/242301.png</t>
  </si>
  <si>
    <t>J. Weaver</t>
  </si>
  <si>
    <t>https://cdn.sofifa.org/players/4/19/228223.png</t>
  </si>
  <si>
    <t>Mao Haoyu</t>
  </si>
  <si>
    <t>https://cdn.sofifa.org/players/4/19/243071.png</t>
  </si>
  <si>
    <t>https://cdn.sofifa.org/players/4/19/238976.png</t>
  </si>
  <si>
    <t>F. Fridriksson</t>
  </si>
  <si>
    <t>https://cdn.sofifa.org/players/4/19/244864.png</t>
  </si>
  <si>
    <t>C. Camwell</t>
  </si>
  <si>
    <t>https://cdn.sofifa.org/players/4/19/238465.png</t>
  </si>
  <si>
    <t>J. Macdonald</t>
  </si>
  <si>
    <t>https://cdn.sofifa.org/players/4/19/231298.png</t>
  </si>
  <si>
    <t>M. Schmeling</t>
  </si>
  <si>
    <t>https://cdn.sofifa.org/players/4/19/244356.png</t>
  </si>
  <si>
    <t>H. Sharahili</t>
  </si>
  <si>
    <t>https://cdn.sofifa.org/players/4/19/235909.png</t>
  </si>
  <si>
    <t>P. Plewka</t>
  </si>
  <si>
    <t>https://cdn.sofifa.org/players/4/19/245125.png</t>
  </si>
  <si>
    <t>D. Marzino</t>
  </si>
  <si>
    <t>https://cdn.sofifa.org/players/4/19/228998.png</t>
  </si>
  <si>
    <t>J. Echave</t>
  </si>
  <si>
    <t>https://cdn.sofifa.org/players/4/19/246150.png</t>
  </si>
  <si>
    <t>M. Welch-Hayes</t>
  </si>
  <si>
    <t>https://cdn.sofifa.org/players/4/19/235143.png</t>
  </si>
  <si>
    <t>A. Lyons</t>
  </si>
  <si>
    <t>https://cdn.sofifa.org/players/4/19/241543.png</t>
  </si>
  <si>
    <t>N. Feil</t>
  </si>
  <si>
    <t>https://cdn.sofifa.org/players/4/19/240009.png</t>
  </si>
  <si>
    <t>G. Gibson</t>
  </si>
  <si>
    <t>https://cdn.sofifa.org/players/4/19/243337.png</t>
  </si>
  <si>
    <t>M. Saunders-Henry</t>
  </si>
  <si>
    <t>https://cdn.sofifa.org/players/4/19/245385.png</t>
  </si>
  <si>
    <t>https://cdn.sofifa.org/players/4/19/245386.png</t>
  </si>
  <si>
    <t>F. Preston</t>
  </si>
  <si>
    <t>https://cdn.sofifa.org/players/4/19/236683.png</t>
  </si>
  <si>
    <t>M. Contreras</t>
  </si>
  <si>
    <t>https://cdn.sofifa.org/players/4/19/243343.png</t>
  </si>
  <si>
    <t>R. Tanaka</t>
  </si>
  <si>
    <t>https://cdn.sofifa.org/players/4/19/242064.png</t>
  </si>
  <si>
    <t>G. Botos</t>
  </si>
  <si>
    <t>https://cdn.sofifa.org/players/4/19/245392.png</t>
  </si>
  <si>
    <t>S. Blaney</t>
  </si>
  <si>
    <t>https://cdn.sofifa.org/players/4/19/237969.png</t>
  </si>
  <si>
    <t>T. Clavijo</t>
  </si>
  <si>
    <t>https://cdn.sofifa.org/players/4/19/246163.png</t>
  </si>
  <si>
    <t>A. Comrie</t>
  </si>
  <si>
    <t>https://cdn.sofifa.org/players/4/19/235669.png</t>
  </si>
  <si>
    <t>Y. Ogaki</t>
  </si>
  <si>
    <t>https://cdn.sofifa.org/players/4/19/242582.png</t>
  </si>
  <si>
    <t>B. Cotter</t>
  </si>
  <si>
    <t>https://cdn.sofifa.org/players/4/19/237975.png</t>
  </si>
  <si>
    <t>R. Masterson</t>
  </si>
  <si>
    <t>https://cdn.sofifa.org/players/4/19/238999.png</t>
  </si>
  <si>
    <t>Ma Junliang</t>
  </si>
  <si>
    <t>https://cdn.sofifa.org/players/4/19/241304.png</t>
  </si>
  <si>
    <t>A. Vucenovic</t>
  </si>
  <si>
    <t>https://cdn.sofifa.org/players/4/19/240538.png</t>
  </si>
  <si>
    <t>F. Gómez</t>
  </si>
  <si>
    <t>https://cdn.sofifa.org/players/4/19/246170.png</t>
  </si>
  <si>
    <t>J. Lártiga</t>
  </si>
  <si>
    <t>https://cdn.sofifa.org/players/4/19/241563.png</t>
  </si>
  <si>
    <t>J. Meiser</t>
  </si>
  <si>
    <t>https://cdn.sofifa.org/players/4/19/244123.png</t>
  </si>
  <si>
    <t>M. Olsen</t>
  </si>
  <si>
    <t>https://cdn.sofifa.org/players/4/19/238237.png</t>
  </si>
  <si>
    <t>A. Reid</t>
  </si>
  <si>
    <t>https://cdn.sofifa.org/players/4/19/239773.png</t>
  </si>
  <si>
    <t>J. Isaksen</t>
  </si>
  <si>
    <t>https://cdn.sofifa.org/players/4/19/239006.png</t>
  </si>
  <si>
    <t>Yu Zhen</t>
  </si>
  <si>
    <t>https://cdn.sofifa.org/players/4/19/243103.png</t>
  </si>
  <si>
    <t>B. Morgado</t>
  </si>
  <si>
    <t>https://cdn.sofifa.org/players/4/19/236448.png</t>
  </si>
  <si>
    <t>Shen Shuaishuai</t>
  </si>
  <si>
    <t>https://cdn.sofifa.org/players/4/19/242851.png</t>
  </si>
  <si>
    <t>D. Lalhlimpuia</t>
  </si>
  <si>
    <t>https://cdn.sofifa.org/players/4/19/236452.png</t>
  </si>
  <si>
    <t>A. Zabani</t>
  </si>
  <si>
    <t>https://cdn.sofifa.org/players/4/19/238500.png</t>
  </si>
  <si>
    <t>L. Butroid</t>
  </si>
  <si>
    <t>https://cdn.sofifa.org/players/4/19/231590.png</t>
  </si>
  <si>
    <t>https://cdn.sofifa.org/players/4/19/242854.png</t>
  </si>
  <si>
    <t>https://cdn.sofifa.org/players/4/19/229031.png</t>
  </si>
  <si>
    <t>P. Kalambayi</t>
  </si>
  <si>
    <t>https://cdn.sofifa.org/players/4/19/233383.png</t>
  </si>
  <si>
    <t>S. Awaka</t>
  </si>
  <si>
    <t>https://cdn.sofifa.org/players/4/19/237736.png</t>
  </si>
  <si>
    <t>R. Källman</t>
  </si>
  <si>
    <t>https://cdn.sofifa.org/players/4/19/240297.png</t>
  </si>
  <si>
    <t>T. Wood</t>
  </si>
  <si>
    <t>https://cdn.sofifa.org/players/4/19/245162.png</t>
  </si>
  <si>
    <t>I. Angking</t>
  </si>
  <si>
    <t>https://cdn.sofifa.org/players/4/19/242347.png</t>
  </si>
  <si>
    <t>Strefezza</t>
  </si>
  <si>
    <t>https://cdn.sofifa.org/players/4/19/235949.png</t>
  </si>
  <si>
    <t>Xie Weijun</t>
  </si>
  <si>
    <t>https://cdn.sofifa.org/players/4/19/243117.png</t>
  </si>
  <si>
    <t>D. Pik</t>
  </si>
  <si>
    <t>https://cdn.sofifa.org/players/4/19/242607.png</t>
  </si>
  <si>
    <t>R. Campbell</t>
  </si>
  <si>
    <t>https://cdn.sofifa.org/players/4/19/246448.png</t>
  </si>
  <si>
    <t>N. James</t>
  </si>
  <si>
    <t>https://cdn.sofifa.org/players/4/19/245425.png</t>
  </si>
  <si>
    <t>D. Grimshaw</t>
  </si>
  <si>
    <t>https://cdn.sofifa.org/players/4/19/224947.png</t>
  </si>
  <si>
    <t>A. Aktas</t>
  </si>
  <si>
    <t>https://cdn.sofifa.org/players/4/19/236468.png</t>
  </si>
  <si>
    <t>E. Toal</t>
  </si>
  <si>
    <t>https://cdn.sofifa.org/players/4/19/239540.png</t>
  </si>
  <si>
    <t>T. Fantacci</t>
  </si>
  <si>
    <t>https://cdn.sofifa.org/players/4/19/240564.png</t>
  </si>
  <si>
    <t>R. Hutchinson</t>
  </si>
  <si>
    <t>https://cdn.sofifa.org/players/4/19/243637.png</t>
  </si>
  <si>
    <t>J. Veale</t>
  </si>
  <si>
    <t>https://cdn.sofifa.org/players/4/19/229559.png</t>
  </si>
  <si>
    <t>E. Kalsaas</t>
  </si>
  <si>
    <t>https://cdn.sofifa.org/players/4/19/242103.png</t>
  </si>
  <si>
    <t>M. Frese</t>
  </si>
  <si>
    <t>https://cdn.sofifa.org/players/4/19/238009.png</t>
  </si>
  <si>
    <t>S. Yoneda</t>
  </si>
  <si>
    <t>https://cdn.sofifa.org/players/4/19/242617.png</t>
  </si>
  <si>
    <t>https://cdn.sofifa.org/players/4/19/226490.png</t>
  </si>
  <si>
    <t>M. Al Sharimi</t>
  </si>
  <si>
    <t>https://cdn.sofifa.org/players/4/19/242106.png</t>
  </si>
  <si>
    <t>A. Baldwin</t>
  </si>
  <si>
    <t>https://cdn.sofifa.org/players/4/19/234940.png</t>
  </si>
  <si>
    <t>K. Grozos</t>
  </si>
  <si>
    <t>https://cdn.sofifa.org/players/4/19/242108.png</t>
  </si>
  <si>
    <t>H. Brkic</t>
  </si>
  <si>
    <t>https://cdn.sofifa.org/players/4/19/244668.png</t>
  </si>
  <si>
    <t>M. Pfeifer</t>
  </si>
  <si>
    <t>https://cdn.sofifa.org/players/4/19/244413.png</t>
  </si>
  <si>
    <t>S. Ono</t>
  </si>
  <si>
    <t>https://cdn.sofifa.org/players/4/19/29118.png</t>
  </si>
  <si>
    <t>M. Attiyah</t>
  </si>
  <si>
    <t>https://cdn.sofifa.org/players/4/19/211135.png</t>
  </si>
  <si>
    <t>B. Crellin</t>
  </si>
  <si>
    <t>https://cdn.sofifa.org/players/4/19/241599.png</t>
  </si>
  <si>
    <t>J. Gallagher</t>
  </si>
  <si>
    <t>https://cdn.sofifa.org/players/4/19/242624.png</t>
  </si>
  <si>
    <t>J. King</t>
  </si>
  <si>
    <t>https://cdn.sofifa.org/players/4/19/240321.png</t>
  </si>
  <si>
    <t>C. Barrios</t>
  </si>
  <si>
    <t>https://cdn.sofifa.org/players/4/19/241601.png</t>
  </si>
  <si>
    <t>H. Brockbank</t>
  </si>
  <si>
    <t>https://cdn.sofifa.org/players/4/19/240322.png</t>
  </si>
  <si>
    <t>B. Scott</t>
  </si>
  <si>
    <t>https://cdn.sofifa.org/players/4/19/241091.png</t>
  </si>
  <si>
    <t>M. Sheaf</t>
  </si>
  <si>
    <t>https://cdn.sofifa.org/players/4/19/243651.png</t>
  </si>
  <si>
    <t>Zhang Yan</t>
  </si>
  <si>
    <t>https://cdn.sofifa.org/players/4/19/233668.png</t>
  </si>
  <si>
    <t>N. Mantl</t>
  </si>
  <si>
    <t>https://cdn.sofifa.org/players/4/19/239816.png</t>
  </si>
  <si>
    <t>K. Kumor</t>
  </si>
  <si>
    <t>https://cdn.sofifa.org/players/4/19/244169.png</t>
  </si>
  <si>
    <t>S. McNamee</t>
  </si>
  <si>
    <t>https://cdn.sofifa.org/players/4/19/243915.png</t>
  </si>
  <si>
    <t>L. Zottele</t>
  </si>
  <si>
    <t>https://cdn.sofifa.org/players/4/19/244939.png</t>
  </si>
  <si>
    <t>C. Tanor</t>
  </si>
  <si>
    <t>https://cdn.sofifa.org/players/4/19/232396.png</t>
  </si>
  <si>
    <t>K. Katz</t>
  </si>
  <si>
    <t>https://cdn.sofifa.org/players/4/19/241613.png</t>
  </si>
  <si>
    <t>F. Al Birekan</t>
  </si>
  <si>
    <t>https://cdn.sofifa.org/players/4/19/238545.png</t>
  </si>
  <si>
    <t>P. Teixeira</t>
  </si>
  <si>
    <t>https://cdn.sofifa.org/players/4/19/241108.png</t>
  </si>
  <si>
    <t>J. Lankester</t>
  </si>
  <si>
    <t>https://cdn.sofifa.org/players/4/19/246228.png</t>
  </si>
  <si>
    <t>Qian Yumiao</t>
  </si>
  <si>
    <t>https://cdn.sofifa.org/players/4/19/241622.png</t>
  </si>
  <si>
    <t>S. Łapiński</t>
  </si>
  <si>
    <t>https://cdn.sofifa.org/players/4/19/245462.png</t>
  </si>
  <si>
    <t>T. Ryan</t>
  </si>
  <si>
    <t>https://cdn.sofifa.org/players/4/19/227545.png</t>
  </si>
  <si>
    <t>J. Lindgren</t>
  </si>
  <si>
    <t>https://cdn.sofifa.org/players/4/19/233689.png</t>
  </si>
  <si>
    <t>S. George</t>
  </si>
  <si>
    <t>https://cdn.sofifa.org/players/4/19/240346.png</t>
  </si>
  <si>
    <t>J. McGarry</t>
  </si>
  <si>
    <t>https://cdn.sofifa.org/players/4/19/231131.png</t>
  </si>
  <si>
    <t>M. Loaiza</t>
  </si>
  <si>
    <t>https://cdn.sofifa.org/players/4/19/225500.png</t>
  </si>
  <si>
    <t>D. Łuczak</t>
  </si>
  <si>
    <t>https://cdn.sofifa.org/players/4/19/240348.png</t>
  </si>
  <si>
    <t>A. Tymiński</t>
  </si>
  <si>
    <t>https://cdn.sofifa.org/players/4/19/245469.png</t>
  </si>
  <si>
    <t>Liu Boyang</t>
  </si>
  <si>
    <t>https://cdn.sofifa.org/players/4/19/242910.png</t>
  </si>
  <si>
    <t>J. Storevik</t>
  </si>
  <si>
    <t>https://cdn.sofifa.org/players/4/19/222431.png</t>
  </si>
  <si>
    <t>K. Velde</t>
  </si>
  <si>
    <t>https://cdn.sofifa.org/players/4/19/238303.png</t>
  </si>
  <si>
    <t>T. Isherwood</t>
  </si>
  <si>
    <t>https://cdn.sofifa.org/players/4/19/244192.png</t>
  </si>
  <si>
    <t>V. Fazliu</t>
  </si>
  <si>
    <t>https://cdn.sofifa.org/players/4/19/231651.png</t>
  </si>
  <si>
    <t>D. Pakulski</t>
  </si>
  <si>
    <t>https://cdn.sofifa.org/players/4/19/245475.png</t>
  </si>
  <si>
    <t>A. Al Dhafeeri</t>
  </si>
  <si>
    <t>https://cdn.sofifa.org/players/4/19/244966.png</t>
  </si>
  <si>
    <t>M. Saavedra</t>
  </si>
  <si>
    <t>https://cdn.sofifa.org/players/4/19/240871.png</t>
  </si>
  <si>
    <t>S. Wolf</t>
  </si>
  <si>
    <t>https://cdn.sofifa.org/players/4/19/243176.png</t>
  </si>
  <si>
    <t>C. John</t>
  </si>
  <si>
    <t>https://cdn.sofifa.org/players/4/19/236009.png</t>
  </si>
  <si>
    <t>Jin Hui</t>
  </si>
  <si>
    <t>https://cdn.sofifa.org/players/4/19/242409.png</t>
  </si>
  <si>
    <t>T. Renaud</t>
  </si>
  <si>
    <t>https://cdn.sofifa.org/players/4/19/245993.png</t>
  </si>
  <si>
    <t>J. Finnerty</t>
  </si>
  <si>
    <t>https://cdn.sofifa.org/players/4/19/241642.png</t>
  </si>
  <si>
    <t>K. Ackermann</t>
  </si>
  <si>
    <t>https://cdn.sofifa.org/players/4/19/239084.png</t>
  </si>
  <si>
    <t>J. Romanski</t>
  </si>
  <si>
    <t>https://cdn.sofifa.org/players/4/19/241644.png</t>
  </si>
  <si>
    <t>D. Gutiérrez</t>
  </si>
  <si>
    <t>https://cdn.sofifa.org/players/4/19/230129.png</t>
  </si>
  <si>
    <t>P. Wiśniewski</t>
  </si>
  <si>
    <t>https://cdn.sofifa.org/players/4/19/243185.png</t>
  </si>
  <si>
    <t>https://cdn.sofifa.org/players/4/19/244465.png</t>
  </si>
  <si>
    <t>Zhao Xuebin</t>
  </si>
  <si>
    <t>https://cdn.sofifa.org/players/4/19/222195.png</t>
  </si>
  <si>
    <t>Li Hailong</t>
  </si>
  <si>
    <t>https://cdn.sofifa.org/players/4/19/239859.png</t>
  </si>
  <si>
    <t>F. Ibsen</t>
  </si>
  <si>
    <t>https://cdn.sofifa.org/players/4/19/243699.png</t>
  </si>
  <si>
    <t>B. Rivera</t>
  </si>
  <si>
    <t>https://cdn.sofifa.org/players/4/19/245747.png</t>
  </si>
  <si>
    <t>https://cdn.sofifa.org/players/4/19/234228.png</t>
  </si>
  <si>
    <t>D. Ojo</t>
  </si>
  <si>
    <t>https://cdn.sofifa.org/players/4/19/246004.png</t>
  </si>
  <si>
    <t>A. Parsons</t>
  </si>
  <si>
    <t>https://cdn.sofifa.org/players/4/19/241398.png</t>
  </si>
  <si>
    <t>https://cdn.sofifa.org/players/4/19/242422.png</t>
  </si>
  <si>
    <t>N. Geisler</t>
  </si>
  <si>
    <t>https://cdn.sofifa.org/players/4/19/243958.png</t>
  </si>
  <si>
    <t>C. Devlin</t>
  </si>
  <si>
    <t>https://cdn.sofifa.org/players/4/19/246006.png</t>
  </si>
  <si>
    <t>M. Kulke</t>
  </si>
  <si>
    <t>https://cdn.sofifa.org/players/4/19/245239.png</t>
  </si>
  <si>
    <t>https://cdn.sofifa.org/players/4/19/244984.png</t>
  </si>
  <si>
    <t>J. Scholz</t>
  </si>
  <si>
    <t>https://cdn.sofifa.org/players/4/19/246264.png</t>
  </si>
  <si>
    <t>S. Moloney</t>
  </si>
  <si>
    <t>https://cdn.sofifa.org/players/4/19/241401.png</t>
  </si>
  <si>
    <t>Y. Omoto</t>
  </si>
  <si>
    <t>https://cdn.sofifa.org/players/4/19/245753.png</t>
  </si>
  <si>
    <t>C. Lemonheigh-Evans</t>
  </si>
  <si>
    <t>https://cdn.sofifa.org/players/4/19/222714.png</t>
  </si>
  <si>
    <t>K. O'Sullivan</t>
  </si>
  <si>
    <t>https://cdn.sofifa.org/players/4/19/242682.png</t>
  </si>
  <si>
    <t>D. Higgins</t>
  </si>
  <si>
    <t>https://cdn.sofifa.org/players/4/19/238334.png</t>
  </si>
  <si>
    <t>K. Krzepisz</t>
  </si>
  <si>
    <t>https://cdn.sofifa.org/players/4/19/244478.png</t>
  </si>
  <si>
    <t>O. Edlund</t>
  </si>
  <si>
    <t>https://cdn.sofifa.org/players/4/19/240383.png</t>
  </si>
  <si>
    <t>Y. Al Qarni</t>
  </si>
  <si>
    <t>https://cdn.sofifa.org/players/4/19/245507.png</t>
  </si>
  <si>
    <t>Y. Maouche</t>
  </si>
  <si>
    <t>https://cdn.sofifa.org/players/4/19/239876.png</t>
  </si>
  <si>
    <t>L. Hedlund</t>
  </si>
  <si>
    <t>https://cdn.sofifa.org/players/4/19/241413.png</t>
  </si>
  <si>
    <t>J. Wicks</t>
  </si>
  <si>
    <t>https://cdn.sofifa.org/players/4/19/245511.png</t>
  </si>
  <si>
    <t>S. Haubrock</t>
  </si>
  <si>
    <t>https://cdn.sofifa.org/players/4/19/244232.png</t>
  </si>
  <si>
    <t>A. Estacio</t>
  </si>
  <si>
    <t>https://cdn.sofifa.org/players/4/19/243467.png</t>
  </si>
  <si>
    <t>J. Brändle</t>
  </si>
  <si>
    <t>https://cdn.sofifa.org/players/4/19/245515.png</t>
  </si>
  <si>
    <t>C. Singh</t>
  </si>
  <si>
    <t>https://cdn.sofifa.org/players/4/19/234508.png</t>
  </si>
  <si>
    <t>J. Walton</t>
  </si>
  <si>
    <t>https://cdn.sofifa.org/players/4/19/228369.png</t>
  </si>
  <si>
    <t>N. Sette</t>
  </si>
  <si>
    <t>https://cdn.sofifa.org/players/4/19/243729.png</t>
  </si>
  <si>
    <t>K. Sparta</t>
  </si>
  <si>
    <t>https://cdn.sofifa.org/players/4/19/241426.png</t>
  </si>
  <si>
    <t>T. Crawford</t>
  </si>
  <si>
    <t>https://cdn.sofifa.org/players/4/19/243730.png</t>
  </si>
  <si>
    <t>C. Coxe</t>
  </si>
  <si>
    <t>https://cdn.sofifa.org/players/4/19/239893.png</t>
  </si>
  <si>
    <t>A. Crookes</t>
  </si>
  <si>
    <t>https://cdn.sofifa.org/players/4/19/241429.png</t>
  </si>
  <si>
    <t>J. Waite</t>
  </si>
  <si>
    <t>https://cdn.sofifa.org/players/4/19/239895.png</t>
  </si>
  <si>
    <t>L. Pierre</t>
  </si>
  <si>
    <t>https://cdn.sofifa.org/players/4/19/241943.png</t>
  </si>
  <si>
    <t>K. Mooney</t>
  </si>
  <si>
    <t>https://cdn.sofifa.org/players/4/19/241438.png</t>
  </si>
  <si>
    <t>J. Piggott</t>
  </si>
  <si>
    <t>https://cdn.sofifa.org/players/4/19/246046.png</t>
  </si>
  <si>
    <t>F. Figueroa</t>
  </si>
  <si>
    <t>https://cdn.sofifa.org/players/4/19/242463.png</t>
  </si>
  <si>
    <t>R. Harrington</t>
  </si>
  <si>
    <t>https://cdn.sofifa.org/players/4/19/245280.png</t>
  </si>
  <si>
    <t>F. Sasmay</t>
  </si>
  <si>
    <t>https://cdn.sofifa.org/players/4/19/242977.png</t>
  </si>
  <si>
    <t>L. Rivas</t>
  </si>
  <si>
    <t>https://cdn.sofifa.org/players/4/19/238373.png</t>
  </si>
  <si>
    <t>R. Gorman</t>
  </si>
  <si>
    <t>https://cdn.sofifa.org/players/4/19/225831.png</t>
  </si>
  <si>
    <t>D. Smith</t>
  </si>
  <si>
    <t>https://cdn.sofifa.org/players/4/19/241959.png</t>
  </si>
  <si>
    <t>https://cdn.sofifa.org/players/4/19/231722.png</t>
  </si>
  <si>
    <t>M. Tomizawa</t>
  </si>
  <si>
    <t>https://cdn.sofifa.org/players/4/19/241962.png</t>
  </si>
  <si>
    <t>Xu Jiamin</t>
  </si>
  <si>
    <t>https://cdn.sofifa.org/players/4/19/224555.png</t>
  </si>
  <si>
    <t>E. Löder</t>
  </si>
  <si>
    <t>https://cdn.sofifa.org/players/4/19/244014.png</t>
  </si>
  <si>
    <t>O. Breistøl</t>
  </si>
  <si>
    <t>https://cdn.sofifa.org/players/4/19/239407.png</t>
  </si>
  <si>
    <t>M. Schlosser</t>
  </si>
  <si>
    <t>https://cdn.sofifa.org/players/4/19/244015.png</t>
  </si>
  <si>
    <t>L. Talbro</t>
  </si>
  <si>
    <t>https://cdn.sofifa.org/players/4/19/234801.png</t>
  </si>
  <si>
    <t>E. Banza</t>
  </si>
  <si>
    <t>https://cdn.sofifa.org/players/4/19/240433.png</t>
  </si>
  <si>
    <t>Zhu Chenjie</t>
  </si>
  <si>
    <t>https://cdn.sofifa.org/players/4/19/245041.png</t>
  </si>
  <si>
    <t>T. Hamer</t>
  </si>
  <si>
    <t>https://cdn.sofifa.org/players/4/19/243252.png</t>
  </si>
  <si>
    <t>K. Agudelo</t>
  </si>
  <si>
    <t>https://cdn.sofifa.org/players/4/19/243253.png</t>
  </si>
  <si>
    <t>D. Szczerbal</t>
  </si>
  <si>
    <t>https://cdn.sofifa.org/players/4/19/244534.png</t>
  </si>
  <si>
    <t>F. Niang</t>
  </si>
  <si>
    <t>https://cdn.sofifa.org/players/4/19/240952.png</t>
  </si>
  <si>
    <t>N. Tzanev</t>
  </si>
  <si>
    <t>https://cdn.sofifa.org/players/4/19/230971.png</t>
  </si>
  <si>
    <t>https://cdn.sofifa.org/players/4/19/241216.png</t>
  </si>
  <si>
    <t>J. Keaney</t>
  </si>
  <si>
    <t>https://cdn.sofifa.org/players/4/19/237889.png</t>
  </si>
  <si>
    <t>E. Williamson</t>
  </si>
  <si>
    <t>https://cdn.sofifa.org/players/4/19/242503.png</t>
  </si>
  <si>
    <t>F. Majchrowicz</t>
  </si>
  <si>
    <t>https://cdn.sofifa.org/players/4/19/244551.png</t>
  </si>
  <si>
    <t>A. Estrada</t>
  </si>
  <si>
    <t>https://cdn.sofifa.org/players/4/19/246087.png</t>
  </si>
  <si>
    <t>D. Feka</t>
  </si>
  <si>
    <t>https://cdn.sofifa.org/players/4/19/232009.png</t>
  </si>
  <si>
    <t>J. Dodd</t>
  </si>
  <si>
    <t>https://cdn.sofifa.org/players/4/19/244554.png</t>
  </si>
  <si>
    <t>G. Hurst</t>
  </si>
  <si>
    <t>https://cdn.sofifa.org/players/4/19/231243.png</t>
  </si>
  <si>
    <t>Lei Wenjie</t>
  </si>
  <si>
    <t>https://cdn.sofifa.org/players/4/19/241483.png</t>
  </si>
  <si>
    <t>D. Bumberger</t>
  </si>
  <si>
    <t>https://cdn.sofifa.org/players/4/19/244811.png</t>
  </si>
  <si>
    <t>D. Diaz</t>
  </si>
  <si>
    <t>https://cdn.sofifa.org/players/4/19/240205.png</t>
  </si>
  <si>
    <t>S. Sarıkaya</t>
  </si>
  <si>
    <t>https://cdn.sofifa.org/players/4/19/244557.png</t>
  </si>
  <si>
    <t>M. Zapytowski</t>
  </si>
  <si>
    <t>https://cdn.sofifa.org/players/4/19/244813.png</t>
  </si>
  <si>
    <t>A. Piróg</t>
  </si>
  <si>
    <t>https://cdn.sofifa.org/players/4/19/244815.png</t>
  </si>
  <si>
    <t>L. Allan</t>
  </si>
  <si>
    <t>https://cdn.sofifa.org/players/4/19/245843.png</t>
  </si>
  <si>
    <t>D. Valdelamar</t>
  </si>
  <si>
    <t>https://cdn.sofifa.org/players/4/19/242773.png</t>
  </si>
  <si>
    <t>E. Erhahon</t>
  </si>
  <si>
    <t>https://cdn.sofifa.org/players/4/19/244565.png</t>
  </si>
  <si>
    <t>K. Jaksik</t>
  </si>
  <si>
    <t>https://cdn.sofifa.org/players/4/19/244310.png</t>
  </si>
  <si>
    <t>Lucas Ribeiro</t>
  </si>
  <si>
    <t>https://cdn.sofifa.org/players/4/19/244311.png</t>
  </si>
  <si>
    <t>G. Comerford</t>
  </si>
  <si>
    <t>https://cdn.sofifa.org/players/4/19/242009.png</t>
  </si>
  <si>
    <t>B. Yáñez</t>
  </si>
  <si>
    <t>https://cdn.sofifa.org/players/4/19/244825.png</t>
  </si>
  <si>
    <t>H. Stenevik</t>
  </si>
  <si>
    <t>https://cdn.sofifa.org/players/4/19/236634.png</t>
  </si>
  <si>
    <t>https://cdn.sofifa.org/players/4/19/227676.png</t>
  </si>
  <si>
    <t>S. Sinyan</t>
  </si>
  <si>
    <t>https://cdn.sofifa.org/players/4/19/233820.png</t>
  </si>
  <si>
    <t>K. Yoshio</t>
  </si>
  <si>
    <t>https://cdn.sofifa.org/players/4/19/237919.png</t>
  </si>
  <si>
    <t>R. Rode</t>
  </si>
  <si>
    <t>https://cdn.sofifa.org/players/4/19/220258.png</t>
  </si>
  <si>
    <t>A. Bahtijar</t>
  </si>
  <si>
    <t>https://cdn.sofifa.org/players/4/19/233058.png</t>
  </si>
  <si>
    <t>N. Kastenhofer</t>
  </si>
  <si>
    <t>https://cdn.sofifa.org/players/4/19/243042.png</t>
  </si>
  <si>
    <t>S. Heil</t>
  </si>
  <si>
    <t>https://cdn.sofifa.org/players/4/19/244323.png</t>
  </si>
  <si>
    <t>M. Schragl</t>
  </si>
  <si>
    <t>https://cdn.sofifa.org/players/4/19/244069.png</t>
  </si>
  <si>
    <t>P. Selkos</t>
  </si>
  <si>
    <t>https://cdn.sofifa.org/players/4/19/244326.png</t>
  </si>
  <si>
    <t>J. Hanek</t>
  </si>
  <si>
    <t>https://cdn.sofifa.org/players/4/19/244071.png</t>
  </si>
  <si>
    <t>B. Manosalva</t>
  </si>
  <si>
    <t>https://cdn.sofifa.org/players/4/19/231273.png</t>
  </si>
  <si>
    <t>https://cdn.sofifa.org/players/4/19/240489.png</t>
  </si>
  <si>
    <t>S. Hausner</t>
  </si>
  <si>
    <t>https://cdn.sofifa.org/players/4/19/237930.png</t>
  </si>
  <si>
    <t>L. Pelletier</t>
  </si>
  <si>
    <t>https://cdn.sofifa.org/players/4/19/245866.png</t>
  </si>
  <si>
    <t>T. Herbots</t>
  </si>
  <si>
    <t>https://cdn.sofifa.org/players/4/19/243566.png</t>
  </si>
  <si>
    <t>R. Miura</t>
  </si>
  <si>
    <t>https://cdn.sofifa.org/players/4/19/237167.png</t>
  </si>
  <si>
    <t>M. Matsumoto</t>
  </si>
  <si>
    <t>https://cdn.sofifa.org/players/4/19/237168.png</t>
  </si>
  <si>
    <t>https://cdn.sofifa.org/players/4/19/246130.png</t>
  </si>
  <si>
    <t>T. Nishiyama</t>
  </si>
  <si>
    <t>https://cdn.sofifa.org/players/4/19/245619.png</t>
  </si>
  <si>
    <t>Felipe Ferreyra</t>
  </si>
  <si>
    <t>https://cdn.sofifa.org/players/4/19/241268.png</t>
  </si>
  <si>
    <t>Y. Kaiser</t>
  </si>
  <si>
    <t>https://cdn.sofifa.org/players/4/19/244598.png</t>
  </si>
  <si>
    <t>T. Hara</t>
  </si>
  <si>
    <t>https://cdn.sofifa.org/players/4/19/244089.png</t>
  </si>
  <si>
    <t>A. Ocejo</t>
  </si>
  <si>
    <t>https://cdn.sofifa.org/players/4/19/239739.png</t>
  </si>
  <si>
    <t>N. Ochojski</t>
  </si>
  <si>
    <t>https://cdn.sofifa.org/players/4/19/244091.png</t>
  </si>
  <si>
    <t>K. Krygård</t>
  </si>
  <si>
    <t>https://cdn.sofifa.org/players/4/19/234365.png</t>
  </si>
  <si>
    <t>Cui Jingming</t>
  </si>
  <si>
    <t>https://cdn.sofifa.org/players/4/19/243069.png</t>
  </si>
  <si>
    <t>B. Servania</t>
  </si>
  <si>
    <t>https://cdn.sofifa.org/players/4/19/242302.png</t>
  </si>
  <si>
    <t>L. Langhans</t>
  </si>
  <si>
    <t>https://cdn.sofifa.org/players/4/19/244094.png</t>
  </si>
  <si>
    <t>C. Farren</t>
  </si>
  <si>
    <t>https://cdn.sofifa.org/players/4/19/237952.png</t>
  </si>
  <si>
    <t>K. Yao</t>
  </si>
  <si>
    <t>https://cdn.sofifa.org/players/4/19/234114.png</t>
  </si>
  <si>
    <t>D. Karimani</t>
  </si>
  <si>
    <t>https://cdn.sofifa.org/players/4/19/240003.png</t>
  </si>
  <si>
    <t>T. Mannek</t>
  </si>
  <si>
    <t>https://cdn.sofifa.org/players/4/19/240006.png</t>
  </si>
  <si>
    <t>M. Twarowski</t>
  </si>
  <si>
    <t>https://cdn.sofifa.org/players/4/19/245638.png</t>
  </si>
  <si>
    <t>H. Fossdal</t>
  </si>
  <si>
    <t>https://cdn.sofifa.org/players/4/19/227975.png</t>
  </si>
  <si>
    <t>M. Muheim</t>
  </si>
  <si>
    <t>https://cdn.sofifa.org/players/4/19/232839.png</t>
  </si>
  <si>
    <t>K. Al Mozaibri</t>
  </si>
  <si>
    <t>https://cdn.sofifa.org/players/4/19/235912.png</t>
  </si>
  <si>
    <t>https://cdn.sofifa.org/players/4/19/240008.png</t>
  </si>
  <si>
    <t>P. Buch Christiansen</t>
  </si>
  <si>
    <t>https://cdn.sofifa.org/players/4/19/245384.png</t>
  </si>
  <si>
    <t>Sun Kai</t>
  </si>
  <si>
    <t>https://cdn.sofifa.org/players/4/19/224650.png</t>
  </si>
  <si>
    <t>K. Shibato</t>
  </si>
  <si>
    <t>https://cdn.sofifa.org/players/4/19/242058.png</t>
  </si>
  <si>
    <t>L. McCarron</t>
  </si>
  <si>
    <t>https://cdn.sofifa.org/players/4/19/246154.png</t>
  </si>
  <si>
    <t>H. Hernández</t>
  </si>
  <si>
    <t>https://cdn.sofifa.org/players/4/19/245899.png</t>
  </si>
  <si>
    <t>L. Jacot</t>
  </si>
  <si>
    <t>https://cdn.sofifa.org/players/4/19/244620.png</t>
  </si>
  <si>
    <t>M. Bildøy</t>
  </si>
  <si>
    <t>https://cdn.sofifa.org/players/4/19/240525.png</t>
  </si>
  <si>
    <t>Wang Min</t>
  </si>
  <si>
    <t>https://cdn.sofifa.org/players/4/19/241293.png</t>
  </si>
  <si>
    <t>Li Fang</t>
  </si>
  <si>
    <t>https://cdn.sofifa.org/players/4/19/241294.png</t>
  </si>
  <si>
    <t>E. Alarcón</t>
  </si>
  <si>
    <t>https://cdn.sofifa.org/players/4/19/236431.png</t>
  </si>
  <si>
    <t>P. Ouaneh</t>
  </si>
  <si>
    <t>https://cdn.sofifa.org/players/4/19/243599.png</t>
  </si>
  <si>
    <t>Zhong Yihao</t>
  </si>
  <si>
    <t>https://cdn.sofifa.org/players/4/19/243088.png</t>
  </si>
  <si>
    <t>S. Arango</t>
  </si>
  <si>
    <t>https://cdn.sofifa.org/players/4/19/225427.png</t>
  </si>
  <si>
    <t>L. Ranger</t>
  </si>
  <si>
    <t>https://cdn.sofifa.org/players/4/19/243603.png</t>
  </si>
  <si>
    <t>L. Moser</t>
  </si>
  <si>
    <t>https://cdn.sofifa.org/players/4/19/242068.png</t>
  </si>
  <si>
    <t>J. Campaz</t>
  </si>
  <si>
    <t>https://cdn.sofifa.org/players/4/19/238230.png</t>
  </si>
  <si>
    <t>M. Ramkilde</t>
  </si>
  <si>
    <t>https://cdn.sofifa.org/players/4/19/234393.png</t>
  </si>
  <si>
    <t>Chen Weiming</t>
  </si>
  <si>
    <t>https://cdn.sofifa.org/players/4/19/241305.png</t>
  </si>
  <si>
    <t>H. Al Ruwaili</t>
  </si>
  <si>
    <t>https://cdn.sofifa.org/players/4/19/228250.png</t>
  </si>
  <si>
    <t>K. Laskoś</t>
  </si>
  <si>
    <t>https://cdn.sofifa.org/players/4/19/238746.png</t>
  </si>
  <si>
    <t>J. Nahr</t>
  </si>
  <si>
    <t>https://cdn.sofifa.org/players/4/19/244122.png</t>
  </si>
  <si>
    <t>R. Ogle</t>
  </si>
  <si>
    <t>https://cdn.sofifa.org/players/4/19/236702.png</t>
  </si>
  <si>
    <t>S. Fukahori</t>
  </si>
  <si>
    <t>https://cdn.sofifa.org/players/4/19/242590.png</t>
  </si>
  <si>
    <t>A. Yusuf</t>
  </si>
  <si>
    <t>https://cdn.sofifa.org/players/4/19/244895.png</t>
  </si>
  <si>
    <t>M. Bazi</t>
  </si>
  <si>
    <t>https://cdn.sofifa.org/players/4/19/236707.png</t>
  </si>
  <si>
    <t>L. Sedlak</t>
  </si>
  <si>
    <t>https://cdn.sofifa.org/players/4/19/244132.png</t>
  </si>
  <si>
    <t>A. Bates</t>
  </si>
  <si>
    <t>https://cdn.sofifa.org/players/4/19/246180.png</t>
  </si>
  <si>
    <t>Wen Junjie</t>
  </si>
  <si>
    <t>https://cdn.sofifa.org/players/4/19/243109.png</t>
  </si>
  <si>
    <t>J. McCombe</t>
  </si>
  <si>
    <t>https://cdn.sofifa.org/players/4/19/11430.png</t>
  </si>
  <si>
    <t>S. Warde</t>
  </si>
  <si>
    <t>https://cdn.sofifa.org/players/4/19/240295.png</t>
  </si>
  <si>
    <t>R. Stewart</t>
  </si>
  <si>
    <t>https://cdn.sofifa.org/players/4/19/212392.png</t>
  </si>
  <si>
    <t>Y. Mustafa</t>
  </si>
  <si>
    <t>https://cdn.sofifa.org/players/4/19/241832.png</t>
  </si>
  <si>
    <t>Wen Zhixiang</t>
  </si>
  <si>
    <t>https://cdn.sofifa.org/players/4/19/224681.png</t>
  </si>
  <si>
    <t>Choi Beom Kyung</t>
  </si>
  <si>
    <t>https://cdn.sofifa.org/players/4/19/243625.png</t>
  </si>
  <si>
    <t>E. Hodge</t>
  </si>
  <si>
    <t>https://cdn.sofifa.org/players/4/19/240298.png</t>
  </si>
  <si>
    <t>G. Vannucchi</t>
  </si>
  <si>
    <t>https://cdn.sofifa.org/players/4/19/245931.png</t>
  </si>
  <si>
    <t>J. Smylie</t>
  </si>
  <si>
    <t>https://cdn.sofifa.org/players/4/19/243116.png</t>
  </si>
  <si>
    <t>J. Gibson</t>
  </si>
  <si>
    <t>https://cdn.sofifa.org/players/4/19/240813.png</t>
  </si>
  <si>
    <t>Shi Xiaodong</t>
  </si>
  <si>
    <t>https://cdn.sofifa.org/players/4/19/241326.png</t>
  </si>
  <si>
    <t>S. Strózik</t>
  </si>
  <si>
    <t>https://cdn.sofifa.org/players/4/19/242606.png</t>
  </si>
  <si>
    <t>Chen Wei</t>
  </si>
  <si>
    <t>https://cdn.sofifa.org/players/4/19/241327.png</t>
  </si>
  <si>
    <t>A. Al Hassan</t>
  </si>
  <si>
    <t>https://cdn.sofifa.org/players/4/19/242863.png</t>
  </si>
  <si>
    <t>I. Al Otaibi</t>
  </si>
  <si>
    <t>https://cdn.sofifa.org/players/4/19/245423.png</t>
  </si>
  <si>
    <t>R. Kawai</t>
  </si>
  <si>
    <t>https://cdn.sofifa.org/players/4/19/237744.png</t>
  </si>
  <si>
    <t>Yu Hao</t>
  </si>
  <si>
    <t>https://cdn.sofifa.org/players/4/19/241329.png</t>
  </si>
  <si>
    <t>Jeong Chung Yeob</t>
  </si>
  <si>
    <t>https://cdn.sofifa.org/players/4/19/240306.png</t>
  </si>
  <si>
    <t>M. Al Nakhli</t>
  </si>
  <si>
    <t>https://cdn.sofifa.org/players/4/19/245427.png</t>
  </si>
  <si>
    <t>https://cdn.sofifa.org/players/4/19/228022.png</t>
  </si>
  <si>
    <t>D. Revan</t>
  </si>
  <si>
    <t>https://cdn.sofifa.org/players/4/19/246454.png</t>
  </si>
  <si>
    <t>W. Longbottom</t>
  </si>
  <si>
    <t>https://cdn.sofifa.org/players/4/19/229047.png</t>
  </si>
  <si>
    <t>R. Treacy</t>
  </si>
  <si>
    <t>https://cdn.sofifa.org/players/4/19/242615.png</t>
  </si>
  <si>
    <t>J. Bartels</t>
  </si>
  <si>
    <t>https://cdn.sofifa.org/players/4/19/245176.png</t>
  </si>
  <si>
    <t>M. Hayashi</t>
  </si>
  <si>
    <t>https://cdn.sofifa.org/players/4/19/232633.png</t>
  </si>
  <si>
    <t>https://cdn.sofifa.org/players/4/19/240313.png</t>
  </si>
  <si>
    <t>https://cdn.sofifa.org/players/4/19/243386.png</t>
  </si>
  <si>
    <t>D. Dumont</t>
  </si>
  <si>
    <t>https://cdn.sofifa.org/players/4/19/240066.png</t>
  </si>
  <si>
    <t>Lee Yunoh</t>
  </si>
  <si>
    <t>https://cdn.sofifa.org/players/4/19/239811.png</t>
  </si>
  <si>
    <t>J. Borquez</t>
  </si>
  <si>
    <t>https://cdn.sofifa.org/players/4/19/243139.png</t>
  </si>
  <si>
    <t>https://cdn.sofifa.org/players/4/19/213700.png</t>
  </si>
  <si>
    <t>J. Anziani</t>
  </si>
  <si>
    <t>https://cdn.sofifa.org/players/4/19/240069.png</t>
  </si>
  <si>
    <t>M. Urwin</t>
  </si>
  <si>
    <t>https://cdn.sofifa.org/players/4/19/216262.png</t>
  </si>
  <si>
    <t>A. Ben Lamin</t>
  </si>
  <si>
    <t>https://cdn.sofifa.org/players/4/19/244679.png</t>
  </si>
  <si>
    <t>J. Hoormann</t>
  </si>
  <si>
    <t>https://cdn.sofifa.org/players/4/19/244168.png</t>
  </si>
  <si>
    <t>https://cdn.sofifa.org/players/4/19/240585.png</t>
  </si>
  <si>
    <t>A. Jarvis</t>
  </si>
  <si>
    <t>https://cdn.sofifa.org/players/4/19/241098.png</t>
  </si>
  <si>
    <t>M. Casey</t>
  </si>
  <si>
    <t>https://cdn.sofifa.org/players/4/19/241870.png</t>
  </si>
  <si>
    <t>Sun Weizhe</t>
  </si>
  <si>
    <t>https://cdn.sofifa.org/players/4/19/228048.png</t>
  </si>
  <si>
    <t>W. Al Enezi</t>
  </si>
  <si>
    <t>https://cdn.sofifa.org/players/4/19/245457.png</t>
  </si>
  <si>
    <t>F. Langsdorf</t>
  </si>
  <si>
    <t>https://cdn.sofifa.org/players/4/19/242642.png</t>
  </si>
  <si>
    <t>K. McClean</t>
  </si>
  <si>
    <t>https://cdn.sofifa.org/players/4/19/240596.png</t>
  </si>
  <si>
    <t>Zhao Mingyu</t>
  </si>
  <si>
    <t>https://cdn.sofifa.org/players/4/19/241620.png</t>
  </si>
  <si>
    <t>L. Coddington</t>
  </si>
  <si>
    <t>https://cdn.sofifa.org/players/4/19/207829.png</t>
  </si>
  <si>
    <t>J. McGuire</t>
  </si>
  <si>
    <t>https://cdn.sofifa.org/players/4/19/237269.png</t>
  </si>
  <si>
    <t>Yan Hao</t>
  </si>
  <si>
    <t>https://cdn.sofifa.org/players/4/19/241623.png</t>
  </si>
  <si>
    <t>M. Ozga</t>
  </si>
  <si>
    <t>https://cdn.sofifa.org/players/4/19/245463.png</t>
  </si>
  <si>
    <t>F. Nicastro</t>
  </si>
  <si>
    <t>https://cdn.sofifa.org/players/4/19/244440.png</t>
  </si>
  <si>
    <t>P. Kekeris</t>
  </si>
  <si>
    <t>https://cdn.sofifa.org/players/4/19/243162.png</t>
  </si>
  <si>
    <t>https://cdn.sofifa.org/players/4/19/243930.png</t>
  </si>
  <si>
    <t>G. Henriksson</t>
  </si>
  <si>
    <t>https://cdn.sofifa.org/players/4/19/245722.png</t>
  </si>
  <si>
    <t>J. Doyle-Hayes</t>
  </si>
  <si>
    <t>https://cdn.sofifa.org/players/4/19/240603.png</t>
  </si>
  <si>
    <t>S. Gustafsson</t>
  </si>
  <si>
    <t>https://cdn.sofifa.org/players/4/19/245723.png</t>
  </si>
  <si>
    <t>J. Brady</t>
  </si>
  <si>
    <t>https://cdn.sofifa.org/players/4/19/244701.png</t>
  </si>
  <si>
    <t>E. Dubickas</t>
  </si>
  <si>
    <t>https://cdn.sofifa.org/players/4/19/244446.png</t>
  </si>
  <si>
    <t>K. Broda</t>
  </si>
  <si>
    <t>https://cdn.sofifa.org/players/4/19/245470.png</t>
  </si>
  <si>
    <t>L. Brook</t>
  </si>
  <si>
    <t>https://cdn.sofifa.org/players/4/19/240096.png</t>
  </si>
  <si>
    <t>D. Gibbons</t>
  </si>
  <si>
    <t>https://cdn.sofifa.org/players/4/19/242144.png</t>
  </si>
  <si>
    <t>https://cdn.sofifa.org/players/4/19/233190.png</t>
  </si>
  <si>
    <t>M. Knox</t>
  </si>
  <si>
    <t>https://cdn.sofifa.org/players/4/19/244455.png</t>
  </si>
  <si>
    <t>D. Makoma</t>
  </si>
  <si>
    <t>https://cdn.sofifa.org/players/4/19/245224.png</t>
  </si>
  <si>
    <t>W. Długosz</t>
  </si>
  <si>
    <t>https://cdn.sofifa.org/players/4/19/243690.png</t>
  </si>
  <si>
    <t>J. Giraldo</t>
  </si>
  <si>
    <t>https://cdn.sofifa.org/players/4/19/241134.png</t>
  </si>
  <si>
    <t>L. Demaj</t>
  </si>
  <si>
    <t>https://cdn.sofifa.org/players/4/19/240113.png</t>
  </si>
  <si>
    <t>https://cdn.sofifa.org/players/4/19/246005.png</t>
  </si>
  <si>
    <t>A. Al Meqran</t>
  </si>
  <si>
    <t>https://cdn.sofifa.org/players/4/19/245494.png</t>
  </si>
  <si>
    <t>L. Soldini</t>
  </si>
  <si>
    <t>https://cdn.sofifa.org/players/4/19/246262.png</t>
  </si>
  <si>
    <t>M. Al Shudukhi</t>
  </si>
  <si>
    <t>https://cdn.sofifa.org/players/4/19/245496.png</t>
  </si>
  <si>
    <t>J. Skotadis</t>
  </si>
  <si>
    <t>https://cdn.sofifa.org/players/4/19/246008.png</t>
  </si>
  <si>
    <t>T. Warner</t>
  </si>
  <si>
    <t>https://cdn.sofifa.org/players/4/19/51963.png</t>
  </si>
  <si>
    <t>M. Bustgaard Larsen</t>
  </si>
  <si>
    <t>https://cdn.sofifa.org/players/4/19/242941.png</t>
  </si>
  <si>
    <t>D. Walters</t>
  </si>
  <si>
    <t>https://cdn.sofifa.org/players/4/19/245245.png</t>
  </si>
  <si>
    <t>C. McLennan</t>
  </si>
  <si>
    <t>https://cdn.sofifa.org/players/4/19/233727.png</t>
  </si>
  <si>
    <t>A. Klimczak</t>
  </si>
  <si>
    <t>https://cdn.sofifa.org/players/4/19/244479.png</t>
  </si>
  <si>
    <t>A. Al Sabahi</t>
  </si>
  <si>
    <t>https://cdn.sofifa.org/players/4/19/246016.png</t>
  </si>
  <si>
    <t>G. Nyberg</t>
  </si>
  <si>
    <t>https://cdn.sofifa.org/players/4/19/240386.png</t>
  </si>
  <si>
    <t>K. Høgh</t>
  </si>
  <si>
    <t>https://cdn.sofifa.org/players/4/19/243203.png</t>
  </si>
  <si>
    <t>B. Grøtterud</t>
  </si>
  <si>
    <t>https://cdn.sofifa.org/players/4/19/244484.png</t>
  </si>
  <si>
    <t>https://cdn.sofifa.org/players/4/19/244996.png</t>
  </si>
  <si>
    <t>O. Kåhed</t>
  </si>
  <si>
    <t>https://cdn.sofifa.org/players/4/19/244741.png</t>
  </si>
  <si>
    <t>Feng Boxuan</t>
  </si>
  <si>
    <t>https://cdn.sofifa.org/players/4/19/240391.png</t>
  </si>
  <si>
    <t>R. Yamamoto</t>
  </si>
  <si>
    <t>https://cdn.sofifa.org/players/4/19/245767.png</t>
  </si>
  <si>
    <t>P. Sokół</t>
  </si>
  <si>
    <t>https://cdn.sofifa.org/players/4/19/243720.png</t>
  </si>
  <si>
    <t>R. Najjarine</t>
  </si>
  <si>
    <t>https://cdn.sofifa.org/players/4/19/240650.png</t>
  </si>
  <si>
    <t>P. Durin</t>
  </si>
  <si>
    <t>https://cdn.sofifa.org/players/4/19/245002.png</t>
  </si>
  <si>
    <t>Xue Yanan</t>
  </si>
  <si>
    <t>https://cdn.sofifa.org/players/4/19/242699.png</t>
  </si>
  <si>
    <t>J. Olstad</t>
  </si>
  <si>
    <t>https://cdn.sofifa.org/players/4/19/244752.png</t>
  </si>
  <si>
    <t>M. Kaufmann</t>
  </si>
  <si>
    <t>https://cdn.sofifa.org/players/4/19/245264.png</t>
  </si>
  <si>
    <t>E. Bojang</t>
  </si>
  <si>
    <t>https://cdn.sofifa.org/players/4/19/246288.png</t>
  </si>
  <si>
    <t>O. Sahraoui</t>
  </si>
  <si>
    <t>https://cdn.sofifa.org/players/4/19/246548.png</t>
  </si>
  <si>
    <t>O. Jonsson</t>
  </si>
  <si>
    <t>https://cdn.sofifa.org/players/4/19/228117.png</t>
  </si>
  <si>
    <t>B. Slisz</t>
  </si>
  <si>
    <t>https://cdn.sofifa.org/players/4/19/243222.png</t>
  </si>
  <si>
    <t>P. Kirk</t>
  </si>
  <si>
    <t>https://cdn.sofifa.org/players/4/19/241687.png</t>
  </si>
  <si>
    <t>J. Skov Hansen</t>
  </si>
  <si>
    <t>https://cdn.sofifa.org/players/4/19/210714.png</t>
  </si>
  <si>
    <t>E. Ceide</t>
  </si>
  <si>
    <t>https://cdn.sofifa.org/players/4/19/245537.png</t>
  </si>
  <si>
    <t>S. Phillips</t>
  </si>
  <si>
    <t>https://cdn.sofifa.org/players/4/19/100899.png</t>
  </si>
  <si>
    <t>B. Waine</t>
  </si>
  <si>
    <t>https://cdn.sofifa.org/players/4/19/245539.png</t>
  </si>
  <si>
    <t>J. Lambert</t>
  </si>
  <si>
    <t>https://cdn.sofifa.org/players/4/19/242473.png</t>
  </si>
  <si>
    <t>T. Noda</t>
  </si>
  <si>
    <t>https://cdn.sofifa.org/players/4/19/245546.png</t>
  </si>
  <si>
    <t>S. Noreña</t>
  </si>
  <si>
    <t>https://cdn.sofifa.org/players/4/19/242987.png</t>
  </si>
  <si>
    <t>L. Smyth</t>
  </si>
  <si>
    <t>https://cdn.sofifa.org/players/4/19/246315.png</t>
  </si>
  <si>
    <t>G. Newell</t>
  </si>
  <si>
    <t>https://cdn.sofifa.org/players/4/19/230700.png</t>
  </si>
  <si>
    <t>M. Yıldız</t>
  </si>
  <si>
    <t>https://cdn.sofifa.org/players/4/19/245292.png</t>
  </si>
  <si>
    <t>A. Scott</t>
  </si>
  <si>
    <t>https://cdn.sofifa.org/players/4/19/245548.png</t>
  </si>
  <si>
    <t>B. Żynel</t>
  </si>
  <si>
    <t>https://cdn.sofifa.org/players/4/19/243758.png</t>
  </si>
  <si>
    <t>T. Koch</t>
  </si>
  <si>
    <t>https://cdn.sofifa.org/players/4/19/244783.png</t>
  </si>
  <si>
    <t>A. Romairone</t>
  </si>
  <si>
    <t>https://cdn.sofifa.org/players/4/19/245552.png</t>
  </si>
  <si>
    <t>T. Hama</t>
  </si>
  <si>
    <t>https://cdn.sofifa.org/players/4/19/241203.png</t>
  </si>
  <si>
    <t>https://cdn.sofifa.org/players/4/19/238390.png</t>
  </si>
  <si>
    <t>T. Yasui</t>
  </si>
  <si>
    <t>https://cdn.sofifa.org/players/4/19/241208.png</t>
  </si>
  <si>
    <t>H. Abdulmajeed</t>
  </si>
  <si>
    <t>https://cdn.sofifa.org/players/4/19/238907.png</t>
  </si>
  <si>
    <t>H. Hauso</t>
  </si>
  <si>
    <t>https://cdn.sofifa.org/players/4/19/246331.png</t>
  </si>
  <si>
    <t>J. Stevens</t>
  </si>
  <si>
    <t>https://cdn.sofifa.org/players/4/19/225342.png</t>
  </si>
  <si>
    <t>Ning Weichen</t>
  </si>
  <si>
    <t>https://cdn.sofifa.org/players/4/19/240703.png</t>
  </si>
  <si>
    <t>G. Tolino</t>
  </si>
  <si>
    <t>https://cdn.sofifa.org/players/4/19/245567.png</t>
  </si>
  <si>
    <t>A. McCann</t>
  </si>
  <si>
    <t>https://cdn.sofifa.org/players/4/19/243520.png</t>
  </si>
  <si>
    <t>https://cdn.sofifa.org/players/4/19/230722.png</t>
  </si>
  <si>
    <t>H. Saruta</t>
  </si>
  <si>
    <t>https://cdn.sofifa.org/players/4/19/242243.png</t>
  </si>
  <si>
    <t>D. Bedoya</t>
  </si>
  <si>
    <t>https://cdn.sofifa.org/players/4/19/245320.png</t>
  </si>
  <si>
    <t>M. Köstenbauer</t>
  </si>
  <si>
    <t>https://cdn.sofifa.org/players/4/19/244553.png</t>
  </si>
  <si>
    <t>J. Diaz</t>
  </si>
  <si>
    <t>https://cdn.sofifa.org/players/4/19/246348.png</t>
  </si>
  <si>
    <t>Dong Honglin</t>
  </si>
  <si>
    <t>https://cdn.sofifa.org/players/4/19/241998.png</t>
  </si>
  <si>
    <t>C. Moore</t>
  </si>
  <si>
    <t>https://cdn.sofifa.org/players/4/19/245584.png</t>
  </si>
  <si>
    <t>D. Mandroiu</t>
  </si>
  <si>
    <t>https://cdn.sofifa.org/players/4/19/240978.png</t>
  </si>
  <si>
    <t>H. Biggins</t>
  </si>
  <si>
    <t>https://cdn.sofifa.org/players/4/19/242258.png</t>
  </si>
  <si>
    <t>K. Yakob</t>
  </si>
  <si>
    <t>https://cdn.sofifa.org/players/4/19/243539.png</t>
  </si>
  <si>
    <t>S. Opsahl</t>
  </si>
  <si>
    <t>https://cdn.sofifa.org/players/4/19/245332.png</t>
  </si>
  <si>
    <t>K. Askildsen</t>
  </si>
  <si>
    <t>https://cdn.sofifa.org/players/4/19/246100.png</t>
  </si>
  <si>
    <t>R. Cunningham</t>
  </si>
  <si>
    <t>https://cdn.sofifa.org/players/4/19/234073.png</t>
  </si>
  <si>
    <t>A. Weidinger</t>
  </si>
  <si>
    <t>https://cdn.sofifa.org/players/4/19/240218.png</t>
  </si>
  <si>
    <t>T. Möller</t>
  </si>
  <si>
    <t>https://cdn.sofifa.org/players/4/19/239196.png</t>
  </si>
  <si>
    <t>A. Al Suhaimi</t>
  </si>
  <si>
    <t>https://cdn.sofifa.org/players/4/19/245852.png</t>
  </si>
  <si>
    <t>A. Stamatelopoulos</t>
  </si>
  <si>
    <t>https://cdn.sofifa.org/players/4/19/241245.png</t>
  </si>
  <si>
    <t>A. Lesiotis</t>
  </si>
  <si>
    <t>https://cdn.sofifa.org/players/4/19/242786.png</t>
  </si>
  <si>
    <t>L. Beckemeyer</t>
  </si>
  <si>
    <t>https://cdn.sofifa.org/players/4/19/245090.png</t>
  </si>
  <si>
    <t>M. Nelson</t>
  </si>
  <si>
    <t>https://cdn.sofifa.org/players/4/19/243299.png</t>
  </si>
  <si>
    <t>M. Boe Mikkelsen</t>
  </si>
  <si>
    <t>https://cdn.sofifa.org/players/4/19/243811.png</t>
  </si>
  <si>
    <t>M. Ormazábal</t>
  </si>
  <si>
    <t>https://cdn.sofifa.org/players/4/19/240998.png</t>
  </si>
  <si>
    <t>D. Parkhouse</t>
  </si>
  <si>
    <t>https://cdn.sofifa.org/players/4/19/245611.png</t>
  </si>
  <si>
    <t>https://cdn.sofifa.org/players/4/19/242541.png</t>
  </si>
  <si>
    <t>C. Hauervig</t>
  </si>
  <si>
    <t>https://cdn.sofifa.org/players/4/19/242031.png</t>
  </si>
  <si>
    <t>W. Jääskeläinen</t>
  </si>
  <si>
    <t>https://cdn.sofifa.org/players/4/19/230000.png</t>
  </si>
  <si>
    <t>C. Cañizales</t>
  </si>
  <si>
    <t>https://cdn.sofifa.org/players/4/19/234357.png</t>
  </si>
  <si>
    <t>V. Vesiaho</t>
  </si>
  <si>
    <t>https://cdn.sofifa.org/players/4/19/238455.png</t>
  </si>
  <si>
    <t>R. Fujimura</t>
  </si>
  <si>
    <t>https://cdn.sofifa.org/players/4/19/245624.png</t>
  </si>
  <si>
    <t>S. Pryce</t>
  </si>
  <si>
    <t>https://cdn.sofifa.org/players/4/19/244347.png</t>
  </si>
  <si>
    <t>G. Zuñiga</t>
  </si>
  <si>
    <t>https://cdn.sofifa.org/players/4/19/242044.png</t>
  </si>
  <si>
    <t>T. Romboli</t>
  </si>
  <si>
    <t>https://cdn.sofifa.org/players/4/19/244351.png</t>
  </si>
  <si>
    <t>S. Bohan</t>
  </si>
  <si>
    <t>https://cdn.sofifa.org/players/4/19/243584.png</t>
  </si>
  <si>
    <t>F. Gemmi</t>
  </si>
  <si>
    <t>https://cdn.sofifa.org/players/4/19/244352.png</t>
  </si>
  <si>
    <t>J. Brendieck</t>
  </si>
  <si>
    <t>https://cdn.sofifa.org/players/4/19/244355.png</t>
  </si>
  <si>
    <t>A. Mahlonoko</t>
  </si>
  <si>
    <t>https://cdn.sofifa.org/players/4/19/245123.png</t>
  </si>
  <si>
    <t>L. Simpson</t>
  </si>
  <si>
    <t>https://cdn.sofifa.org/players/4/19/207493.png</t>
  </si>
  <si>
    <t>A. Ahl Holmström</t>
  </si>
  <si>
    <t>https://cdn.sofifa.org/players/4/19/246151.png</t>
  </si>
  <si>
    <t>E. Gumbs</t>
  </si>
  <si>
    <t>https://cdn.sofifa.org/players/4/19/224905.png</t>
  </si>
  <si>
    <t>G. Tsitaishvili</t>
  </si>
  <si>
    <t>https://cdn.sofifa.org/players/4/19/245131.png</t>
  </si>
  <si>
    <t>N. Corbet</t>
  </si>
  <si>
    <t>https://cdn.sofifa.org/players/4/19/206477.png</t>
  </si>
  <si>
    <t>B. Bytyqi</t>
  </si>
  <si>
    <t>https://cdn.sofifa.org/players/4/19/234896.png</t>
  </si>
  <si>
    <t>Nan Xiaoheng</t>
  </si>
  <si>
    <t>https://cdn.sofifa.org/players/4/19/243090.png</t>
  </si>
  <si>
    <t>https://cdn.sofifa.org/players/4/19/240531.png</t>
  </si>
  <si>
    <t>A. Kappenberger</t>
  </si>
  <si>
    <t>https://cdn.sofifa.org/players/4/19/239767.png</t>
  </si>
  <si>
    <t>https://cdn.sofifa.org/players/4/19/241559.png</t>
  </si>
  <si>
    <t>Liang Jinhu</t>
  </si>
  <si>
    <t>https://cdn.sofifa.org/players/4/19/243096.png</t>
  </si>
  <si>
    <t>Jin Qi</t>
  </si>
  <si>
    <t>https://cdn.sofifa.org/players/4/19/241309.png</t>
  </si>
  <si>
    <t>N. Ziswiler</t>
  </si>
  <si>
    <t>https://cdn.sofifa.org/players/4/19/245407.png</t>
  </si>
  <si>
    <t>Zheng Zhiming</t>
  </si>
  <si>
    <t>https://cdn.sofifa.org/players/4/19/242848.png</t>
  </si>
  <si>
    <t>https://cdn.sofifa.org/players/4/19/238756.png</t>
  </si>
  <si>
    <t>https://cdn.sofifa.org/players/4/19/239780.png</t>
  </si>
  <si>
    <t>O. Klitten</t>
  </si>
  <si>
    <t>https://cdn.sofifa.org/players/4/19/243366.png</t>
  </si>
  <si>
    <t>K. Yamada</t>
  </si>
  <si>
    <t>https://cdn.sofifa.org/players/4/19/243367.png</t>
  </si>
  <si>
    <t>C. Walsh-O'Loghlen</t>
  </si>
  <si>
    <t>https://cdn.sofifa.org/players/4/19/241576.png</t>
  </si>
  <si>
    <t>J. Delianov</t>
  </si>
  <si>
    <t>https://cdn.sofifa.org/players/4/19/239019.png</t>
  </si>
  <si>
    <t>J. Riquelme</t>
  </si>
  <si>
    <t>https://cdn.sofifa.org/players/4/19/238766.png</t>
  </si>
  <si>
    <t>A. Al Moghir</t>
  </si>
  <si>
    <t>https://cdn.sofifa.org/players/4/19/245422.png</t>
  </si>
  <si>
    <t>K. Kubota</t>
  </si>
  <si>
    <t>https://cdn.sofifa.org/players/4/19/232880.png</t>
  </si>
  <si>
    <t>N. Senoo</t>
  </si>
  <si>
    <t>https://cdn.sofifa.org/players/4/19/232629.png</t>
  </si>
  <si>
    <t>G. Meli</t>
  </si>
  <si>
    <t>https://cdn.sofifa.org/players/4/19/240565.png</t>
  </si>
  <si>
    <t>G. Severinsen</t>
  </si>
  <si>
    <t>https://cdn.sofifa.org/players/4/19/245175.png</t>
  </si>
  <si>
    <t>Chen Zhechao</t>
  </si>
  <si>
    <t>https://cdn.sofifa.org/players/4/19/232888.png</t>
  </si>
  <si>
    <t>E. Damgaard</t>
  </si>
  <si>
    <t>https://cdn.sofifa.org/players/4/19/233912.png</t>
  </si>
  <si>
    <t>Zhang Lingfeng</t>
  </si>
  <si>
    <t>https://cdn.sofifa.org/players/4/19/242873.png</t>
  </si>
  <si>
    <t>M. Boney</t>
  </si>
  <si>
    <t>https://cdn.sofifa.org/players/4/19/227770.png</t>
  </si>
  <si>
    <t>S. Kayembe</t>
  </si>
  <si>
    <t>https://cdn.sofifa.org/players/4/19/245434.png</t>
  </si>
  <si>
    <t>R. Niizato</t>
  </si>
  <si>
    <t>https://cdn.sofifa.org/players/4/19/242621.png</t>
  </si>
  <si>
    <t>F. Tauchhammer</t>
  </si>
  <si>
    <t>https://cdn.sofifa.org/players/4/19/244925.png</t>
  </si>
  <si>
    <t>Zhou Ting</t>
  </si>
  <si>
    <t>https://cdn.sofifa.org/players/4/19/182461.png</t>
  </si>
  <si>
    <t>O. Björtuft</t>
  </si>
  <si>
    <t>https://cdn.sofifa.org/players/4/19/242623.png</t>
  </si>
  <si>
    <t>B. Chevreuil</t>
  </si>
  <si>
    <t>https://cdn.sofifa.org/players/4/19/241088.png</t>
  </si>
  <si>
    <t>Anwar Memet Ali</t>
  </si>
  <si>
    <t>https://cdn.sofifa.org/players/4/19/242368.png</t>
  </si>
  <si>
    <t>J. Iaciofano</t>
  </si>
  <si>
    <t>https://cdn.sofifa.org/players/4/19/236737.png</t>
  </si>
  <si>
    <t>G. Pintidis</t>
  </si>
  <si>
    <t>https://cdn.sofifa.org/players/4/19/246466.png</t>
  </si>
  <si>
    <t>M. Frendrup</t>
  </si>
  <si>
    <t>https://cdn.sofifa.org/players/4/19/242633.png</t>
  </si>
  <si>
    <t>N. Al Farshan</t>
  </si>
  <si>
    <t>https://cdn.sofifa.org/players/4/19/245452.png</t>
  </si>
  <si>
    <t>Liu Shibo</t>
  </si>
  <si>
    <t>https://cdn.sofifa.org/players/4/19/233681.png</t>
  </si>
  <si>
    <t>N. Baba</t>
  </si>
  <si>
    <t>https://cdn.sofifa.org/players/4/19/213715.png</t>
  </si>
  <si>
    <t>N. Marthinussen</t>
  </si>
  <si>
    <t>https://cdn.sofifa.org/players/4/19/243411.png</t>
  </si>
  <si>
    <t>https://cdn.sofifa.org/players/4/19/208084.png</t>
  </si>
  <si>
    <t>T. Ko</t>
  </si>
  <si>
    <t>https://cdn.sofifa.org/players/4/19/238292.png</t>
  </si>
  <si>
    <t>A. Ekblad</t>
  </si>
  <si>
    <t>https://cdn.sofifa.org/players/4/19/243160.png</t>
  </si>
  <si>
    <t>Wu Wei</t>
  </si>
  <si>
    <t>https://cdn.sofifa.org/players/4/19/233945.png</t>
  </si>
  <si>
    <t>P. Azizi</t>
  </si>
  <si>
    <t>https://cdn.sofifa.org/players/4/19/243161.png</t>
  </si>
  <si>
    <t>K. Sanada</t>
  </si>
  <si>
    <t>https://cdn.sofifa.org/players/4/19/241883.png</t>
  </si>
  <si>
    <t>https://cdn.sofifa.org/players/4/19/240605.png</t>
  </si>
  <si>
    <t>J. Sparkes</t>
  </si>
  <si>
    <t>https://cdn.sofifa.org/players/4/19/240606.png</t>
  </si>
  <si>
    <t>F. Bustamante</t>
  </si>
  <si>
    <t>https://cdn.sofifa.org/players/4/19/245726.png</t>
  </si>
  <si>
    <t>P. Świątko</t>
  </si>
  <si>
    <t>https://cdn.sofifa.org/players/4/19/245471.png</t>
  </si>
  <si>
    <t>B. Gradecki</t>
  </si>
  <si>
    <t>https://cdn.sofifa.org/players/4/19/242145.png</t>
  </si>
  <si>
    <t>A. Knüver</t>
  </si>
  <si>
    <t>https://cdn.sofifa.org/players/4/19/244450.png</t>
  </si>
  <si>
    <t>C. Blues</t>
  </si>
  <si>
    <t>https://cdn.sofifa.org/players/4/19/244451.png</t>
  </si>
  <si>
    <t>N. Hatta</t>
  </si>
  <si>
    <t>https://cdn.sofifa.org/players/4/19/232676.png</t>
  </si>
  <si>
    <t>K. Kouassivi-Benissan</t>
  </si>
  <si>
    <t>https://cdn.sofifa.org/players/4/19/242149.png</t>
  </si>
  <si>
    <t>A. Czaplak</t>
  </si>
  <si>
    <t>https://cdn.sofifa.org/players/4/19/245479.png</t>
  </si>
  <si>
    <t>C. Kirby</t>
  </si>
  <si>
    <t>https://cdn.sofifa.org/players/4/19/231403.png</t>
  </si>
  <si>
    <t>A. Öhman</t>
  </si>
  <si>
    <t>https://cdn.sofifa.org/players/4/19/241387.png</t>
  </si>
  <si>
    <t>R. Millen</t>
  </si>
  <si>
    <t>https://cdn.sofifa.org/players/4/19/205036.png</t>
  </si>
  <si>
    <t>A. Vergara</t>
  </si>
  <si>
    <t>https://cdn.sofifa.org/players/4/19/221420.png</t>
  </si>
  <si>
    <t>M. Al Saeed</t>
  </si>
  <si>
    <t>https://cdn.sofifa.org/players/4/19/234988.png</t>
  </si>
  <si>
    <t>R. Sears</t>
  </si>
  <si>
    <t>https://cdn.sofifa.org/players/4/19/237037.png</t>
  </si>
  <si>
    <t>D. Thøgersen</t>
  </si>
  <si>
    <t>https://cdn.sofifa.org/players/4/19/239086.png</t>
  </si>
  <si>
    <t>Yao Junsheng</t>
  </si>
  <si>
    <t>https://cdn.sofifa.org/players/4/19/242414.png</t>
  </si>
  <si>
    <t>D. Sesay</t>
  </si>
  <si>
    <t>https://cdn.sofifa.org/players/4/19/234483.png</t>
  </si>
  <si>
    <t>F. Norman</t>
  </si>
  <si>
    <t>https://cdn.sofifa.org/players/4/19/246003.png</t>
  </si>
  <si>
    <t>N. Gribenco</t>
  </si>
  <si>
    <t>https://cdn.sofifa.org/players/4/19/235508.png</t>
  </si>
  <si>
    <t>A. André Jr</t>
  </si>
  <si>
    <t>https://cdn.sofifa.org/players/4/19/240884.png</t>
  </si>
  <si>
    <t>R. Hauge</t>
  </si>
  <si>
    <t>https://cdn.sofifa.org/players/4/19/242165.png</t>
  </si>
  <si>
    <t>T. Nagaishi</t>
  </si>
  <si>
    <t>https://cdn.sofifa.org/players/4/19/243189.png</t>
  </si>
  <si>
    <t>I. Aliu</t>
  </si>
  <si>
    <t>https://cdn.sofifa.org/players/4/19/240118.png</t>
  </si>
  <si>
    <t>https://cdn.sofifa.org/players/4/19/241399.png</t>
  </si>
  <si>
    <t>K. Thiesson Kristensen</t>
  </si>
  <si>
    <t>https://cdn.sofifa.org/players/4/19/241655.png</t>
  </si>
  <si>
    <t>J. Cajuste</t>
  </si>
  <si>
    <t>https://cdn.sofifa.org/players/4/19/244472.png</t>
  </si>
  <si>
    <t>M. Tilio</t>
  </si>
  <si>
    <t>https://cdn.sofifa.org/players/4/19/246009.png</t>
  </si>
  <si>
    <t>S. Melvin</t>
  </si>
  <si>
    <t>https://cdn.sofifa.org/players/4/19/243198.png</t>
  </si>
  <si>
    <t>https://cdn.sofifa.org/players/4/19/245502.png</t>
  </si>
  <si>
    <t>S. Graves</t>
  </si>
  <si>
    <t>https://cdn.sofifa.org/players/4/19/242690.png</t>
  </si>
  <si>
    <t>Deng Yubiao</t>
  </si>
  <si>
    <t>https://cdn.sofifa.org/players/4/19/240392.png</t>
  </si>
  <si>
    <t>S. Bareiro</t>
  </si>
  <si>
    <t>https://cdn.sofifa.org/players/4/19/242952.png</t>
  </si>
  <si>
    <t>C. Romaña</t>
  </si>
  <si>
    <t>https://cdn.sofifa.org/players/4/19/243465.png</t>
  </si>
  <si>
    <t>H. Ræstad</t>
  </si>
  <si>
    <t>https://cdn.sofifa.org/players/4/19/243979.png</t>
  </si>
  <si>
    <t>K. Ramè</t>
  </si>
  <si>
    <t>https://cdn.sofifa.org/players/4/19/240396.png</t>
  </si>
  <si>
    <t>D. Mamaliga</t>
  </si>
  <si>
    <t>https://cdn.sofifa.org/players/4/19/243724.png</t>
  </si>
  <si>
    <t>E. Harloff</t>
  </si>
  <si>
    <t>https://cdn.sofifa.org/players/4/19/244493.png</t>
  </si>
  <si>
    <t>L. Kerrigan</t>
  </si>
  <si>
    <t>https://cdn.sofifa.org/players/4/19/243726.png</t>
  </si>
  <si>
    <t>F. Delaveris</t>
  </si>
  <si>
    <t>https://cdn.sofifa.org/players/4/19/244494.png</t>
  </si>
  <si>
    <t>A. Daniels</t>
  </si>
  <si>
    <t>https://cdn.sofifa.org/players/4/19/243215.png</t>
  </si>
  <si>
    <t>J. Dunn</t>
  </si>
  <si>
    <t>https://cdn.sofifa.org/players/4/19/243216.png</t>
  </si>
  <si>
    <t>A. Read</t>
  </si>
  <si>
    <t>https://cdn.sofifa.org/players/4/19/236818.png</t>
  </si>
  <si>
    <t>F. Mortensen</t>
  </si>
  <si>
    <t>https://cdn.sofifa.org/players/4/19/236826.png</t>
  </si>
  <si>
    <t>M. Wolfe</t>
  </si>
  <si>
    <t>https://cdn.sofifa.org/players/4/19/241690.png</t>
  </si>
  <si>
    <t>J. Caldwell</t>
  </si>
  <si>
    <t>https://cdn.sofifa.org/players/4/19/242206.png</t>
  </si>
  <si>
    <t>https://cdn.sofifa.org/players/4/19/242718.png</t>
  </si>
  <si>
    <t>B. Zamora</t>
  </si>
  <si>
    <t>https://cdn.sofifa.org/players/4/19/243489.png</t>
  </si>
  <si>
    <t>B. Taverner</t>
  </si>
  <si>
    <t>https://cdn.sofifa.org/players/4/19/244002.png</t>
  </si>
  <si>
    <t>J. Osobiński</t>
  </si>
  <si>
    <t>https://cdn.sofifa.org/players/4/19/244777.png</t>
  </si>
  <si>
    <t>M. Skjellerup</t>
  </si>
  <si>
    <t>https://cdn.sofifa.org/players/4/19/245291.png</t>
  </si>
  <si>
    <t>L. Wade-Slater</t>
  </si>
  <si>
    <t>https://cdn.sofifa.org/players/4/19/238894.png</t>
  </si>
  <si>
    <t>T. Stevenson</t>
  </si>
  <si>
    <t>https://cdn.sofifa.org/players/4/19/246318.png</t>
  </si>
  <si>
    <t>S. Twine</t>
  </si>
  <si>
    <t>https://cdn.sofifa.org/players/4/19/237619.png</t>
  </si>
  <si>
    <t>C. McWilliams</t>
  </si>
  <si>
    <t>https://cdn.sofifa.org/players/4/19/246325.png</t>
  </si>
  <si>
    <t>J. Valbuena</t>
  </si>
  <si>
    <t>https://cdn.sofifa.org/players/4/19/245559.png</t>
  </si>
  <si>
    <t>K. Ogudugu</t>
  </si>
  <si>
    <t>https://cdn.sofifa.org/players/4/19/246330.png</t>
  </si>
  <si>
    <t>I. Umbdenstock</t>
  </si>
  <si>
    <t>https://cdn.sofifa.org/players/4/19/246075.png</t>
  </si>
  <si>
    <t>P. Niyongabire</t>
  </si>
  <si>
    <t>https://cdn.sofifa.org/players/4/19/242241.png</t>
  </si>
  <si>
    <t>A. Kräuchi</t>
  </si>
  <si>
    <t>https://cdn.sofifa.org/players/4/19/239428.png</t>
  </si>
  <si>
    <t>D. Thiam</t>
  </si>
  <si>
    <t>https://cdn.sofifa.org/players/4/19/237127.png</t>
  </si>
  <si>
    <t>J. Rowland</t>
  </si>
  <si>
    <t>https://cdn.sofifa.org/players/4/19/246601.png</t>
  </si>
  <si>
    <t>W. Dean</t>
  </si>
  <si>
    <t>https://cdn.sofifa.org/players/4/19/244556.png</t>
  </si>
  <si>
    <t>A. Reghba</t>
  </si>
  <si>
    <t>https://cdn.sofifa.org/players/4/19/246092.png</t>
  </si>
  <si>
    <t>R. Graydon</t>
  </si>
  <si>
    <t>https://cdn.sofifa.org/players/4/19/246094.png</t>
  </si>
  <si>
    <t>J. Conze</t>
  </si>
  <si>
    <t>https://cdn.sofifa.org/players/4/19/243535.png</t>
  </si>
  <si>
    <t>Carlos Mendes Gomes</t>
  </si>
  <si>
    <t>https://cdn.sofifa.org/players/4/19/244559.png</t>
  </si>
  <si>
    <t>D. Hodzic</t>
  </si>
  <si>
    <t>https://cdn.sofifa.org/players/4/19/243796.png</t>
  </si>
  <si>
    <t>T. Nakagawa</t>
  </si>
  <si>
    <t>https://cdn.sofifa.org/players/4/19/232789.png</t>
  </si>
  <si>
    <t>C. Øyvann</t>
  </si>
  <si>
    <t>https://cdn.sofifa.org/players/4/19/244056.png</t>
  </si>
  <si>
    <t>https://cdn.sofifa.org/players/4/19/240220.png</t>
  </si>
  <si>
    <t>E. McCue</t>
  </si>
  <si>
    <t>https://cdn.sofifa.org/players/4/19/246620.png</t>
  </si>
  <si>
    <t>A. Skindlo</t>
  </si>
  <si>
    <t>https://cdn.sofifa.org/players/4/19/244061.png</t>
  </si>
  <si>
    <t>K. Konstandopoulos</t>
  </si>
  <si>
    <t>https://cdn.sofifa.org/players/4/19/241246.png</t>
  </si>
  <si>
    <t>https://cdn.sofifa.org/players/4/19/246110.png</t>
  </si>
  <si>
    <t>S. Sarri</t>
  </si>
  <si>
    <t>https://cdn.sofifa.org/players/4/19/245859.png</t>
  </si>
  <si>
    <t>O. Schindler</t>
  </si>
  <si>
    <t>https://cdn.sofifa.org/players/4/19/244324.png</t>
  </si>
  <si>
    <t>M. Arena</t>
  </si>
  <si>
    <t>https://cdn.sofifa.org/players/4/19/245860.png</t>
  </si>
  <si>
    <t>https://cdn.sofifa.org/players/4/19/245861.png</t>
  </si>
  <si>
    <t>B. Hvidt</t>
  </si>
  <si>
    <t>https://cdn.sofifa.org/players/4/19/234096.png</t>
  </si>
  <si>
    <t>S. Pollock</t>
  </si>
  <si>
    <t>https://cdn.sofifa.org/players/4/19/246129.png</t>
  </si>
  <si>
    <t>https://cdn.sofifa.org/players/4/19/246134.png</t>
  </si>
  <si>
    <t>T. Stead</t>
  </si>
  <si>
    <t>https://cdn.sofifa.org/players/4/19/246135.png</t>
  </si>
  <si>
    <t>A. O'Reilly</t>
  </si>
  <si>
    <t>https://cdn.sofifa.org/players/4/19/246136.png</t>
  </si>
  <si>
    <t>R. Meshino</t>
  </si>
  <si>
    <t>https://cdn.sofifa.org/players/4/19/237435.png</t>
  </si>
  <si>
    <t>Zhang Hengyuan</t>
  </si>
  <si>
    <t>https://cdn.sofifa.org/players/4/19/243068.png</t>
  </si>
  <si>
    <t>C. Royo</t>
  </si>
  <si>
    <t>https://cdn.sofifa.org/players/4/19/244862.png</t>
  </si>
  <si>
    <t>Ding Bowei</t>
  </si>
  <si>
    <t>https://cdn.sofifa.org/players/4/19/243072.png</t>
  </si>
  <si>
    <t>M. Grabowski</t>
  </si>
  <si>
    <t>https://cdn.sofifa.org/players/4/19/245126.png</t>
  </si>
  <si>
    <t>L. Catherall</t>
  </si>
  <si>
    <t>https://cdn.sofifa.org/players/4/19/244359.png</t>
  </si>
  <si>
    <t>A. Bark</t>
  </si>
  <si>
    <t>https://cdn.sofifa.org/players/4/19/243338.png</t>
  </si>
  <si>
    <t>L. Hunn</t>
  </si>
  <si>
    <t>https://cdn.sofifa.org/players/4/19/244362.png</t>
  </si>
  <si>
    <t>C. Pavéz</t>
  </si>
  <si>
    <t>https://cdn.sofifa.org/players/4/19/243340.png</t>
  </si>
  <si>
    <t>Ali Shirmemet</t>
  </si>
  <si>
    <t>https://cdn.sofifa.org/players/4/19/243085.png</t>
  </si>
  <si>
    <t>T. Harigaya</t>
  </si>
  <si>
    <t>https://cdn.sofifa.org/players/4/19/238478.png</t>
  </si>
  <si>
    <t>Min Gyeong Min</t>
  </si>
  <si>
    <t>https://cdn.sofifa.org/players/4/19/240272.png</t>
  </si>
  <si>
    <t>C. Murphy</t>
  </si>
  <si>
    <t>https://cdn.sofifa.org/players/4/19/246161.png</t>
  </si>
  <si>
    <t>A. Bærtelsen</t>
  </si>
  <si>
    <t>https://cdn.sofifa.org/players/4/19/243347.png</t>
  </si>
  <si>
    <t>Abdugheni Abduhamit</t>
  </si>
  <si>
    <t>https://cdn.sofifa.org/players/4/19/243092.png</t>
  </si>
  <si>
    <t>Lee Dong Hee</t>
  </si>
  <si>
    <t>https://cdn.sofifa.org/players/4/19/245401.png</t>
  </si>
  <si>
    <t>J. Svenningsen</t>
  </si>
  <si>
    <t>https://cdn.sofifa.org/players/4/19/213914.png</t>
  </si>
  <si>
    <t>L. Mwandwe</t>
  </si>
  <si>
    <t>https://cdn.sofifa.org/players/4/19/246171.png</t>
  </si>
  <si>
    <t>D. Mehmedovic</t>
  </si>
  <si>
    <t>https://cdn.sofifa.org/players/4/19/239004.png</t>
  </si>
  <si>
    <t>https://cdn.sofifa.org/players/4/19/244893.png</t>
  </si>
  <si>
    <t>Cai Haojian</t>
  </si>
  <si>
    <t>https://cdn.sofifa.org/players/4/19/242847.png</t>
  </si>
  <si>
    <t>Kim Jong Jin</t>
  </si>
  <si>
    <t>https://cdn.sofifa.org/players/4/19/243359.png</t>
  </si>
  <si>
    <t>Yang Fangzhi</t>
  </si>
  <si>
    <t>https://cdn.sofifa.org/players/4/19/243104.png</t>
  </si>
  <si>
    <t>T. Schneider</t>
  </si>
  <si>
    <t>https://cdn.sofifa.org/players/4/19/243877.png</t>
  </si>
  <si>
    <t>L. Reilly</t>
  </si>
  <si>
    <t>https://cdn.sofifa.org/players/4/19/238502.png</t>
  </si>
  <si>
    <t>S. Bugge Jepsen</t>
  </si>
  <si>
    <t>https://cdn.sofifa.org/players/4/19/241574.png</t>
  </si>
  <si>
    <t>F. Murray</t>
  </si>
  <si>
    <t>https://cdn.sofifa.org/players/4/19/240808.png</t>
  </si>
  <si>
    <t>https://cdn.sofifa.org/players/4/19/242601.png</t>
  </si>
  <si>
    <t>J. Harboe</t>
  </si>
  <si>
    <t>https://cdn.sofifa.org/players/4/19/243369.png</t>
  </si>
  <si>
    <t>https://cdn.sofifa.org/players/4/19/243629.png</t>
  </si>
  <si>
    <t>A. McGovern</t>
  </si>
  <si>
    <t>https://cdn.sofifa.org/players/4/19/243119.png</t>
  </si>
  <si>
    <t>A. Delap</t>
  </si>
  <si>
    <t>https://cdn.sofifa.org/players/4/19/244913.png</t>
  </si>
  <si>
    <t>M. Larsen</t>
  </si>
  <si>
    <t>https://cdn.sofifa.org/players/4/19/243891.png</t>
  </si>
  <si>
    <t>https://cdn.sofifa.org/players/4/19/246201.png</t>
  </si>
  <si>
    <t>https://cdn.sofifa.org/players/4/19/225468.png</t>
  </si>
  <si>
    <t>Zhang Yuan</t>
  </si>
  <si>
    <t>https://cdn.sofifa.org/players/4/19/241341.png</t>
  </si>
  <si>
    <t>T. Mourdoukoutas</t>
  </si>
  <si>
    <t>https://cdn.sofifa.org/players/4/19/242109.png</t>
  </si>
  <si>
    <t>D. Craddock</t>
  </si>
  <si>
    <t>https://cdn.sofifa.org/players/4/19/232126.png</t>
  </si>
  <si>
    <t>A. Al Yousif</t>
  </si>
  <si>
    <t>https://cdn.sofifa.org/players/4/19/235710.png</t>
  </si>
  <si>
    <t>J. Steiger</t>
  </si>
  <si>
    <t>https://cdn.sofifa.org/players/4/19/244926.png</t>
  </si>
  <si>
    <t>L. Schöfl</t>
  </si>
  <si>
    <t>https://cdn.sofifa.org/players/4/19/244927.png</t>
  </si>
  <si>
    <t>O. Urhoghide</t>
  </si>
  <si>
    <t>https://cdn.sofifa.org/players/4/19/244674.png</t>
  </si>
  <si>
    <t>C. Kennedy</t>
  </si>
  <si>
    <t>https://cdn.sofifa.org/players/4/19/245700.png</t>
  </si>
  <si>
    <t>L. Finochietto</t>
  </si>
  <si>
    <t>https://cdn.sofifa.org/players/4/19/241099.png</t>
  </si>
  <si>
    <t>Wang Xuanhong</t>
  </si>
  <si>
    <t>https://cdn.sofifa.org/players/4/19/182478.png</t>
  </si>
  <si>
    <t>A. Eleftheriou</t>
  </si>
  <si>
    <t>https://cdn.sofifa.org/players/4/19/234705.png</t>
  </si>
  <si>
    <t>Yu Bin</t>
  </si>
  <si>
    <t>https://cdn.sofifa.org/players/4/19/233685.png</t>
  </si>
  <si>
    <t>M. Woźniak</t>
  </si>
  <si>
    <t>https://cdn.sofifa.org/players/4/19/245464.png</t>
  </si>
  <si>
    <t>B. Reynolds</t>
  </si>
  <si>
    <t>https://cdn.sofifa.org/players/4/19/242907.png</t>
  </si>
  <si>
    <t>J. Szpaderski</t>
  </si>
  <si>
    <t>https://cdn.sofifa.org/players/4/19/245467.png</t>
  </si>
  <si>
    <t>F. Konstandeliasz</t>
  </si>
  <si>
    <t>https://cdn.sofifa.org/players/4/19/243164.png</t>
  </si>
  <si>
    <t>B. Seymour</t>
  </si>
  <si>
    <t>https://cdn.sofifa.org/players/4/19/240609.png</t>
  </si>
  <si>
    <t>R. Grym</t>
  </si>
  <si>
    <t>https://cdn.sofifa.org/players/4/19/245473.png</t>
  </si>
  <si>
    <t>C. Kelly</t>
  </si>
  <si>
    <t>https://cdn.sofifa.org/players/4/19/231396.png</t>
  </si>
  <si>
    <t>T. Rohde</t>
  </si>
  <si>
    <t>https://cdn.sofifa.org/players/4/19/240356.png</t>
  </si>
  <si>
    <t>J. Pawlik</t>
  </si>
  <si>
    <t>https://cdn.sofifa.org/players/4/19/245477.png</t>
  </si>
  <si>
    <t>H. Kisiel</t>
  </si>
  <si>
    <t>https://cdn.sofifa.org/players/4/19/246245.png</t>
  </si>
  <si>
    <t>S. Laitinen</t>
  </si>
  <si>
    <t>https://cdn.sofifa.org/players/4/19/242150.png</t>
  </si>
  <si>
    <t>L. Jephcott</t>
  </si>
  <si>
    <t>https://cdn.sofifa.org/players/4/19/244201.png</t>
  </si>
  <si>
    <t>J. Imbrechts</t>
  </si>
  <si>
    <t>https://cdn.sofifa.org/players/4/19/239594.png</t>
  </si>
  <si>
    <t>J. O'Keeffe</t>
  </si>
  <si>
    <t>https://cdn.sofifa.org/players/4/19/242667.png</t>
  </si>
  <si>
    <t>J. Heaton</t>
  </si>
  <si>
    <t>https://cdn.sofifa.org/players/4/19/229615.png</t>
  </si>
  <si>
    <t>A. Ammitzbøll</t>
  </si>
  <si>
    <t>https://cdn.sofifa.org/players/4/19/241138.png</t>
  </si>
  <si>
    <t>D. Schwizer</t>
  </si>
  <si>
    <t>https://cdn.sofifa.org/players/4/19/244978.png</t>
  </si>
  <si>
    <t>Cao Sheng</t>
  </si>
  <si>
    <t>https://cdn.sofifa.org/players/4/19/239860.png</t>
  </si>
  <si>
    <t>I. Richards</t>
  </si>
  <si>
    <t>https://cdn.sofifa.org/players/4/19/241908.png</t>
  </si>
  <si>
    <t>Zhu Zhengyu</t>
  </si>
  <si>
    <t>https://cdn.sofifa.org/players/4/19/242421.png</t>
  </si>
  <si>
    <t>J. Ellis</t>
  </si>
  <si>
    <t>https://cdn.sofifa.org/players/4/19/241144.png</t>
  </si>
  <si>
    <t>B. Galach</t>
  </si>
  <si>
    <t>https://cdn.sofifa.org/players/4/19/244217.png</t>
  </si>
  <si>
    <t>W. Møller</t>
  </si>
  <si>
    <t>https://cdn.sofifa.org/players/4/19/243708.png</t>
  </si>
  <si>
    <t>C. Addai</t>
  </si>
  <si>
    <t>https://cdn.sofifa.org/players/4/19/233215.png</t>
  </si>
  <si>
    <t>https://cdn.sofifa.org/players/4/19/237058.png</t>
  </si>
  <si>
    <t>J. Adebayo-Smith</t>
  </si>
  <si>
    <t>https://cdn.sofifa.org/players/4/19/246020.png</t>
  </si>
  <si>
    <t>Han Zilong</t>
  </si>
  <si>
    <t>https://cdn.sofifa.org/players/4/19/242698.png</t>
  </si>
  <si>
    <t>B. O'Gorman</t>
  </si>
  <si>
    <t>https://cdn.sofifa.org/players/4/19/243722.png</t>
  </si>
  <si>
    <t>S. Al Wehimid</t>
  </si>
  <si>
    <t>https://cdn.sofifa.org/players/4/19/243213.png</t>
  </si>
  <si>
    <t>L. Cornic</t>
  </si>
  <si>
    <t>https://cdn.sofifa.org/players/4/19/246291.png</t>
  </si>
  <si>
    <t>A. Ousou</t>
  </si>
  <si>
    <t>https://cdn.sofifa.org/players/4/19/245018.png</t>
  </si>
  <si>
    <t>M. Gudmann</t>
  </si>
  <si>
    <t>https://cdn.sofifa.org/players/4/19/243230.png</t>
  </si>
  <si>
    <t>S. Foss</t>
  </si>
  <si>
    <t>https://cdn.sofifa.org/players/4/19/242975.png</t>
  </si>
  <si>
    <t>A. Perea</t>
  </si>
  <si>
    <t>https://cdn.sofifa.org/players/4/19/246047.png</t>
  </si>
  <si>
    <t>J. Miszczuk</t>
  </si>
  <si>
    <t>https://cdn.sofifa.org/players/4/19/211490.png</t>
  </si>
  <si>
    <t>Chen Ji</t>
  </si>
  <si>
    <t>https://cdn.sofifa.org/players/4/19/241444.png</t>
  </si>
  <si>
    <t>A. Mills</t>
  </si>
  <si>
    <t>https://cdn.sofifa.org/players/4/19/205861.png</t>
  </si>
  <si>
    <t>D. Asonganyi</t>
  </si>
  <si>
    <t>https://cdn.sofifa.org/players/4/19/242213.png</t>
  </si>
  <si>
    <t>D. Dillon</t>
  </si>
  <si>
    <t>https://cdn.sofifa.org/players/4/19/237606.png</t>
  </si>
  <si>
    <t>C. Cappis</t>
  </si>
  <si>
    <t>https://cdn.sofifa.org/players/4/19/246310.png</t>
  </si>
  <si>
    <t>Zhou Xin</t>
  </si>
  <si>
    <t>https://cdn.sofifa.org/players/4/19/243506.png</t>
  </si>
  <si>
    <t>Zhang Enge</t>
  </si>
  <si>
    <t>https://cdn.sofifa.org/players/4/19/245044.png</t>
  </si>
  <si>
    <t>B. Hedley</t>
  </si>
  <si>
    <t>https://cdn.sofifa.org/players/4/19/236343.png</t>
  </si>
  <si>
    <t>M. Alvir</t>
  </si>
  <si>
    <t>https://cdn.sofifa.org/players/4/19/244794.png</t>
  </si>
  <si>
    <t>T. Knowles</t>
  </si>
  <si>
    <t>https://cdn.sofifa.org/players/4/19/240708.png</t>
  </si>
  <si>
    <t>S. Parada</t>
  </si>
  <si>
    <t>https://cdn.sofifa.org/players/4/19/246088.png</t>
  </si>
  <si>
    <t>C. Landa</t>
  </si>
  <si>
    <t>https://cdn.sofifa.org/players/4/19/246089.png</t>
  </si>
  <si>
    <t>Zhen'ao Wang</t>
  </si>
  <si>
    <t>https://cdn.sofifa.org/players/4/19/243790.png</t>
  </si>
  <si>
    <t>S. Whaler</t>
  </si>
  <si>
    <t>https://cdn.sofifa.org/players/4/19/243280.png</t>
  </si>
  <si>
    <t>P. Omochere</t>
  </si>
  <si>
    <t>https://cdn.sofifa.org/players/4/19/246096.png</t>
  </si>
  <si>
    <t>G. Arndal-Lauritzen</t>
  </si>
  <si>
    <t>https://cdn.sofifa.org/players/4/19/238932.png</t>
  </si>
  <si>
    <t>https://cdn.sofifa.org/players/4/19/245594.png</t>
  </si>
  <si>
    <t>A. Suzuki</t>
  </si>
  <si>
    <t>https://cdn.sofifa.org/players/4/19/237917.png</t>
  </si>
  <si>
    <t>https://cdn.sofifa.org/players/4/19/246109.png</t>
  </si>
  <si>
    <t>M. Humpenöder</t>
  </si>
  <si>
    <t>https://cdn.sofifa.org/players/4/19/246111.png</t>
  </si>
  <si>
    <t>K. Civelek</t>
  </si>
  <si>
    <t>https://cdn.sofifa.org/players/4/19/243822.png</t>
  </si>
  <si>
    <t>M. Antkowiak</t>
  </si>
  <si>
    <t>https://cdn.sofifa.org/players/4/19/242290.png</t>
  </si>
  <si>
    <t>N. Suman</t>
  </si>
  <si>
    <t>https://cdn.sofifa.org/players/4/19/236919.png</t>
  </si>
  <si>
    <t>F. Nørgaard</t>
  </si>
  <si>
    <t>https://cdn.sofifa.org/players/4/19/241018.png</t>
  </si>
  <si>
    <t>E. Destanoglu</t>
  </si>
  <si>
    <t>https://cdn.sofifa.org/players/4/19/245370.png</t>
  </si>
  <si>
    <t>C. Björk</t>
  </si>
  <si>
    <t>https://cdn.sofifa.org/players/4/19/246399.png</t>
  </si>
  <si>
    <t>Teng Shangkun</t>
  </si>
  <si>
    <t>https://cdn.sofifa.org/players/4/19/243073.png</t>
  </si>
  <si>
    <t>H. Wulff</t>
  </si>
  <si>
    <t>https://cdn.sofifa.org/players/4/19/244866.png</t>
  </si>
  <si>
    <t>C. Mesa</t>
  </si>
  <si>
    <t>https://cdn.sofifa.org/players/4/19/238468.png</t>
  </si>
  <si>
    <t>M. Mansour</t>
  </si>
  <si>
    <t>https://cdn.sofifa.org/players/4/19/235910.png</t>
  </si>
  <si>
    <t>L. Valeau</t>
  </si>
  <si>
    <t>https://cdn.sofifa.org/players/4/19/244872.png</t>
  </si>
  <si>
    <t>P. Phillips</t>
  </si>
  <si>
    <t>https://cdn.sofifa.org/players/4/19/238985.png</t>
  </si>
  <si>
    <t>Hong Hyeon Seok</t>
  </si>
  <si>
    <t>https://cdn.sofifa.org/players/4/19/244108.png</t>
  </si>
  <si>
    <t>C. Walsh</t>
  </si>
  <si>
    <t>https://cdn.sofifa.org/players/4/19/243597.png</t>
  </si>
  <si>
    <t>T. Miyamoto</t>
  </si>
  <si>
    <t>https://cdn.sofifa.org/players/4/19/242063.png</t>
  </si>
  <si>
    <t>R. Hurley</t>
  </si>
  <si>
    <t>https://cdn.sofifa.org/players/4/19/246162.png</t>
  </si>
  <si>
    <t>Gao Dalun</t>
  </si>
  <si>
    <t>https://cdn.sofifa.org/players/4/19/243091.png</t>
  </si>
  <si>
    <t>R. Hackett-Fairchild</t>
  </si>
  <si>
    <t>https://cdn.sofifa.org/players/4/19/237204.png</t>
  </si>
  <si>
    <t>L. Klitten</t>
  </si>
  <si>
    <t>https://cdn.sofifa.org/players/4/19/243348.png</t>
  </si>
  <si>
    <t>Zhang Jingyi</t>
  </si>
  <si>
    <t>https://cdn.sofifa.org/players/4/19/243093.png</t>
  </si>
  <si>
    <t>T. Brownsword</t>
  </si>
  <si>
    <t>https://cdn.sofifa.org/players/4/19/237974.png</t>
  </si>
  <si>
    <t>Zhang Gong</t>
  </si>
  <si>
    <t>https://cdn.sofifa.org/players/4/19/241303.png</t>
  </si>
  <si>
    <t>https://cdn.sofifa.org/players/4/19/240286.png</t>
  </si>
  <si>
    <t>O. Dzonlagic</t>
  </si>
  <si>
    <t>https://cdn.sofifa.org/players/4/19/234911.png</t>
  </si>
  <si>
    <t>E. Dahlqvist</t>
  </si>
  <si>
    <t>https://cdn.sofifa.org/players/4/19/236705.png</t>
  </si>
  <si>
    <t>Liu Yi</t>
  </si>
  <si>
    <t>https://cdn.sofifa.org/players/4/19/243108.png</t>
  </si>
  <si>
    <t>D. Campbell</t>
  </si>
  <si>
    <t>https://cdn.sofifa.org/players/4/19/238758.png</t>
  </si>
  <si>
    <t>M. Sutton</t>
  </si>
  <si>
    <t>https://cdn.sofifa.org/players/4/19/242086.png</t>
  </si>
  <si>
    <t>Sun Qibin</t>
  </si>
  <si>
    <t>https://cdn.sofifa.org/players/4/19/243110.png</t>
  </si>
  <si>
    <t>C. Hughes</t>
  </si>
  <si>
    <t>https://cdn.sofifa.org/players/4/19/245418.png</t>
  </si>
  <si>
    <t>T. Kawamura</t>
  </si>
  <si>
    <t>https://cdn.sofifa.org/players/4/19/244653.png</t>
  </si>
  <si>
    <t>S. Al Saeed</t>
  </si>
  <si>
    <t>https://cdn.sofifa.org/players/4/19/245424.png</t>
  </si>
  <si>
    <t>B. Horton</t>
  </si>
  <si>
    <t>https://cdn.sofifa.org/players/4/19/246194.png</t>
  </si>
  <si>
    <t>S. Bækgaard</t>
  </si>
  <si>
    <t>https://cdn.sofifa.org/players/4/19/243892.png</t>
  </si>
  <si>
    <t>J. Mortensen</t>
  </si>
  <si>
    <t>https://cdn.sofifa.org/players/4/19/245684.png</t>
  </si>
  <si>
    <t>https://cdn.sofifa.org/players/4/19/243127.png</t>
  </si>
  <si>
    <t>T. Allarakhia</t>
  </si>
  <si>
    <t>https://cdn.sofifa.org/players/4/19/239802.png</t>
  </si>
  <si>
    <t>M. Tokich</t>
  </si>
  <si>
    <t>https://cdn.sofifa.org/players/4/19/239803.png</t>
  </si>
  <si>
    <t>Kwon Ki Pyo</t>
  </si>
  <si>
    <t>https://cdn.sofifa.org/players/4/19/244411.png</t>
  </si>
  <si>
    <t>J. Foulston</t>
  </si>
  <si>
    <t>https://cdn.sofifa.org/players/4/19/240828.png</t>
  </si>
  <si>
    <t>J. Sheridan</t>
  </si>
  <si>
    <t>https://cdn.sofifa.org/players/4/19/244924.png</t>
  </si>
  <si>
    <t>M. Ichimaru</t>
  </si>
  <si>
    <t>https://cdn.sofifa.org/players/4/19/232637.png</t>
  </si>
  <si>
    <t>R. Shibamoto</t>
  </si>
  <si>
    <t>https://cdn.sofifa.org/players/4/19/238527.png</t>
  </si>
  <si>
    <t>H. Benns</t>
  </si>
  <si>
    <t>https://cdn.sofifa.org/players/4/19/245445.png</t>
  </si>
  <si>
    <t>M. Schantl</t>
  </si>
  <si>
    <t>https://cdn.sofifa.org/players/4/19/244425.png</t>
  </si>
  <si>
    <t>P. Paya</t>
  </si>
  <si>
    <t>https://cdn.sofifa.org/players/4/19/243658.png</t>
  </si>
  <si>
    <t>https://cdn.sofifa.org/players/4/19/243406.png</t>
  </si>
  <si>
    <t>E. Bilen</t>
  </si>
  <si>
    <t>https://cdn.sofifa.org/players/4/19/244943.png</t>
  </si>
  <si>
    <t>M. Al Dhafeeri</t>
  </si>
  <si>
    <t>https://cdn.sofifa.org/players/4/19/245455.png</t>
  </si>
  <si>
    <t>S. Dawood</t>
  </si>
  <si>
    <t>https://cdn.sofifa.org/players/4/19/245456.png</t>
  </si>
  <si>
    <t>J. Granlund</t>
  </si>
  <si>
    <t>https://cdn.sofifa.org/players/4/19/240339.png</t>
  </si>
  <si>
    <t>M. Connor</t>
  </si>
  <si>
    <t>https://cdn.sofifa.org/players/4/19/232149.png</t>
  </si>
  <si>
    <t>Zeng Qingshen</t>
  </si>
  <si>
    <t>https://cdn.sofifa.org/players/4/19/244693.png</t>
  </si>
  <si>
    <t>B. Arapovic</t>
  </si>
  <si>
    <t>https://cdn.sofifa.org/players/4/19/245720.png</t>
  </si>
  <si>
    <t>P. Żyra</t>
  </si>
  <si>
    <t>https://cdn.sofifa.org/players/4/19/231646.png</t>
  </si>
  <si>
    <t>J. Hipper</t>
  </si>
  <si>
    <t>https://cdn.sofifa.org/players/4/19/243934.png</t>
  </si>
  <si>
    <t>https://cdn.sofifa.org/players/4/19/244959.png</t>
  </si>
  <si>
    <t>H. Bernat</t>
  </si>
  <si>
    <t>https://cdn.sofifa.org/players/4/19/246240.png</t>
  </si>
  <si>
    <t>V. Smedsrud</t>
  </si>
  <si>
    <t>https://cdn.sofifa.org/players/4/19/243681.png</t>
  </si>
  <si>
    <t>https://cdn.sofifa.org/players/4/19/244961.png</t>
  </si>
  <si>
    <t>J. Cleary</t>
  </si>
  <si>
    <t>https://cdn.sofifa.org/players/4/19/243685.png</t>
  </si>
  <si>
    <t>A. Osmanoski</t>
  </si>
  <si>
    <t>https://cdn.sofifa.org/players/4/19/239079.png</t>
  </si>
  <si>
    <t>https://cdn.sofifa.org/players/4/19/245735.png</t>
  </si>
  <si>
    <t>O. Ollikainen</t>
  </si>
  <si>
    <t>https://cdn.sofifa.org/players/4/19/242152.png</t>
  </si>
  <si>
    <t>G. Tegue</t>
  </si>
  <si>
    <t>https://cdn.sofifa.org/players/4/19/243434.png</t>
  </si>
  <si>
    <t>J. Lindstrøm</t>
  </si>
  <si>
    <t>https://cdn.sofifa.org/players/4/19/245741.png</t>
  </si>
  <si>
    <t>Chen Zhao</t>
  </si>
  <si>
    <t>https://cdn.sofifa.org/players/4/19/239857.png</t>
  </si>
  <si>
    <t>R. Pasquel</t>
  </si>
  <si>
    <t>https://cdn.sofifa.org/players/4/19/237045.png</t>
  </si>
  <si>
    <t>M. Al Qaydhi</t>
  </si>
  <si>
    <t>https://cdn.sofifa.org/players/4/19/245493.png</t>
  </si>
  <si>
    <t>O. Olsen</t>
  </si>
  <si>
    <t>https://cdn.sofifa.org/players/4/19/244471.png</t>
  </si>
  <si>
    <t>K. Moesgaard</t>
  </si>
  <si>
    <t>https://cdn.sofifa.org/players/4/19/243709.png</t>
  </si>
  <si>
    <t>T. Callens</t>
  </si>
  <si>
    <t>https://cdn.sofifa.org/players/4/19/243711.png</t>
  </si>
  <si>
    <t>https://cdn.sofifa.org/players/4/19/243725.png</t>
  </si>
  <si>
    <t>https://cdn.sofifa.org/players/4/19/240668.png</t>
  </si>
  <si>
    <t>Xie Xiaofan</t>
  </si>
  <si>
    <t>https://cdn.sofifa.org/players/4/19/241443.png</t>
  </si>
  <si>
    <t>B. Buckley</t>
  </si>
  <si>
    <t>https://cdn.sofifa.org/players/4/19/246051.png</t>
  </si>
  <si>
    <t>G. Figliuzzi</t>
  </si>
  <si>
    <t>https://cdn.sofifa.org/players/4/19/245542.png</t>
  </si>
  <si>
    <t>O. Finney</t>
  </si>
  <si>
    <t>https://cdn.sofifa.org/players/4/19/227629.png</t>
  </si>
  <si>
    <t>G. Hollywood</t>
  </si>
  <si>
    <t>https://cdn.sofifa.org/players/4/19/245808.png</t>
  </si>
  <si>
    <t>Zhu Jiayi</t>
  </si>
  <si>
    <t>https://cdn.sofifa.org/players/4/19/245050.png</t>
  </si>
  <si>
    <t>B. Sass-Davies</t>
  </si>
  <si>
    <t>https://cdn.sofifa.org/players/4/19/240455.png</t>
  </si>
  <si>
    <t>N. Stephan</t>
  </si>
  <si>
    <t>https://cdn.sofifa.org/players/4/19/244043.png</t>
  </si>
  <si>
    <t>J. Greatorex</t>
  </si>
  <si>
    <t>https://cdn.sofifa.org/players/4/19/245587.png</t>
  </si>
  <si>
    <t>J. James</t>
  </si>
  <si>
    <t>https://cdn.sofifa.org/players/4/19/245588.png</t>
  </si>
  <si>
    <t>F. Sinclair-Smith</t>
  </si>
  <si>
    <t>https://cdn.sofifa.org/players/4/19/241276.png</t>
  </si>
  <si>
    <t>T. O'Connor</t>
  </si>
  <si>
    <t>https://cdn.sofifa.org/players/4/19/245629.png</t>
  </si>
  <si>
    <t>Liu Yaoxin</t>
  </si>
  <si>
    <t>https://cdn.sofifa.org/players/4/19/243070.png</t>
  </si>
  <si>
    <t>M. Finne Wørts</t>
  </si>
  <si>
    <t>https://cdn.sofifa.org/players/4/19/246142.png</t>
  </si>
  <si>
    <t>F. Ranocchia</t>
  </si>
  <si>
    <t>https://cdn.sofifa.org/players/4/19/244874.png</t>
  </si>
  <si>
    <t>N. Morahan</t>
  </si>
  <si>
    <t>https://cdn.sofifa.org/players/4/19/243596.png</t>
  </si>
  <si>
    <t>A. Kelsey</t>
  </si>
  <si>
    <t>https://cdn.sofifa.org/players/4/19/237463.png</t>
  </si>
  <si>
    <t>M. Foy</t>
  </si>
  <si>
    <t>https://cdn.sofifa.org/players/4/19/227224.png</t>
  </si>
  <si>
    <t>Yin Congyao</t>
  </si>
  <si>
    <t>https://cdn.sofifa.org/players/4/19/243097.png</t>
  </si>
  <si>
    <t>Liu Bin</t>
  </si>
  <si>
    <t>https://cdn.sofifa.org/players/4/19/243099.png</t>
  </si>
  <si>
    <t>K. Hawley</t>
  </si>
  <si>
    <t>https://cdn.sofifa.org/players/4/19/242591.png</t>
  </si>
  <si>
    <t>Chen Yajun</t>
  </si>
  <si>
    <t>https://cdn.sofifa.org/players/4/19/242849.png</t>
  </si>
  <si>
    <t>Li Yuyang</t>
  </si>
  <si>
    <t>https://cdn.sofifa.org/players/4/19/233395.png</t>
  </si>
  <si>
    <t>W. Henry</t>
  </si>
  <si>
    <t>https://cdn.sofifa.org/players/4/19/233398.png</t>
  </si>
  <si>
    <t>J. Garcia Sossa</t>
  </si>
  <si>
    <t>https://cdn.sofifa.org/players/4/19/243135.png</t>
  </si>
  <si>
    <t>M. Harsman</t>
  </si>
  <si>
    <t>https://cdn.sofifa.org/players/4/19/244172.png</t>
  </si>
  <si>
    <t>https://cdn.sofifa.org/players/4/19/244958.png</t>
  </si>
  <si>
    <t>D. Mackay</t>
  </si>
  <si>
    <t>https://cdn.sofifa.org/players/4/19/225510.png</t>
  </si>
  <si>
    <t>A. Iontton</t>
  </si>
  <si>
    <t>https://cdn.sofifa.org/players/4/19/245222.png</t>
  </si>
  <si>
    <t>W. Appleyard</t>
  </si>
  <si>
    <t>https://cdn.sofifa.org/players/4/19/245223.png</t>
  </si>
  <si>
    <t>C. Levingston</t>
  </si>
  <si>
    <t>https://cdn.sofifa.org/players/4/19/236012.png</t>
  </si>
  <si>
    <t>R. Hughes</t>
  </si>
  <si>
    <t>https://cdn.sofifa.org/players/4/19/231928.png</t>
  </si>
  <si>
    <t>J. Yabur</t>
  </si>
  <si>
    <t>https://cdn.sofifa.org/players/4/19/245755.png</t>
  </si>
  <si>
    <t>M. Dyrmose</t>
  </si>
  <si>
    <t>https://cdn.sofifa.org/players/4/19/246270.png</t>
  </si>
  <si>
    <t>https://cdn.sofifa.org/players/4/19/243204.png</t>
  </si>
  <si>
    <t>Liu Guobo</t>
  </si>
  <si>
    <t>https://cdn.sofifa.org/players/4/19/242696.png</t>
  </si>
  <si>
    <t>J. Devine</t>
  </si>
  <si>
    <t>https://cdn.sofifa.org/players/4/19/245533.png</t>
  </si>
  <si>
    <t>https://cdn.sofifa.org/players/4/19/246600.png</t>
  </si>
  <si>
    <t>T. Lawal</t>
  </si>
  <si>
    <t>https://cdn.sofifa.org/players/4/19/244810.png</t>
  </si>
  <si>
    <t>L. Jagne</t>
  </si>
  <si>
    <t>https://cdn.sofifa.org/players/4/19/244561.png</t>
  </si>
  <si>
    <t>D. Szczepaniak</t>
  </si>
  <si>
    <t>https://cdn.sofifa.org/players/4/19/244817.png</t>
  </si>
  <si>
    <t>P. Wieliczko</t>
  </si>
  <si>
    <t>https://cdn.sofifa.org/players/4/19/244631.png</t>
  </si>
  <si>
    <t>T. Gundelund</t>
  </si>
  <si>
    <t>https://cdn.sofifa.org/players/4/19/243866.png</t>
  </si>
  <si>
    <t>Wang Xin</t>
  </si>
  <si>
    <t>https://cdn.sofifa.org/players/4/19/242852.png</t>
  </si>
  <si>
    <t>M. Frøkjær-Jensen</t>
  </si>
  <si>
    <t>https://cdn.sofifa.org/players/4/19/243876.png</t>
  </si>
  <si>
    <t>H. Norris</t>
  </si>
  <si>
    <t>https://cdn.sofifa.org/players/4/19/245412.png</t>
  </si>
  <si>
    <t>N. Ayéva</t>
  </si>
  <si>
    <t>https://cdn.sofifa.org/players/4/19/243621.png</t>
  </si>
  <si>
    <t>https://cdn.sofifa.org/players/4/19/243112.png</t>
  </si>
  <si>
    <t>J. Manley</t>
  </si>
  <si>
    <t>https://cdn.sofifa.org/players/4/19/245417.png</t>
  </si>
  <si>
    <t>T. Pugh</t>
  </si>
  <si>
    <t>https://cdn.sofifa.org/players/4/19/246446.png</t>
  </si>
  <si>
    <t>Nicolas Firmino</t>
  </si>
  <si>
    <t>https://cdn.sofifa.org/players/4/19/246447.png</t>
  </si>
  <si>
    <t>Y. Uchimura</t>
  </si>
  <si>
    <t>https://cdn.sofifa.org/players/4/19/237746.png</t>
  </si>
  <si>
    <t>C. Hawkins</t>
  </si>
  <si>
    <t>https://cdn.sofifa.org/players/4/19/243636.png</t>
  </si>
  <si>
    <t>R. Takae</t>
  </si>
  <si>
    <t>https://cdn.sofifa.org/players/4/19/238520.png</t>
  </si>
  <si>
    <t>S. Adewusi</t>
  </si>
  <si>
    <t>https://cdn.sofifa.org/players/4/19/243900.png</t>
  </si>
  <si>
    <t>E. Clarke</t>
  </si>
  <si>
    <t>https://cdn.sofifa.org/players/4/19/243649.png</t>
  </si>
  <si>
    <t>T. Hillman</t>
  </si>
  <si>
    <t>https://cdn.sofifa.org/players/4/19/246227.png</t>
  </si>
  <si>
    <t>R. Roache</t>
  </si>
  <si>
    <t>https://cdn.sofifa.org/players/4/19/238550.png</t>
  </si>
  <si>
    <t>L. Wahlstedt</t>
  </si>
  <si>
    <t>https://cdn.sofifa.org/players/4/19/243158.png</t>
  </si>
  <si>
    <t>https://cdn.sofifa.org/players/4/19/246243.png</t>
  </si>
  <si>
    <t>M. Hurst</t>
  </si>
  <si>
    <t>https://cdn.sofifa.org/players/4/19/221669.png</t>
  </si>
  <si>
    <t>C. Maher</t>
  </si>
  <si>
    <t>https://cdn.sofifa.org/players/4/19/245734.png</t>
  </si>
  <si>
    <t>Y. Góez</t>
  </si>
  <si>
    <t>https://cdn.sofifa.org/players/4/19/246001.png</t>
  </si>
  <si>
    <t>K. Pilkington</t>
  </si>
  <si>
    <t>https://cdn.sofifa.org/players/4/19/53748.png</t>
  </si>
  <si>
    <t>D. Horton</t>
  </si>
  <si>
    <t>https://cdn.sofifa.org/players/4/19/241657.png</t>
  </si>
  <si>
    <t>E. Tweed</t>
  </si>
  <si>
    <t>https://cdn.sofifa.org/players/4/19/243961.png</t>
  </si>
  <si>
    <t>Zhang Yufeng</t>
  </si>
  <si>
    <t>https://cdn.sofifa.org/players/4/19/240917.png</t>
  </si>
  <si>
    <t>C. Ehlich</t>
  </si>
  <si>
    <t>https://cdn.sofifa.org/players/4/19/240158.png</t>
  </si>
  <si>
    <t>https://cdn.sofifa.org/players/4/19/240927.png</t>
  </si>
  <si>
    <t>A. Kaltner</t>
  </si>
  <si>
    <t>https://cdn.sofifa.org/players/4/19/240160.png</t>
  </si>
  <si>
    <t>L. Watkins</t>
  </si>
  <si>
    <t>https://cdn.sofifa.org/players/4/19/245569.png</t>
  </si>
  <si>
    <t>J. Norville-Williams</t>
  </si>
  <si>
    <t>https://cdn.sofifa.org/players/4/19/245570.png</t>
  </si>
  <si>
    <t>S. Squire</t>
  </si>
  <si>
    <t>https://cdn.sofifa.org/players/4/19/245571.png</t>
  </si>
  <si>
    <t>N. Fuentes</t>
  </si>
  <si>
    <t>https://cdn.sofifa.org/players/4/19/244823.png</t>
  </si>
  <si>
    <t>J. Milli</t>
  </si>
  <si>
    <t>https://cdn.sofifa.org/players/4/19/245862.png</t>
  </si>
  <si>
    <t>https://cdn.sofifa.org/players/4/19/243582.png</t>
  </si>
  <si>
    <t>K. Fujikawa</t>
  </si>
  <si>
    <t>https://cdn.sofifa.org/players/4/19/238477.png</t>
  </si>
  <si>
    <t>D. Holland</t>
  </si>
  <si>
    <t>https://cdn.sofifa.org/players/4/19/246167.png</t>
  </si>
  <si>
    <t>J. Livesey</t>
  </si>
  <si>
    <t>https://cdn.sofifa.org/players/4/19/242844.png</t>
  </si>
  <si>
    <t>M. Baldisimo</t>
  </si>
  <si>
    <t>https://cdn.sofifa.org/players/4/19/244677.png</t>
  </si>
  <si>
    <t>https://cdn.sofifa.org/players/4/19/231381.png</t>
  </si>
  <si>
    <t>D. Walsh</t>
  </si>
  <si>
    <t>https://cdn.sofifa.org/players/4/19/243413.png</t>
  </si>
  <si>
    <t>https://cdn.sofifa.org/players/4/19/238813.png</t>
  </si>
  <si>
    <t>N. Christoffersson</t>
  </si>
  <si>
    <t>https://cdn.sofifa.org/players/4/19/243165.png</t>
  </si>
  <si>
    <t>B. Worman</t>
  </si>
  <si>
    <t>https://cdn.sofifa.org/players/4/19/241638.png</t>
  </si>
  <si>
    <t>D. Walker-Rice</t>
  </si>
  <si>
    <t>https://cdn.sofifa.org/players/4/19/246268.png</t>
  </si>
  <si>
    <t>G. Nugent</t>
  </si>
  <si>
    <t>https://cdn.sofifa.org/players/4/19/246269.png</t>
  </si>
  <si>
    <t>value (In Million Eruos)</t>
  </si>
  <si>
    <t>Wage (in Thousand Euros)</t>
  </si>
  <si>
    <t>18208</t>
  </si>
  <si>
    <t>Custom.18208</t>
  </si>
  <si>
    <t>Custom.Name</t>
  </si>
  <si>
    <t>Custom.Age</t>
  </si>
  <si>
    <t>Custom.Photo</t>
  </si>
  <si>
    <t>Custom.Nationality</t>
  </si>
  <si>
    <t>Custom.Overall</t>
  </si>
  <si>
    <t>Custom.Club</t>
  </si>
  <si>
    <t>Custom.value (In Million Eruos)</t>
  </si>
  <si>
    <t>Custom.Wage (in Thousand Euros)</t>
  </si>
  <si>
    <t>Custom.Preferred Foot</t>
  </si>
  <si>
    <t>Custom.Position</t>
  </si>
  <si>
    <t>Custom.Jersey Number</t>
  </si>
  <si>
    <t>Custom.Height</t>
  </si>
  <si>
    <t>Custom.Weight</t>
  </si>
  <si>
    <t>Custom.FKAccuracy</t>
  </si>
  <si>
    <t>Custom.BallControl</t>
  </si>
  <si>
    <t>Custom.Acceleration</t>
  </si>
  <si>
    <t>Custom.Agility</t>
  </si>
  <si>
    <t>Custom.Balance</t>
  </si>
  <si>
    <t>Custom.Strength</t>
  </si>
  <si>
    <t>Custom.Index</t>
  </si>
  <si>
    <t>Nationality2</t>
  </si>
  <si>
    <t>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9">
    <xf numFmtId="0" fontId="0" fillId="0" borderId="0" xfId="0"/>
    <xf numFmtId="0" fontId="18" fillId="0" borderId="0" xfId="42"/>
    <xf numFmtId="0" fontId="0" fillId="0" borderId="0" xfId="0" applyNumberFormat="1"/>
    <xf numFmtId="0" fontId="13" fillId="33" borderId="10" xfId="0" applyFont="1" applyFill="1" applyBorder="1"/>
    <xf numFmtId="0" fontId="13" fillId="33" borderId="11" xfId="0" applyFont="1" applyFill="1" applyBorder="1"/>
    <xf numFmtId="0" fontId="0" fillId="34" borderId="11" xfId="0" applyFont="1" applyFill="1" applyBorder="1"/>
    <xf numFmtId="0" fontId="0" fillId="0" borderId="11" xfId="0" applyFont="1" applyBorder="1"/>
    <xf numFmtId="0" fontId="0" fillId="34" borderId="10" xfId="0" applyNumberFormat="1" applyFont="1" applyFill="1" applyBorder="1"/>
    <xf numFmtId="0" fontId="0" fillId="0" borderId="10" xfId="0" applyNumberFormat="1" applyFont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5E5E0C-085D-4DF5-A1C4-CC3D9A41A9FB}" autoFormatId="16" applyNumberFormats="0" applyBorderFormats="0" applyFontFormats="0" applyPatternFormats="0" applyAlignmentFormats="0" applyWidthHeightFormats="0">
  <queryTableRefresh nextId="23">
    <queryTableFields count="22">
      <queryTableField id="1" name="Nationality" tableColumnId="1"/>
      <queryTableField id="2" name="Custom.18208" tableColumnId="2"/>
      <queryTableField id="3" name="Custom.Name" tableColumnId="3"/>
      <queryTableField id="4" name="Custom.Age" tableColumnId="4"/>
      <queryTableField id="5" name="Custom.Photo" tableColumnId="5"/>
      <queryTableField id="6" name="Custom.Nationality" tableColumnId="6"/>
      <queryTableField id="7" name="Custom.Overall" tableColumnId="7"/>
      <queryTableField id="8" name="Custom.Club" tableColumnId="8"/>
      <queryTableField id="9" name="Custom.value (In Million Eruos)" tableColumnId="9"/>
      <queryTableField id="10" name="Custom.Wage (in Thousand Euros)" tableColumnId="10"/>
      <queryTableField id="11" name="Custom.Preferred Foot" tableColumnId="11"/>
      <queryTableField id="12" name="Custom.Position" tableColumnId="12"/>
      <queryTableField id="13" name="Custom.Jersey Number" tableColumnId="13"/>
      <queryTableField id="14" name="Custom.Height" tableColumnId="14"/>
      <queryTableField id="15" name="Custom.Weight" tableColumnId="15"/>
      <queryTableField id="16" name="Custom.FKAccuracy" tableColumnId="16"/>
      <queryTableField id="17" name="Custom.BallControl" tableColumnId="17"/>
      <queryTableField id="18" name="Custom.Acceleration" tableColumnId="18"/>
      <queryTableField id="19" name="Custom.Agility" tableColumnId="19"/>
      <queryTableField id="20" name="Custom.Balance" tableColumnId="20"/>
      <queryTableField id="21" name="Custom.Strength" tableColumnId="21"/>
      <queryTableField id="22" name="Custom.Index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7DF248-2231-430D-8850-6D0FA4743377}" autoFormatId="16" applyNumberFormats="0" applyBorderFormats="0" applyFontFormats="0" applyPatternFormats="0" applyAlignmentFormats="0" applyWidthHeightFormats="0">
  <queryTableRefresh nextId="24">
    <queryTableFields count="22">
      <queryTableField id="1" name="Nationality" tableColumnId="1"/>
      <queryTableField id="23" dataBound="0" tableColumnId="23"/>
      <queryTableField id="3" name="Custom.Name" tableColumnId="3"/>
      <queryTableField id="4" name="Custom.Age" tableColumnId="4"/>
      <queryTableField id="5" name="Custom.Photo" tableColumnId="5"/>
      <queryTableField id="6" name="Custom.Nationality" tableColumnId="6"/>
      <queryTableField id="7" name="Custom.Overall" tableColumnId="7"/>
      <queryTableField id="8" name="Custom.Club" tableColumnId="8"/>
      <queryTableField id="9" name="Custom.value (In Million Eruos)" tableColumnId="9"/>
      <queryTableField id="10" name="Custom.Wage (in Thousand Euros)" tableColumnId="10"/>
      <queryTableField id="11" name="Custom.Preferred Foot" tableColumnId="11"/>
      <queryTableField id="12" name="Custom.Position" tableColumnId="12"/>
      <queryTableField id="13" name="Custom.Jersey Number" tableColumnId="13"/>
      <queryTableField id="14" name="Custom.Height" tableColumnId="14"/>
      <queryTableField id="15" name="Custom.Weight" tableColumnId="15"/>
      <queryTableField id="16" name="Custom.FKAccuracy" tableColumnId="16"/>
      <queryTableField id="17" name="Custom.BallControl" tableColumnId="17"/>
      <queryTableField id="18" name="Custom.Acceleration" tableColumnId="18"/>
      <queryTableField id="19" name="Custom.Agility" tableColumnId="19"/>
      <queryTableField id="20" name="Custom.Balance" tableColumnId="20"/>
      <queryTableField id="21" name="Custom.Strength" tableColumnId="21"/>
      <queryTableField id="22" name="Custom.Index" tableColumnId="22"/>
    </queryTableFields>
    <queryTableDeletedFields count="1">
      <deletedField name="Custom.1820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46999D-D595-49D2-95CC-F09154D24824}" name="Table1_2" displayName="Table1_2" ref="A1:V18208" tableType="queryTable" totalsRowShown="0">
  <autoFilter ref="A1:V18208" xr:uid="{DFC6C6F3-ECD3-4E41-BD8B-6AE6F2E23913}"/>
  <tableColumns count="22">
    <tableColumn id="1" xr3:uid="{53CC0EA4-6EF8-4EE8-8D4E-F7842803A9AC}" uniqueName="1" name="Nationality" queryTableFieldId="1" dataDxfId="1"/>
    <tableColumn id="2" xr3:uid="{86939E62-6EC3-4669-BE8E-C83F83DA9C06}" uniqueName="2" name="Custom.18208" queryTableFieldId="2"/>
    <tableColumn id="3" xr3:uid="{F14A158A-C794-4AD5-A13B-EDE6CABA1F4D}" uniqueName="3" name="Custom.Name" queryTableFieldId="3"/>
    <tableColumn id="4" xr3:uid="{3F991FD4-C3DE-4B9D-B776-F1AADEA0CF0F}" uniqueName="4" name="Custom.Age" queryTableFieldId="4"/>
    <tableColumn id="5" xr3:uid="{94D66DA5-6966-4170-8ABE-E5E661415AE7}" uniqueName="5" name="Custom.Photo" queryTableFieldId="5"/>
    <tableColumn id="6" xr3:uid="{B1191AB5-A2FB-46E0-93C2-B7052831809B}" uniqueName="6" name="Custom.Nationality" queryTableFieldId="6"/>
    <tableColumn id="7" xr3:uid="{F3B4CBFE-A91A-4D49-9491-44084FD594A6}" uniqueName="7" name="Custom.Overall" queryTableFieldId="7"/>
    <tableColumn id="8" xr3:uid="{3BF46448-4F66-426B-8310-5348639297C0}" uniqueName="8" name="Custom.Club" queryTableFieldId="8"/>
    <tableColumn id="9" xr3:uid="{6DE4B4F7-6D00-4ABA-ADAC-54FB39A84754}" uniqueName="9" name="Custom.value (In Million Eruos)" queryTableFieldId="9"/>
    <tableColumn id="10" xr3:uid="{73595DFF-FFB7-4303-8BE7-7A9ADB98F19A}" uniqueName="10" name="Custom.Wage (in Thousand Euros)" queryTableFieldId="10"/>
    <tableColumn id="11" xr3:uid="{281BB34A-87B2-4915-869B-D30F42CD5721}" uniqueName="11" name="Custom.Preferred Foot" queryTableFieldId="11"/>
    <tableColumn id="12" xr3:uid="{A9D6E749-77AF-484E-A5CC-2008B4C4935C}" uniqueName="12" name="Custom.Position" queryTableFieldId="12"/>
    <tableColumn id="13" xr3:uid="{BB2002DA-DC99-4719-A14C-92A188A4EA0C}" uniqueName="13" name="Custom.Jersey Number" queryTableFieldId="13"/>
    <tableColumn id="14" xr3:uid="{D37710B4-F1DD-4F12-A036-C01152FCECFE}" uniqueName="14" name="Custom.Height" queryTableFieldId="14"/>
    <tableColumn id="15" xr3:uid="{20BD96ED-6176-49B4-A1CD-F5446A2B089E}" uniqueName="15" name="Custom.Weight" queryTableFieldId="15"/>
    <tableColumn id="16" xr3:uid="{B0FB593C-01BD-45D4-A51D-B7DE4BC2D6DB}" uniqueName="16" name="Custom.FKAccuracy" queryTableFieldId="16"/>
    <tableColumn id="17" xr3:uid="{4B4B88EB-792E-4B95-BC12-8B8A6F747F89}" uniqueName="17" name="Custom.BallControl" queryTableFieldId="17"/>
    <tableColumn id="18" xr3:uid="{DE75B0C3-4191-4AF5-AF62-21C49D533398}" uniqueName="18" name="Custom.Acceleration" queryTableFieldId="18"/>
    <tableColumn id="19" xr3:uid="{7817C99A-FC82-4973-96E1-38B0F232F9C6}" uniqueName="19" name="Custom.Agility" queryTableFieldId="19"/>
    <tableColumn id="20" xr3:uid="{706553EA-459B-4974-8D70-1C8C8ED940DC}" uniqueName="20" name="Custom.Balance" queryTableFieldId="20"/>
    <tableColumn id="21" xr3:uid="{69C953DA-1A7F-434C-970C-6AFC88384500}" uniqueName="21" name="Custom.Strength" queryTableFieldId="21"/>
    <tableColumn id="22" xr3:uid="{876C69B9-8A62-4935-B09E-A4E073E99657}" uniqueName="22" name="Custom.Index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47BE69-565D-4FFB-AA85-6117C169246D}" name="Table1_24" displayName="Table1_24" ref="A1:V18208" tableType="queryTable" totalsRowShown="0">
  <autoFilter ref="A1:V18208" xr:uid="{E537D881-5070-4A05-8641-FCE1FC7381E1}">
    <filterColumn colId="1">
      <filters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3"/>
        <filter val="4"/>
        <filter val="5"/>
        <filter val="6"/>
        <filter val="7"/>
        <filter val="8"/>
        <filter val="9"/>
      </filters>
    </filterColumn>
  </autoFilter>
  <tableColumns count="22">
    <tableColumn id="1" xr3:uid="{C1B735C0-6322-4AF4-BAD9-87AE3B773F1E}" uniqueName="1" name="Nationality" queryTableFieldId="1" dataDxfId="0"/>
    <tableColumn id="23" xr3:uid="{4E019831-F0C4-41D1-BC68-B371AA0DEF59}" uniqueName="23" name="Rank" queryTableFieldId="23"/>
    <tableColumn id="3" xr3:uid="{ED854DAD-A3B4-4A80-9406-ECF90BFE99BB}" uniqueName="3" name="Name" queryTableFieldId="3"/>
    <tableColumn id="4" xr3:uid="{090C6C2B-7B9A-4A0D-8C96-FF7870063507}" uniqueName="4" name="Age" queryTableFieldId="4"/>
    <tableColumn id="5" xr3:uid="{328E4988-BB51-462F-ADE1-9A82D1B3B1E1}" uniqueName="5" name="Photo" queryTableFieldId="5"/>
    <tableColumn id="6" xr3:uid="{1CDB2102-D0F8-48CC-B5B7-226EFD25570A}" uniqueName="6" name="Nationality2" queryTableFieldId="6"/>
    <tableColumn id="7" xr3:uid="{E30016A3-2773-4751-815A-AD4A14BA66A1}" uniqueName="7" name="Overall" queryTableFieldId="7"/>
    <tableColumn id="8" xr3:uid="{F5A37E1F-DC2E-4940-9E99-7C1AE60BC83F}" uniqueName="8" name="Club" queryTableFieldId="8"/>
    <tableColumn id="9" xr3:uid="{7146D919-416F-4163-8FAB-02B9D9E732CD}" uniqueName="9" name="value (In Million Eruos)" queryTableFieldId="9"/>
    <tableColumn id="10" xr3:uid="{9792CD34-2E63-4A57-BD26-9AAAABDCFF7A}" uniqueName="10" name="Wage (in Thousand Euros)" queryTableFieldId="10"/>
    <tableColumn id="11" xr3:uid="{623B473F-C6CD-4001-8706-9CAC1ECE2260}" uniqueName="11" name="Preferred Foot" queryTableFieldId="11"/>
    <tableColumn id="12" xr3:uid="{09365C74-BFED-40CF-ABDF-430B84AEF89C}" uniqueName="12" name="Position" queryTableFieldId="12"/>
    <tableColumn id="13" xr3:uid="{486818A8-97D1-4D76-8666-FFBCFCB3FF02}" uniqueName="13" name="Jersey Number" queryTableFieldId="13"/>
    <tableColumn id="14" xr3:uid="{28448F1C-434A-4E57-BE8A-DE687CB0D6EA}" uniqueName="14" name="Height" queryTableFieldId="14"/>
    <tableColumn id="15" xr3:uid="{EF7C0699-4258-488A-B36B-9A363B8FA34E}" uniqueName="15" name="Weight" queryTableFieldId="15"/>
    <tableColumn id="16" xr3:uid="{D0914495-E9E1-41AD-A10E-796D378003C6}" uniqueName="16" name="FKAccuracy" queryTableFieldId="16"/>
    <tableColumn id="17" xr3:uid="{3A48682C-163F-4F95-98FE-104ABFB83876}" uniqueName="17" name="BallControl" queryTableFieldId="17"/>
    <tableColumn id="18" xr3:uid="{A7824A17-504F-4F99-B006-6AABDFF3F6C8}" uniqueName="18" name="Acceleration" queryTableFieldId="18"/>
    <tableColumn id="19" xr3:uid="{8160E9B1-0A0F-4B8D-BBF3-CD73FD99BAE5}" uniqueName="19" name="Agility" queryTableFieldId="19"/>
    <tableColumn id="20" xr3:uid="{6E285A55-B605-430C-8F6E-CDAE3A26FA5D}" uniqueName="20" name="Balance" queryTableFieldId="20"/>
    <tableColumn id="21" xr3:uid="{C5A31973-727B-49B6-B57A-9D6EFFCE95C7}" uniqueName="21" name="Strength" queryTableFieldId="21"/>
    <tableColumn id="22" xr3:uid="{8EDEAEF3-7175-4DD1-9DC8-D1BCB19C42AE}" uniqueName="22" name="Custom.Index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A905EB-0E68-4E73-B8AE-5B26C1C06608}" name="Table1" displayName="Table1" ref="B1:U18208" totalsRowShown="0">
  <autoFilter ref="B1:U18208" xr:uid="{B9DD1D61-5CA9-4F02-A5A3-21D1E520C7D0}"/>
  <tableColumns count="20">
    <tableColumn id="1" xr3:uid="{4EEA7FB1-6978-48D2-888E-468EF0F70F94}" name="18208">
      <calculatedColumnFormula>SUMPRODUCT(($F$2:$F$18208=F2)*(G2&lt;$G$2:$G$18208))+1</calculatedColumnFormula>
    </tableColumn>
    <tableColumn id="2" xr3:uid="{20758EF5-C137-453C-B543-F36AB259AC40}" name="Name"/>
    <tableColumn id="3" xr3:uid="{B4CE7AA5-6059-4C64-8F80-1B15485FB024}" name="Age"/>
    <tableColumn id="4" xr3:uid="{F14C231A-4F4A-4E75-821E-EEF8894FC75F}" name="Photo"/>
    <tableColumn id="5" xr3:uid="{A5250A62-A368-4CA2-B302-4156857B200B}" name="Nationality"/>
    <tableColumn id="6" xr3:uid="{C5FDEF31-2FE2-4676-A940-CBF52A2632A8}" name="Overall"/>
    <tableColumn id="7" xr3:uid="{5EB62AF5-0C9C-46E2-AA70-20B47BED56CE}" name="Club"/>
    <tableColumn id="8" xr3:uid="{0FEE7336-6141-43F2-8072-2EA7ED4E015F}" name="value (In Million Eruos)"/>
    <tableColumn id="9" xr3:uid="{AA2694CD-764F-4588-BF0B-D396F0FE1EE2}" name="Wage (in Thousand Euros)"/>
    <tableColumn id="10" xr3:uid="{6476952B-6788-497F-BBAB-15F87A7A99E3}" name="Preferred Foot"/>
    <tableColumn id="11" xr3:uid="{4DFDB8FD-7872-4260-8979-050B399AF006}" name="Position"/>
    <tableColumn id="12" xr3:uid="{BF1A1E69-48DA-449C-829D-2E9E6248437D}" name="Jersey Number"/>
    <tableColumn id="13" xr3:uid="{9EEFAAC4-C7D6-4CD7-9C47-21EBBF443A4D}" name="Height"/>
    <tableColumn id="14" xr3:uid="{D6446E25-E66D-42B3-8C75-CFBD3A80184B}" name="Weight"/>
    <tableColumn id="15" xr3:uid="{8D3FEAF8-F195-46F7-8ABE-F4AA4680462D}" name="FKAccuracy"/>
    <tableColumn id="16" xr3:uid="{5AEDF78E-3977-46D6-B1EE-3311E9D7A26E}" name="BallControl"/>
    <tableColumn id="17" xr3:uid="{1E29A031-D2CF-4428-9BD2-BED7F1BC40D8}" name="Acceleration"/>
    <tableColumn id="18" xr3:uid="{E7840654-481A-43F4-9F88-731C881E7060}" name="Agility"/>
    <tableColumn id="19" xr3:uid="{3010D32D-3954-4652-BE3B-E47AEED97E96}" name="Balance"/>
    <tableColumn id="20" xr3:uid="{88E0757E-E3E0-42C4-92F8-FE8C14FA540B}" name="Strengt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hyperlink" Target="https://cdn.sofifa.org/players/4/19/158023.p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AEF2D-6A12-40EB-A6C6-59F71C6ABE7E}">
  <dimension ref="A1:S1972"/>
  <sheetViews>
    <sheetView tabSelected="1" workbookViewId="0">
      <selection activeCell="T1" sqref="T1:T1048576"/>
    </sheetView>
  </sheetViews>
  <sheetFormatPr defaultRowHeight="14.4" x14ac:dyDescent="0.55000000000000004"/>
  <sheetData>
    <row r="1" spans="1:19" x14ac:dyDescent="0.55000000000000004">
      <c r="A1" s="3" t="s">
        <v>3</v>
      </c>
      <c r="B1" s="4" t="s">
        <v>36364</v>
      </c>
      <c r="C1" s="4" t="s">
        <v>0</v>
      </c>
      <c r="D1" s="4" t="s">
        <v>1</v>
      </c>
      <c r="E1" s="4" t="s">
        <v>2</v>
      </c>
      <c r="F1" s="4" t="s">
        <v>36363</v>
      </c>
      <c r="G1" s="4" t="s">
        <v>4</v>
      </c>
      <c r="H1" s="4" t="s">
        <v>5</v>
      </c>
      <c r="I1" s="4" t="s">
        <v>36339</v>
      </c>
      <c r="J1" s="4" t="s">
        <v>36340</v>
      </c>
      <c r="K1" s="4" t="s">
        <v>6</v>
      </c>
      <c r="L1" s="4" t="s">
        <v>9</v>
      </c>
      <c r="M1" s="4" t="s">
        <v>10</v>
      </c>
      <c r="N1" s="4" t="s">
        <v>37</v>
      </c>
      <c r="O1" s="4" t="s">
        <v>38</v>
      </c>
      <c r="P1" s="4" t="s">
        <v>39</v>
      </c>
      <c r="Q1" s="4" t="s">
        <v>40</v>
      </c>
      <c r="R1" s="4" t="s">
        <v>41</v>
      </c>
      <c r="S1" s="4" t="s">
        <v>42</v>
      </c>
    </row>
    <row r="2" spans="1:19" x14ac:dyDescent="0.55000000000000004">
      <c r="A2" s="7" t="s">
        <v>26130</v>
      </c>
      <c r="B2" s="5">
        <v>1</v>
      </c>
      <c r="C2" s="5" t="s">
        <v>26128</v>
      </c>
      <c r="D2" s="5">
        <v>26</v>
      </c>
      <c r="E2" s="5" t="s">
        <v>26129</v>
      </c>
      <c r="F2" s="5" t="s">
        <v>26130</v>
      </c>
      <c r="G2" s="5">
        <v>63</v>
      </c>
      <c r="H2" s="5" t="s">
        <v>17133</v>
      </c>
      <c r="I2" s="5">
        <v>350</v>
      </c>
      <c r="J2" s="5">
        <v>1</v>
      </c>
      <c r="K2" s="5" t="s">
        <v>47</v>
      </c>
      <c r="L2" s="5" t="s">
        <v>61</v>
      </c>
      <c r="M2" s="5" t="s">
        <v>241</v>
      </c>
      <c r="N2" s="5">
        <v>40</v>
      </c>
      <c r="O2" s="5">
        <v>63</v>
      </c>
      <c r="P2" s="5">
        <v>78</v>
      </c>
      <c r="Q2" s="5">
        <v>82</v>
      </c>
      <c r="R2" s="5">
        <v>78</v>
      </c>
      <c r="S2" s="5">
        <v>46</v>
      </c>
    </row>
    <row r="3" spans="1:19" x14ac:dyDescent="0.55000000000000004">
      <c r="A3" s="8" t="s">
        <v>26130</v>
      </c>
      <c r="B3" s="6">
        <v>2</v>
      </c>
      <c r="C3" s="6" t="s">
        <v>27584</v>
      </c>
      <c r="D3" s="6">
        <v>20</v>
      </c>
      <c r="E3" s="6" t="s">
        <v>27585</v>
      </c>
      <c r="F3" s="6" t="s">
        <v>26130</v>
      </c>
      <c r="G3" s="6">
        <v>62</v>
      </c>
      <c r="H3" s="6" t="s">
        <v>14431</v>
      </c>
      <c r="I3" s="6">
        <v>450</v>
      </c>
      <c r="J3" s="6">
        <v>1</v>
      </c>
      <c r="K3" s="6" t="s">
        <v>54</v>
      </c>
      <c r="L3" s="6" t="s">
        <v>79</v>
      </c>
      <c r="M3" s="6" t="s">
        <v>241</v>
      </c>
      <c r="N3" s="6">
        <v>41</v>
      </c>
      <c r="O3" s="6">
        <v>60</v>
      </c>
      <c r="P3" s="6">
        <v>75</v>
      </c>
      <c r="Q3" s="6">
        <v>78</v>
      </c>
      <c r="R3" s="6">
        <v>78</v>
      </c>
      <c r="S3" s="6">
        <v>60</v>
      </c>
    </row>
    <row r="4" spans="1:19" x14ac:dyDescent="0.55000000000000004">
      <c r="A4" s="7" t="s">
        <v>26130</v>
      </c>
      <c r="B4" s="5">
        <v>3</v>
      </c>
      <c r="C4" s="5" t="s">
        <v>30717</v>
      </c>
      <c r="D4" s="5">
        <v>21</v>
      </c>
      <c r="E4" s="5" t="s">
        <v>30718</v>
      </c>
      <c r="F4" s="5" t="s">
        <v>26130</v>
      </c>
      <c r="G4" s="5">
        <v>60</v>
      </c>
      <c r="H4" s="5" t="s">
        <v>18734</v>
      </c>
      <c r="I4" s="5">
        <v>350</v>
      </c>
      <c r="J4" s="5">
        <v>2</v>
      </c>
      <c r="K4" s="5" t="s">
        <v>54</v>
      </c>
      <c r="L4" s="5" t="s">
        <v>119</v>
      </c>
      <c r="M4" s="5" t="s">
        <v>407</v>
      </c>
      <c r="N4" s="5">
        <v>57</v>
      </c>
      <c r="O4" s="5">
        <v>59</v>
      </c>
      <c r="P4" s="5">
        <v>66</v>
      </c>
      <c r="Q4" s="5">
        <v>77</v>
      </c>
      <c r="R4" s="5">
        <v>78</v>
      </c>
      <c r="S4" s="5">
        <v>59</v>
      </c>
    </row>
    <row r="5" spans="1:19" x14ac:dyDescent="0.55000000000000004">
      <c r="A5" s="8" t="s">
        <v>26130</v>
      </c>
      <c r="B5" s="6">
        <v>4</v>
      </c>
      <c r="C5" s="6" t="s">
        <v>31220</v>
      </c>
      <c r="D5" s="6">
        <v>23</v>
      </c>
      <c r="E5" s="6" t="s">
        <v>31221</v>
      </c>
      <c r="F5" s="6" t="s">
        <v>26130</v>
      </c>
      <c r="G5" s="6">
        <v>59</v>
      </c>
      <c r="H5" s="6" t="s">
        <v>3660</v>
      </c>
      <c r="I5" s="6">
        <v>220</v>
      </c>
      <c r="J5" s="6">
        <v>1</v>
      </c>
      <c r="K5" s="6" t="s">
        <v>54</v>
      </c>
      <c r="L5" s="6" t="s">
        <v>79</v>
      </c>
      <c r="M5" s="6" t="s">
        <v>62</v>
      </c>
      <c r="N5" s="6">
        <v>55</v>
      </c>
      <c r="O5" s="6">
        <v>59</v>
      </c>
      <c r="P5" s="6">
        <v>63</v>
      </c>
      <c r="Q5" s="6">
        <v>68</v>
      </c>
      <c r="R5" s="6">
        <v>75</v>
      </c>
      <c r="S5" s="6">
        <v>56</v>
      </c>
    </row>
    <row r="6" spans="1:19" x14ac:dyDescent="0.55000000000000004">
      <c r="A6" s="7" t="s">
        <v>900</v>
      </c>
      <c r="B6" s="5">
        <v>1</v>
      </c>
      <c r="C6" s="5" t="s">
        <v>901</v>
      </c>
      <c r="D6" s="5">
        <v>24</v>
      </c>
      <c r="E6" s="5" t="s">
        <v>902</v>
      </c>
      <c r="F6" s="5" t="s">
        <v>900</v>
      </c>
      <c r="G6" s="5">
        <v>81</v>
      </c>
      <c r="H6" s="5" t="s">
        <v>165</v>
      </c>
      <c r="I6" s="5">
        <v>20</v>
      </c>
      <c r="J6" s="5">
        <v>58</v>
      </c>
      <c r="K6" s="5" t="s">
        <v>54</v>
      </c>
      <c r="L6" s="5" t="s">
        <v>89</v>
      </c>
      <c r="M6" s="5" t="s">
        <v>75</v>
      </c>
      <c r="N6" s="5">
        <v>30</v>
      </c>
      <c r="O6" s="5">
        <v>77</v>
      </c>
      <c r="P6" s="5">
        <v>79</v>
      </c>
      <c r="Q6" s="5">
        <v>76</v>
      </c>
      <c r="R6" s="5">
        <v>69</v>
      </c>
      <c r="S6" s="5">
        <v>69</v>
      </c>
    </row>
    <row r="7" spans="1:19" x14ac:dyDescent="0.55000000000000004">
      <c r="A7" s="8" t="s">
        <v>900</v>
      </c>
      <c r="B7" s="6">
        <v>2</v>
      </c>
      <c r="C7" s="6" t="s">
        <v>898</v>
      </c>
      <c r="D7" s="6">
        <v>23</v>
      </c>
      <c r="E7" s="6" t="s">
        <v>899</v>
      </c>
      <c r="F7" s="6" t="s">
        <v>900</v>
      </c>
      <c r="G7" s="6">
        <v>81</v>
      </c>
      <c r="H7" s="6" t="s">
        <v>217</v>
      </c>
      <c r="I7" s="6">
        <v>17</v>
      </c>
      <c r="J7" s="6">
        <v>36</v>
      </c>
      <c r="K7" s="6" t="s">
        <v>54</v>
      </c>
      <c r="L7" s="6" t="s">
        <v>68</v>
      </c>
      <c r="M7" s="6" t="s">
        <v>109</v>
      </c>
      <c r="N7" s="6">
        <v>12</v>
      </c>
      <c r="O7" s="6">
        <v>15</v>
      </c>
      <c r="P7" s="6">
        <v>41</v>
      </c>
      <c r="Q7" s="6">
        <v>31</v>
      </c>
      <c r="R7" s="6">
        <v>47</v>
      </c>
      <c r="S7" s="6">
        <v>56</v>
      </c>
    </row>
    <row r="8" spans="1:19" x14ac:dyDescent="0.55000000000000004">
      <c r="A8" s="7" t="s">
        <v>900</v>
      </c>
      <c r="B8" s="5">
        <v>3</v>
      </c>
      <c r="C8" s="5" t="s">
        <v>6108</v>
      </c>
      <c r="D8" s="5">
        <v>27</v>
      </c>
      <c r="E8" s="5" t="s">
        <v>6109</v>
      </c>
      <c r="F8" s="5" t="s">
        <v>900</v>
      </c>
      <c r="G8" s="5">
        <v>73</v>
      </c>
      <c r="H8" s="5" t="s">
        <v>2135</v>
      </c>
      <c r="I8" s="5">
        <v>3.9</v>
      </c>
      <c r="J8" s="5">
        <v>19</v>
      </c>
      <c r="K8" s="5" t="s">
        <v>54</v>
      </c>
      <c r="L8" s="5" t="s">
        <v>79</v>
      </c>
      <c r="M8" s="5" t="s">
        <v>49</v>
      </c>
      <c r="N8" s="5">
        <v>63</v>
      </c>
      <c r="O8" s="5">
        <v>71</v>
      </c>
      <c r="P8" s="5">
        <v>72</v>
      </c>
      <c r="Q8" s="5">
        <v>69</v>
      </c>
      <c r="R8" s="5">
        <v>76</v>
      </c>
      <c r="S8" s="5">
        <v>75</v>
      </c>
    </row>
    <row r="9" spans="1:19" x14ac:dyDescent="0.55000000000000004">
      <c r="A9" s="8" t="s">
        <v>900</v>
      </c>
      <c r="B9" s="6">
        <v>4</v>
      </c>
      <c r="C9" s="6" t="s">
        <v>7383</v>
      </c>
      <c r="D9" s="6">
        <v>26</v>
      </c>
      <c r="E9" s="6" t="s">
        <v>7384</v>
      </c>
      <c r="F9" s="6" t="s">
        <v>900</v>
      </c>
      <c r="G9" s="6">
        <v>72</v>
      </c>
      <c r="H9" s="6" t="s">
        <v>5644</v>
      </c>
      <c r="I9" s="6">
        <v>3.1</v>
      </c>
      <c r="J9" s="6">
        <v>6</v>
      </c>
      <c r="K9" s="6" t="s">
        <v>54</v>
      </c>
      <c r="L9" s="6" t="s">
        <v>79</v>
      </c>
      <c r="M9" s="6" t="s">
        <v>610</v>
      </c>
      <c r="N9" s="6">
        <v>58</v>
      </c>
      <c r="O9" s="6">
        <v>74</v>
      </c>
      <c r="P9" s="6">
        <v>76</v>
      </c>
      <c r="Q9" s="6">
        <v>75</v>
      </c>
      <c r="R9" s="6">
        <v>75</v>
      </c>
      <c r="S9" s="6">
        <v>62</v>
      </c>
    </row>
    <row r="10" spans="1:19" x14ac:dyDescent="0.55000000000000004">
      <c r="A10" s="7" t="s">
        <v>900</v>
      </c>
      <c r="B10" s="5">
        <v>5</v>
      </c>
      <c r="C10" s="5" t="s">
        <v>9552</v>
      </c>
      <c r="D10" s="5">
        <v>24</v>
      </c>
      <c r="E10" s="5" t="s">
        <v>9553</v>
      </c>
      <c r="F10" s="5" t="s">
        <v>900</v>
      </c>
      <c r="G10" s="5">
        <v>71</v>
      </c>
      <c r="H10" s="5" t="s">
        <v>3825</v>
      </c>
      <c r="I10" s="5">
        <v>3</v>
      </c>
      <c r="J10" s="5">
        <v>1</v>
      </c>
      <c r="K10" s="5" t="s">
        <v>54</v>
      </c>
      <c r="L10" s="5" t="s">
        <v>48</v>
      </c>
      <c r="M10" s="5" t="s">
        <v>499</v>
      </c>
      <c r="N10" s="5">
        <v>68</v>
      </c>
      <c r="O10" s="5">
        <v>73</v>
      </c>
      <c r="P10" s="5">
        <v>77</v>
      </c>
      <c r="Q10" s="5">
        <v>76</v>
      </c>
      <c r="R10" s="5">
        <v>88</v>
      </c>
      <c r="S10" s="5">
        <v>56</v>
      </c>
    </row>
    <row r="11" spans="1:19" x14ac:dyDescent="0.55000000000000004">
      <c r="A11" s="8" t="s">
        <v>900</v>
      </c>
      <c r="B11" s="6">
        <v>6</v>
      </c>
      <c r="C11" s="6" t="s">
        <v>8598</v>
      </c>
      <c r="D11" s="6">
        <v>29</v>
      </c>
      <c r="E11" s="6" t="s">
        <v>8599</v>
      </c>
      <c r="F11" s="6" t="s">
        <v>900</v>
      </c>
      <c r="G11" s="6">
        <v>71</v>
      </c>
      <c r="H11" s="6" t="s">
        <v>7795</v>
      </c>
      <c r="I11" s="6">
        <v>2.4</v>
      </c>
      <c r="J11" s="6">
        <v>7</v>
      </c>
      <c r="K11" s="6" t="s">
        <v>47</v>
      </c>
      <c r="L11" s="6" t="s">
        <v>89</v>
      </c>
      <c r="M11" s="6" t="s">
        <v>120</v>
      </c>
      <c r="N11" s="6">
        <v>75</v>
      </c>
      <c r="O11" s="6">
        <v>70</v>
      </c>
      <c r="P11" s="6">
        <v>67</v>
      </c>
      <c r="Q11" s="6">
        <v>75</v>
      </c>
      <c r="R11" s="6">
        <v>66</v>
      </c>
      <c r="S11" s="6">
        <v>69</v>
      </c>
    </row>
    <row r="12" spans="1:19" x14ac:dyDescent="0.55000000000000004">
      <c r="A12" s="7" t="s">
        <v>900</v>
      </c>
      <c r="B12" s="5">
        <v>7</v>
      </c>
      <c r="C12" s="5" t="s">
        <v>8554</v>
      </c>
      <c r="D12" s="5">
        <v>31</v>
      </c>
      <c r="E12" s="5" t="s">
        <v>8555</v>
      </c>
      <c r="F12" s="5" t="s">
        <v>900</v>
      </c>
      <c r="G12" s="5">
        <v>71</v>
      </c>
      <c r="H12" s="5" t="s">
        <v>7991</v>
      </c>
      <c r="I12" s="5">
        <v>2</v>
      </c>
      <c r="J12" s="5">
        <v>4</v>
      </c>
      <c r="K12" s="5" t="s">
        <v>54</v>
      </c>
      <c r="L12" s="5" t="s">
        <v>61</v>
      </c>
      <c r="M12" s="5" t="s">
        <v>75</v>
      </c>
      <c r="N12" s="5">
        <v>67</v>
      </c>
      <c r="O12" s="5">
        <v>71</v>
      </c>
      <c r="P12" s="5">
        <v>76</v>
      </c>
      <c r="Q12" s="5">
        <v>90</v>
      </c>
      <c r="R12" s="5">
        <v>88</v>
      </c>
      <c r="S12" s="5">
        <v>63</v>
      </c>
    </row>
    <row r="13" spans="1:19" x14ac:dyDescent="0.55000000000000004">
      <c r="A13" s="8" t="s">
        <v>900</v>
      </c>
      <c r="B13" s="6">
        <v>8</v>
      </c>
      <c r="C13" s="6" t="s">
        <v>9233</v>
      </c>
      <c r="D13" s="6">
        <v>28</v>
      </c>
      <c r="E13" s="6" t="s">
        <v>9234</v>
      </c>
      <c r="F13" s="6" t="s">
        <v>900</v>
      </c>
      <c r="G13" s="6">
        <v>71</v>
      </c>
      <c r="H13" s="6" t="s">
        <v>1670</v>
      </c>
      <c r="I13" s="6">
        <v>1.9</v>
      </c>
      <c r="J13" s="6">
        <v>15</v>
      </c>
      <c r="K13" s="6" t="s">
        <v>54</v>
      </c>
      <c r="L13" s="6" t="s">
        <v>79</v>
      </c>
      <c r="M13" s="6" t="s">
        <v>156</v>
      </c>
      <c r="N13" s="6">
        <v>45</v>
      </c>
      <c r="O13" s="6">
        <v>63</v>
      </c>
      <c r="P13" s="6">
        <v>67</v>
      </c>
      <c r="Q13" s="6">
        <v>82</v>
      </c>
      <c r="R13" s="6">
        <v>87</v>
      </c>
      <c r="S13" s="6">
        <v>68</v>
      </c>
    </row>
    <row r="14" spans="1:19" x14ac:dyDescent="0.55000000000000004">
      <c r="A14" s="7" t="s">
        <v>900</v>
      </c>
      <c r="B14" s="5">
        <v>9</v>
      </c>
      <c r="C14" s="5" t="s">
        <v>10140</v>
      </c>
      <c r="D14" s="5">
        <v>25</v>
      </c>
      <c r="E14" s="5" t="s">
        <v>10141</v>
      </c>
      <c r="F14" s="5" t="s">
        <v>900</v>
      </c>
      <c r="G14" s="5">
        <v>70</v>
      </c>
      <c r="H14" s="5" t="s">
        <v>3234</v>
      </c>
      <c r="I14" s="5">
        <v>1.9</v>
      </c>
      <c r="J14" s="5">
        <v>7</v>
      </c>
      <c r="K14" s="5" t="s">
        <v>54</v>
      </c>
      <c r="L14" s="5" t="s">
        <v>89</v>
      </c>
      <c r="M14" s="5" t="s">
        <v>103</v>
      </c>
      <c r="N14" s="5">
        <v>44</v>
      </c>
      <c r="O14" s="5">
        <v>65</v>
      </c>
      <c r="P14" s="5">
        <v>69</v>
      </c>
      <c r="Q14" s="5">
        <v>63</v>
      </c>
      <c r="R14" s="5">
        <v>69</v>
      </c>
      <c r="S14" s="5">
        <v>70</v>
      </c>
    </row>
    <row r="15" spans="1:19" x14ac:dyDescent="0.55000000000000004">
      <c r="A15" s="8" t="s">
        <v>900</v>
      </c>
      <c r="B15" s="6">
        <v>10</v>
      </c>
      <c r="C15" s="6" t="s">
        <v>10795</v>
      </c>
      <c r="D15" s="6">
        <v>27</v>
      </c>
      <c r="E15" s="6" t="s">
        <v>10796</v>
      </c>
      <c r="F15" s="6" t="s">
        <v>900</v>
      </c>
      <c r="G15" s="6">
        <v>70</v>
      </c>
      <c r="H15" s="6" t="s">
        <v>2317</v>
      </c>
      <c r="I15" s="6">
        <v>1.9</v>
      </c>
      <c r="J15" s="6">
        <v>15</v>
      </c>
      <c r="K15" s="6" t="s">
        <v>54</v>
      </c>
      <c r="L15" s="6" t="s">
        <v>140</v>
      </c>
      <c r="M15" s="6" t="s">
        <v>103</v>
      </c>
      <c r="N15" s="6">
        <v>47</v>
      </c>
      <c r="O15" s="6">
        <v>63</v>
      </c>
      <c r="P15" s="6">
        <v>69</v>
      </c>
      <c r="Q15" s="6">
        <v>37</v>
      </c>
      <c r="R15" s="6">
        <v>38</v>
      </c>
      <c r="S15" s="6">
        <v>78</v>
      </c>
    </row>
    <row r="16" spans="1:19" x14ac:dyDescent="0.55000000000000004">
      <c r="A16" s="7" t="s">
        <v>900</v>
      </c>
      <c r="B16" s="5">
        <v>11</v>
      </c>
      <c r="C16" s="5" t="s">
        <v>12735</v>
      </c>
      <c r="D16" s="5">
        <v>28</v>
      </c>
      <c r="E16" s="5" t="s">
        <v>12736</v>
      </c>
      <c r="F16" s="5" t="s">
        <v>900</v>
      </c>
      <c r="G16" s="5">
        <v>69</v>
      </c>
      <c r="H16" s="5" t="s">
        <v>3834</v>
      </c>
      <c r="I16" s="5">
        <v>825</v>
      </c>
      <c r="J16" s="5">
        <v>14</v>
      </c>
      <c r="K16" s="5" t="s">
        <v>47</v>
      </c>
      <c r="L16" s="5" t="s">
        <v>61</v>
      </c>
      <c r="M16" s="5" t="s">
        <v>407</v>
      </c>
      <c r="N16" s="5">
        <v>59</v>
      </c>
      <c r="O16" s="5">
        <v>67</v>
      </c>
      <c r="P16" s="5">
        <v>81</v>
      </c>
      <c r="Q16" s="5">
        <v>78</v>
      </c>
      <c r="R16" s="5">
        <v>68</v>
      </c>
      <c r="S16" s="5">
        <v>55</v>
      </c>
    </row>
    <row r="17" spans="1:19" x14ac:dyDescent="0.55000000000000004">
      <c r="A17" s="8" t="s">
        <v>900</v>
      </c>
      <c r="B17" s="6">
        <v>12</v>
      </c>
      <c r="C17" s="6" t="s">
        <v>13086</v>
      </c>
      <c r="D17" s="6">
        <v>27</v>
      </c>
      <c r="E17" s="6" t="s">
        <v>13087</v>
      </c>
      <c r="F17" s="6" t="s">
        <v>900</v>
      </c>
      <c r="G17" s="6">
        <v>69</v>
      </c>
      <c r="H17" s="6" t="s">
        <v>882</v>
      </c>
      <c r="I17" s="6">
        <v>1.2</v>
      </c>
      <c r="J17" s="6">
        <v>12</v>
      </c>
      <c r="K17" s="6" t="s">
        <v>54</v>
      </c>
      <c r="L17" s="6" t="s">
        <v>140</v>
      </c>
      <c r="M17" s="6" t="s">
        <v>103</v>
      </c>
      <c r="N17" s="6">
        <v>31</v>
      </c>
      <c r="O17" s="6">
        <v>72</v>
      </c>
      <c r="P17" s="6">
        <v>66</v>
      </c>
      <c r="Q17" s="6">
        <v>60</v>
      </c>
      <c r="R17" s="6">
        <v>55</v>
      </c>
      <c r="S17" s="6">
        <v>77</v>
      </c>
    </row>
    <row r="18" spans="1:19" x14ac:dyDescent="0.55000000000000004">
      <c r="A18" s="7" t="s">
        <v>900</v>
      </c>
      <c r="B18" s="5">
        <v>13</v>
      </c>
      <c r="C18" s="5" t="s">
        <v>13763</v>
      </c>
      <c r="D18" s="5">
        <v>30</v>
      </c>
      <c r="E18" s="5" t="s">
        <v>13764</v>
      </c>
      <c r="F18" s="5" t="s">
        <v>900</v>
      </c>
      <c r="G18" s="5">
        <v>69</v>
      </c>
      <c r="H18" s="5" t="s">
        <v>4143</v>
      </c>
      <c r="I18" s="5">
        <v>1</v>
      </c>
      <c r="J18" s="5">
        <v>4</v>
      </c>
      <c r="K18" s="5" t="s">
        <v>54</v>
      </c>
      <c r="L18" s="5" t="s">
        <v>79</v>
      </c>
      <c r="M18" s="5" t="s">
        <v>62</v>
      </c>
      <c r="N18" s="5">
        <v>66</v>
      </c>
      <c r="O18" s="5">
        <v>70</v>
      </c>
      <c r="P18" s="5">
        <v>79</v>
      </c>
      <c r="Q18" s="5">
        <v>93</v>
      </c>
      <c r="R18" s="5">
        <v>86</v>
      </c>
      <c r="S18" s="5">
        <v>33</v>
      </c>
    </row>
    <row r="19" spans="1:19" x14ac:dyDescent="0.55000000000000004">
      <c r="A19" s="8" t="s">
        <v>900</v>
      </c>
      <c r="B19" s="6">
        <v>14</v>
      </c>
      <c r="C19" s="6" t="s">
        <v>14809</v>
      </c>
      <c r="D19" s="6">
        <v>27</v>
      </c>
      <c r="E19" s="6" t="s">
        <v>14810</v>
      </c>
      <c r="F19" s="6" t="s">
        <v>900</v>
      </c>
      <c r="G19" s="6">
        <v>68</v>
      </c>
      <c r="H19" s="6" t="s">
        <v>9445</v>
      </c>
      <c r="I19" s="6">
        <v>850</v>
      </c>
      <c r="J19" s="6">
        <v>3</v>
      </c>
      <c r="K19" s="6" t="s">
        <v>54</v>
      </c>
      <c r="L19" s="6" t="s">
        <v>119</v>
      </c>
      <c r="M19" s="6" t="s">
        <v>49</v>
      </c>
      <c r="N19" s="6">
        <v>55</v>
      </c>
      <c r="O19" s="6">
        <v>65</v>
      </c>
      <c r="P19" s="6">
        <v>65</v>
      </c>
      <c r="Q19" s="6">
        <v>60</v>
      </c>
      <c r="R19" s="6">
        <v>76</v>
      </c>
      <c r="S19" s="6">
        <v>67</v>
      </c>
    </row>
    <row r="20" spans="1:19" x14ac:dyDescent="0.55000000000000004">
      <c r="A20" s="7" t="s">
        <v>900</v>
      </c>
      <c r="B20" s="5">
        <v>15</v>
      </c>
      <c r="C20" s="5" t="s">
        <v>14666</v>
      </c>
      <c r="D20" s="5">
        <v>28</v>
      </c>
      <c r="E20" s="5" t="s">
        <v>14667</v>
      </c>
      <c r="F20" s="5" t="s">
        <v>900</v>
      </c>
      <c r="G20" s="5">
        <v>68</v>
      </c>
      <c r="H20" s="5" t="s">
        <v>8710</v>
      </c>
      <c r="I20" s="5">
        <v>725</v>
      </c>
      <c r="J20" s="5">
        <v>5</v>
      </c>
      <c r="K20" s="5" t="s">
        <v>54</v>
      </c>
      <c r="L20" s="5" t="s">
        <v>68</v>
      </c>
      <c r="M20" s="5" t="s">
        <v>159</v>
      </c>
      <c r="N20" s="5">
        <v>57</v>
      </c>
      <c r="O20" s="5">
        <v>61</v>
      </c>
      <c r="P20" s="5">
        <v>41</v>
      </c>
      <c r="Q20" s="5">
        <v>49</v>
      </c>
      <c r="R20" s="5">
        <v>40</v>
      </c>
      <c r="S20" s="5">
        <v>87</v>
      </c>
    </row>
    <row r="21" spans="1:19" x14ac:dyDescent="0.55000000000000004">
      <c r="A21" s="8" t="s">
        <v>900</v>
      </c>
      <c r="B21" s="6">
        <v>16</v>
      </c>
      <c r="C21" s="6" t="s">
        <v>16553</v>
      </c>
      <c r="D21" s="6">
        <v>22</v>
      </c>
      <c r="E21" s="6" t="s">
        <v>16554</v>
      </c>
      <c r="F21" s="6" t="s">
        <v>900</v>
      </c>
      <c r="G21" s="6">
        <v>67</v>
      </c>
      <c r="H21" s="6" t="s">
        <v>16026</v>
      </c>
      <c r="I21" s="6">
        <v>925</v>
      </c>
      <c r="J21" s="6">
        <v>3</v>
      </c>
      <c r="K21" s="6" t="s">
        <v>54</v>
      </c>
      <c r="L21" s="6" t="s">
        <v>140</v>
      </c>
      <c r="M21" s="6" t="s">
        <v>120</v>
      </c>
      <c r="N21" s="6">
        <v>44</v>
      </c>
      <c r="O21" s="6">
        <v>65</v>
      </c>
      <c r="P21" s="6">
        <v>61</v>
      </c>
      <c r="Q21" s="6">
        <v>65</v>
      </c>
      <c r="R21" s="6">
        <v>62</v>
      </c>
      <c r="S21" s="6">
        <v>70</v>
      </c>
    </row>
    <row r="22" spans="1:19" x14ac:dyDescent="0.55000000000000004">
      <c r="A22" s="7" t="s">
        <v>900</v>
      </c>
      <c r="B22" s="5">
        <v>17</v>
      </c>
      <c r="C22" s="5" t="s">
        <v>16240</v>
      </c>
      <c r="D22" s="5">
        <v>25</v>
      </c>
      <c r="E22" s="5" t="s">
        <v>16241</v>
      </c>
      <c r="F22" s="5" t="s">
        <v>900</v>
      </c>
      <c r="G22" s="5">
        <v>67</v>
      </c>
      <c r="H22" s="5" t="s">
        <v>471</v>
      </c>
      <c r="I22" s="5">
        <v>900</v>
      </c>
      <c r="J22" s="5">
        <v>8</v>
      </c>
      <c r="K22" s="5" t="s">
        <v>54</v>
      </c>
      <c r="L22" s="5" t="s">
        <v>182</v>
      </c>
      <c r="M22" s="5" t="s">
        <v>56</v>
      </c>
      <c r="N22" s="5">
        <v>30</v>
      </c>
      <c r="O22" s="5">
        <v>65</v>
      </c>
      <c r="P22" s="5">
        <v>39</v>
      </c>
      <c r="Q22" s="5">
        <v>44</v>
      </c>
      <c r="R22" s="5">
        <v>49</v>
      </c>
      <c r="S22" s="5">
        <v>76</v>
      </c>
    </row>
    <row r="23" spans="1:19" x14ac:dyDescent="0.55000000000000004">
      <c r="A23" s="8" t="s">
        <v>900</v>
      </c>
      <c r="B23" s="6">
        <v>18</v>
      </c>
      <c r="C23" s="6" t="s">
        <v>5235</v>
      </c>
      <c r="D23" s="6">
        <v>24</v>
      </c>
      <c r="E23" s="6" t="s">
        <v>17563</v>
      </c>
      <c r="F23" s="6" t="s">
        <v>900</v>
      </c>
      <c r="G23" s="6">
        <v>67</v>
      </c>
      <c r="H23" s="6" t="s">
        <v>5595</v>
      </c>
      <c r="I23" s="6">
        <v>850</v>
      </c>
      <c r="J23" s="6">
        <v>4</v>
      </c>
      <c r="K23" s="6" t="s">
        <v>54</v>
      </c>
      <c r="L23" s="6" t="s">
        <v>89</v>
      </c>
      <c r="M23" s="6" t="s">
        <v>141</v>
      </c>
      <c r="N23" s="6">
        <v>41</v>
      </c>
      <c r="O23" s="6">
        <v>53</v>
      </c>
      <c r="P23" s="6">
        <v>68</v>
      </c>
      <c r="Q23" s="6">
        <v>69</v>
      </c>
      <c r="R23" s="6">
        <v>46</v>
      </c>
      <c r="S23" s="6">
        <v>77</v>
      </c>
    </row>
    <row r="24" spans="1:19" x14ac:dyDescent="0.55000000000000004">
      <c r="A24" s="7" t="s">
        <v>900</v>
      </c>
      <c r="B24" s="5">
        <v>19</v>
      </c>
      <c r="C24" s="5" t="s">
        <v>16435</v>
      </c>
      <c r="D24" s="5">
        <v>19</v>
      </c>
      <c r="E24" s="5" t="s">
        <v>16436</v>
      </c>
      <c r="F24" s="5" t="s">
        <v>900</v>
      </c>
      <c r="G24" s="5">
        <v>67</v>
      </c>
      <c r="H24" s="5" t="s">
        <v>1796</v>
      </c>
      <c r="I24" s="5">
        <v>1.4</v>
      </c>
      <c r="J24" s="5">
        <v>1</v>
      </c>
      <c r="K24" s="5" t="s">
        <v>54</v>
      </c>
      <c r="L24" s="5" t="s">
        <v>119</v>
      </c>
      <c r="M24" s="5" t="s">
        <v>69</v>
      </c>
      <c r="N24" s="5">
        <v>53</v>
      </c>
      <c r="O24" s="5">
        <v>70</v>
      </c>
      <c r="P24" s="5">
        <v>75</v>
      </c>
      <c r="Q24" s="5">
        <v>74</v>
      </c>
      <c r="R24" s="5">
        <v>67</v>
      </c>
      <c r="S24" s="5">
        <v>53</v>
      </c>
    </row>
    <row r="25" spans="1:19" x14ac:dyDescent="0.55000000000000004">
      <c r="A25" s="8" t="s">
        <v>900</v>
      </c>
      <c r="B25" s="6">
        <v>20</v>
      </c>
      <c r="C25" s="6" t="s">
        <v>17147</v>
      </c>
      <c r="D25" s="6">
        <v>21</v>
      </c>
      <c r="E25" s="6" t="s">
        <v>17148</v>
      </c>
      <c r="F25" s="6" t="s">
        <v>900</v>
      </c>
      <c r="G25" s="6">
        <v>67</v>
      </c>
      <c r="H25" s="6" t="s">
        <v>3981</v>
      </c>
      <c r="I25" s="6">
        <v>1.3</v>
      </c>
      <c r="J25" s="6">
        <v>14</v>
      </c>
      <c r="K25" s="6" t="s">
        <v>54</v>
      </c>
      <c r="L25" s="6" t="s">
        <v>89</v>
      </c>
      <c r="M25" s="6" t="s">
        <v>69</v>
      </c>
      <c r="N25" s="6">
        <v>57</v>
      </c>
      <c r="O25" s="6">
        <v>69</v>
      </c>
      <c r="P25" s="6">
        <v>65</v>
      </c>
      <c r="Q25" s="6">
        <v>51</v>
      </c>
      <c r="R25" s="6">
        <v>78</v>
      </c>
      <c r="S25" s="6">
        <v>72</v>
      </c>
    </row>
    <row r="26" spans="1:19" x14ac:dyDescent="0.55000000000000004">
      <c r="A26" s="7" t="s">
        <v>305</v>
      </c>
      <c r="B26" s="5">
        <v>1</v>
      </c>
      <c r="C26" s="5" t="s">
        <v>303</v>
      </c>
      <c r="D26" s="5">
        <v>27</v>
      </c>
      <c r="E26" s="5" t="s">
        <v>304</v>
      </c>
      <c r="F26" s="5" t="s">
        <v>305</v>
      </c>
      <c r="G26" s="5">
        <v>85</v>
      </c>
      <c r="H26" s="5" t="s">
        <v>73</v>
      </c>
      <c r="I26" s="5">
        <v>40.5</v>
      </c>
      <c r="J26" s="5">
        <v>205</v>
      </c>
      <c r="K26" s="5" t="s">
        <v>47</v>
      </c>
      <c r="L26" s="5" t="s">
        <v>119</v>
      </c>
      <c r="M26" s="5" t="s">
        <v>112</v>
      </c>
      <c r="N26" s="5">
        <v>78</v>
      </c>
      <c r="O26" s="5">
        <v>90</v>
      </c>
      <c r="P26" s="5">
        <v>88</v>
      </c>
      <c r="Q26" s="5">
        <v>93</v>
      </c>
      <c r="R26" s="5">
        <v>88</v>
      </c>
      <c r="S26" s="5">
        <v>54</v>
      </c>
    </row>
    <row r="27" spans="1:19" x14ac:dyDescent="0.55000000000000004">
      <c r="A27" s="8" t="s">
        <v>305</v>
      </c>
      <c r="B27" s="6">
        <v>2</v>
      </c>
      <c r="C27" s="6" t="s">
        <v>332</v>
      </c>
      <c r="D27" s="6">
        <v>28</v>
      </c>
      <c r="E27" s="6" t="s">
        <v>333</v>
      </c>
      <c r="F27" s="6" t="s">
        <v>305</v>
      </c>
      <c r="G27" s="6">
        <v>85</v>
      </c>
      <c r="H27" s="6" t="s">
        <v>334</v>
      </c>
      <c r="I27" s="6">
        <v>39</v>
      </c>
      <c r="J27" s="6">
        <v>28</v>
      </c>
      <c r="K27" s="6" t="s">
        <v>54</v>
      </c>
      <c r="L27" s="6" t="s">
        <v>61</v>
      </c>
      <c r="M27" s="6" t="s">
        <v>85</v>
      </c>
      <c r="N27" s="6">
        <v>78</v>
      </c>
      <c r="O27" s="6">
        <v>86</v>
      </c>
      <c r="P27" s="6">
        <v>87</v>
      </c>
      <c r="Q27" s="6">
        <v>92</v>
      </c>
      <c r="R27" s="6">
        <v>87</v>
      </c>
      <c r="S27" s="6">
        <v>49</v>
      </c>
    </row>
    <row r="28" spans="1:19" x14ac:dyDescent="0.55000000000000004">
      <c r="A28" s="7" t="s">
        <v>305</v>
      </c>
      <c r="B28" s="5">
        <v>3</v>
      </c>
      <c r="C28" s="5" t="s">
        <v>942</v>
      </c>
      <c r="D28" s="5">
        <v>27</v>
      </c>
      <c r="E28" s="5" t="s">
        <v>943</v>
      </c>
      <c r="F28" s="5" t="s">
        <v>305</v>
      </c>
      <c r="G28" s="5">
        <v>81</v>
      </c>
      <c r="H28" s="5" t="s">
        <v>165</v>
      </c>
      <c r="I28" s="5">
        <v>16.5</v>
      </c>
      <c r="J28" s="5">
        <v>68</v>
      </c>
      <c r="K28" s="5" t="s">
        <v>47</v>
      </c>
      <c r="L28" s="5" t="s">
        <v>89</v>
      </c>
      <c r="M28" s="5" t="s">
        <v>103</v>
      </c>
      <c r="N28" s="5">
        <v>68</v>
      </c>
      <c r="O28" s="5">
        <v>80</v>
      </c>
      <c r="P28" s="5">
        <v>71</v>
      </c>
      <c r="Q28" s="5">
        <v>72</v>
      </c>
      <c r="R28" s="5">
        <v>62</v>
      </c>
      <c r="S28" s="5">
        <v>68</v>
      </c>
    </row>
    <row r="29" spans="1:19" x14ac:dyDescent="0.55000000000000004">
      <c r="A29" s="8" t="s">
        <v>305</v>
      </c>
      <c r="B29" s="6">
        <v>4</v>
      </c>
      <c r="C29" s="6" t="s">
        <v>1268</v>
      </c>
      <c r="D29" s="6">
        <v>28</v>
      </c>
      <c r="E29" s="6" t="s">
        <v>1269</v>
      </c>
      <c r="F29" s="6" t="s">
        <v>305</v>
      </c>
      <c r="G29" s="6">
        <v>80</v>
      </c>
      <c r="H29" s="6" t="s">
        <v>394</v>
      </c>
      <c r="I29" s="6">
        <v>15</v>
      </c>
      <c r="J29" s="6">
        <v>31</v>
      </c>
      <c r="K29" s="6" t="s">
        <v>47</v>
      </c>
      <c r="L29" s="6" t="s">
        <v>119</v>
      </c>
      <c r="M29" s="6" t="s">
        <v>80</v>
      </c>
      <c r="N29" s="6">
        <v>82</v>
      </c>
      <c r="O29" s="6">
        <v>80</v>
      </c>
      <c r="P29" s="6">
        <v>75</v>
      </c>
      <c r="Q29" s="6">
        <v>78</v>
      </c>
      <c r="R29" s="6">
        <v>78</v>
      </c>
      <c r="S29" s="6">
        <v>61</v>
      </c>
    </row>
    <row r="30" spans="1:19" x14ac:dyDescent="0.55000000000000004">
      <c r="A30" s="7" t="s">
        <v>305</v>
      </c>
      <c r="B30" s="5">
        <v>5</v>
      </c>
      <c r="C30" s="5" t="s">
        <v>1555</v>
      </c>
      <c r="D30" s="5">
        <v>26</v>
      </c>
      <c r="E30" s="5" t="s">
        <v>1556</v>
      </c>
      <c r="F30" s="5" t="s">
        <v>305</v>
      </c>
      <c r="G30" s="5">
        <v>79</v>
      </c>
      <c r="H30" s="5" t="s">
        <v>394</v>
      </c>
      <c r="I30" s="5">
        <v>13</v>
      </c>
      <c r="J30" s="5">
        <v>26</v>
      </c>
      <c r="K30" s="5" t="s">
        <v>54</v>
      </c>
      <c r="L30" s="5" t="s">
        <v>89</v>
      </c>
      <c r="M30" s="5" t="s">
        <v>109</v>
      </c>
      <c r="N30" s="5">
        <v>49</v>
      </c>
      <c r="O30" s="5">
        <v>73</v>
      </c>
      <c r="P30" s="5">
        <v>65</v>
      </c>
      <c r="Q30" s="5">
        <v>77</v>
      </c>
      <c r="R30" s="5">
        <v>65</v>
      </c>
      <c r="S30" s="5">
        <v>74</v>
      </c>
    </row>
    <row r="31" spans="1:19" x14ac:dyDescent="0.55000000000000004">
      <c r="A31" s="8" t="s">
        <v>305</v>
      </c>
      <c r="B31" s="6">
        <v>6</v>
      </c>
      <c r="C31" s="6" t="s">
        <v>1658</v>
      </c>
      <c r="D31" s="6">
        <v>28</v>
      </c>
      <c r="E31" s="6" t="s">
        <v>1659</v>
      </c>
      <c r="F31" s="6" t="s">
        <v>305</v>
      </c>
      <c r="G31" s="6">
        <v>79</v>
      </c>
      <c r="H31" s="6" t="s">
        <v>1001</v>
      </c>
      <c r="I31" s="6">
        <v>12.5</v>
      </c>
      <c r="J31" s="6">
        <v>65</v>
      </c>
      <c r="K31" s="6" t="s">
        <v>54</v>
      </c>
      <c r="L31" s="6" t="s">
        <v>61</v>
      </c>
      <c r="M31" s="6" t="s">
        <v>120</v>
      </c>
      <c r="N31" s="6">
        <v>68</v>
      </c>
      <c r="O31" s="6">
        <v>82</v>
      </c>
      <c r="P31" s="6">
        <v>83</v>
      </c>
      <c r="Q31" s="6">
        <v>86</v>
      </c>
      <c r="R31" s="6">
        <v>76</v>
      </c>
      <c r="S31" s="6">
        <v>58</v>
      </c>
    </row>
    <row r="32" spans="1:19" x14ac:dyDescent="0.55000000000000004">
      <c r="A32" s="7" t="s">
        <v>305</v>
      </c>
      <c r="B32" s="5">
        <v>7</v>
      </c>
      <c r="C32" s="5" t="s">
        <v>1888</v>
      </c>
      <c r="D32" s="5">
        <v>23</v>
      </c>
      <c r="E32" s="5" t="s">
        <v>1889</v>
      </c>
      <c r="F32" s="5" t="s">
        <v>305</v>
      </c>
      <c r="G32" s="5">
        <v>78</v>
      </c>
      <c r="H32" s="5" t="s">
        <v>351</v>
      </c>
      <c r="I32" s="5">
        <v>13.5</v>
      </c>
      <c r="J32" s="5">
        <v>29</v>
      </c>
      <c r="K32" s="5" t="s">
        <v>47</v>
      </c>
      <c r="L32" s="5" t="s">
        <v>55</v>
      </c>
      <c r="M32" s="5" t="s">
        <v>109</v>
      </c>
      <c r="N32" s="5">
        <v>62</v>
      </c>
      <c r="O32" s="5">
        <v>81</v>
      </c>
      <c r="P32" s="5">
        <v>66</v>
      </c>
      <c r="Q32" s="5">
        <v>75</v>
      </c>
      <c r="R32" s="5">
        <v>71</v>
      </c>
      <c r="S32" s="5">
        <v>72</v>
      </c>
    </row>
    <row r="33" spans="1:19" x14ac:dyDescent="0.55000000000000004">
      <c r="A33" s="8" t="s">
        <v>305</v>
      </c>
      <c r="B33" s="6">
        <v>8</v>
      </c>
      <c r="C33" s="6" t="s">
        <v>3292</v>
      </c>
      <c r="D33" s="6">
        <v>26</v>
      </c>
      <c r="E33" s="6" t="s">
        <v>3293</v>
      </c>
      <c r="F33" s="6" t="s">
        <v>305</v>
      </c>
      <c r="G33" s="6">
        <v>76</v>
      </c>
      <c r="H33" s="6" t="s">
        <v>576</v>
      </c>
      <c r="I33" s="6">
        <v>9.5</v>
      </c>
      <c r="J33" s="6">
        <v>35</v>
      </c>
      <c r="K33" s="6" t="s">
        <v>54</v>
      </c>
      <c r="L33" s="6" t="s">
        <v>182</v>
      </c>
      <c r="M33" s="6" t="s">
        <v>90</v>
      </c>
      <c r="N33" s="6">
        <v>68</v>
      </c>
      <c r="O33" s="6">
        <v>78</v>
      </c>
      <c r="P33" s="6">
        <v>68</v>
      </c>
      <c r="Q33" s="6">
        <v>59</v>
      </c>
      <c r="R33" s="6">
        <v>41</v>
      </c>
      <c r="S33" s="6">
        <v>86</v>
      </c>
    </row>
    <row r="34" spans="1:19" x14ac:dyDescent="0.55000000000000004">
      <c r="A34" s="7" t="s">
        <v>305</v>
      </c>
      <c r="B34" s="5">
        <v>9</v>
      </c>
      <c r="C34" s="5" t="s">
        <v>3156</v>
      </c>
      <c r="D34" s="5">
        <v>27</v>
      </c>
      <c r="E34" s="5" t="s">
        <v>3157</v>
      </c>
      <c r="F34" s="5" t="s">
        <v>305</v>
      </c>
      <c r="G34" s="5">
        <v>76</v>
      </c>
      <c r="H34" s="5" t="s">
        <v>1475</v>
      </c>
      <c r="I34" s="5">
        <v>9</v>
      </c>
      <c r="J34" s="5">
        <v>1</v>
      </c>
      <c r="K34" s="5" t="s">
        <v>54</v>
      </c>
      <c r="L34" s="5" t="s">
        <v>119</v>
      </c>
      <c r="M34" s="5" t="s">
        <v>49</v>
      </c>
      <c r="N34" s="5">
        <v>70</v>
      </c>
      <c r="O34" s="5">
        <v>75</v>
      </c>
      <c r="P34" s="5">
        <v>76</v>
      </c>
      <c r="Q34" s="5">
        <v>77</v>
      </c>
      <c r="R34" s="5">
        <v>75</v>
      </c>
      <c r="S34" s="5">
        <v>65</v>
      </c>
    </row>
    <row r="35" spans="1:19" x14ac:dyDescent="0.55000000000000004">
      <c r="A35" s="8" t="s">
        <v>305</v>
      </c>
      <c r="B35" s="6">
        <v>10</v>
      </c>
      <c r="C35" s="6" t="s">
        <v>3116</v>
      </c>
      <c r="D35" s="6">
        <v>26</v>
      </c>
      <c r="E35" s="6" t="s">
        <v>3117</v>
      </c>
      <c r="F35" s="6" t="s">
        <v>305</v>
      </c>
      <c r="G35" s="6">
        <v>76</v>
      </c>
      <c r="H35" s="6" t="s">
        <v>1308</v>
      </c>
      <c r="I35" s="6">
        <v>8</v>
      </c>
      <c r="J35" s="6">
        <v>30</v>
      </c>
      <c r="K35" s="6" t="s">
        <v>54</v>
      </c>
      <c r="L35" s="6" t="s">
        <v>74</v>
      </c>
      <c r="M35" s="6" t="s">
        <v>109</v>
      </c>
      <c r="N35" s="6">
        <v>66</v>
      </c>
      <c r="O35" s="6">
        <v>77</v>
      </c>
      <c r="P35" s="6">
        <v>73</v>
      </c>
      <c r="Q35" s="6">
        <v>74</v>
      </c>
      <c r="R35" s="6">
        <v>75</v>
      </c>
      <c r="S35" s="6">
        <v>74</v>
      </c>
    </row>
    <row r="36" spans="1:19" x14ac:dyDescent="0.55000000000000004">
      <c r="A36" s="7" t="s">
        <v>305</v>
      </c>
      <c r="B36" s="5">
        <v>11</v>
      </c>
      <c r="C36" s="5" t="s">
        <v>3099</v>
      </c>
      <c r="D36" s="5">
        <v>30</v>
      </c>
      <c r="E36" s="5" t="s">
        <v>3100</v>
      </c>
      <c r="F36" s="5" t="s">
        <v>305</v>
      </c>
      <c r="G36" s="5">
        <v>76</v>
      </c>
      <c r="H36" s="5" t="s">
        <v>1010</v>
      </c>
      <c r="I36" s="5">
        <v>7.5</v>
      </c>
      <c r="J36" s="5">
        <v>62</v>
      </c>
      <c r="K36" s="5" t="s">
        <v>54</v>
      </c>
      <c r="L36" s="5" t="s">
        <v>55</v>
      </c>
      <c r="M36" s="5" t="s">
        <v>56</v>
      </c>
      <c r="N36" s="5">
        <v>47</v>
      </c>
      <c r="O36" s="5">
        <v>71</v>
      </c>
      <c r="P36" s="5">
        <v>53</v>
      </c>
      <c r="Q36" s="5">
        <v>58</v>
      </c>
      <c r="R36" s="5">
        <v>55</v>
      </c>
      <c r="S36" s="5">
        <v>82</v>
      </c>
    </row>
    <row r="37" spans="1:19" x14ac:dyDescent="0.55000000000000004">
      <c r="A37" s="8" t="s">
        <v>305</v>
      </c>
      <c r="B37" s="6">
        <v>12</v>
      </c>
      <c r="C37" s="6" t="s">
        <v>3488</v>
      </c>
      <c r="D37" s="6">
        <v>30</v>
      </c>
      <c r="E37" s="6" t="s">
        <v>3489</v>
      </c>
      <c r="F37" s="6" t="s">
        <v>305</v>
      </c>
      <c r="G37" s="6">
        <v>76</v>
      </c>
      <c r="H37" s="6" t="s">
        <v>3490</v>
      </c>
      <c r="I37" s="6">
        <v>7.5</v>
      </c>
      <c r="J37" s="6">
        <v>51</v>
      </c>
      <c r="K37" s="6" t="s">
        <v>47</v>
      </c>
      <c r="L37" s="6" t="s">
        <v>119</v>
      </c>
      <c r="M37" s="6" t="s">
        <v>120</v>
      </c>
      <c r="N37" s="6">
        <v>59</v>
      </c>
      <c r="O37" s="6">
        <v>77</v>
      </c>
      <c r="P37" s="6">
        <v>70</v>
      </c>
      <c r="Q37" s="6">
        <v>77</v>
      </c>
      <c r="R37" s="6">
        <v>68</v>
      </c>
      <c r="S37" s="6">
        <v>72</v>
      </c>
    </row>
    <row r="38" spans="1:19" x14ac:dyDescent="0.55000000000000004">
      <c r="A38" s="7" t="s">
        <v>305</v>
      </c>
      <c r="B38" s="5">
        <v>13</v>
      </c>
      <c r="C38" s="5" t="s">
        <v>3996</v>
      </c>
      <c r="D38" s="5">
        <v>23</v>
      </c>
      <c r="E38" s="5" t="s">
        <v>3997</v>
      </c>
      <c r="F38" s="5" t="s">
        <v>305</v>
      </c>
      <c r="G38" s="5">
        <v>75</v>
      </c>
      <c r="H38" s="5" t="s">
        <v>1010</v>
      </c>
      <c r="I38" s="5">
        <v>9</v>
      </c>
      <c r="J38" s="5">
        <v>25</v>
      </c>
      <c r="K38" s="5" t="s">
        <v>54</v>
      </c>
      <c r="L38" s="5" t="s">
        <v>119</v>
      </c>
      <c r="M38" s="5" t="s">
        <v>69</v>
      </c>
      <c r="N38" s="5">
        <v>71</v>
      </c>
      <c r="O38" s="5">
        <v>76</v>
      </c>
      <c r="P38" s="5">
        <v>72</v>
      </c>
      <c r="Q38" s="5">
        <v>77</v>
      </c>
      <c r="R38" s="5">
        <v>72</v>
      </c>
      <c r="S38" s="5">
        <v>58</v>
      </c>
    </row>
    <row r="39" spans="1:19" x14ac:dyDescent="0.55000000000000004">
      <c r="A39" s="8" t="s">
        <v>305</v>
      </c>
      <c r="B39" s="6">
        <v>14</v>
      </c>
      <c r="C39" s="6" t="s">
        <v>4391</v>
      </c>
      <c r="D39" s="6">
        <v>26</v>
      </c>
      <c r="E39" s="6" t="s">
        <v>4392</v>
      </c>
      <c r="F39" s="6" t="s">
        <v>305</v>
      </c>
      <c r="G39" s="6">
        <v>75</v>
      </c>
      <c r="H39" s="6" t="s">
        <v>466</v>
      </c>
      <c r="I39" s="6">
        <v>8</v>
      </c>
      <c r="J39" s="6">
        <v>54</v>
      </c>
      <c r="K39" s="6" t="s">
        <v>47</v>
      </c>
      <c r="L39" s="6" t="s">
        <v>89</v>
      </c>
      <c r="M39" s="6" t="s">
        <v>75</v>
      </c>
      <c r="N39" s="6">
        <v>74</v>
      </c>
      <c r="O39" s="6">
        <v>80</v>
      </c>
      <c r="P39" s="6">
        <v>73</v>
      </c>
      <c r="Q39" s="6">
        <v>76</v>
      </c>
      <c r="R39" s="6">
        <v>73</v>
      </c>
      <c r="S39" s="6">
        <v>61</v>
      </c>
    </row>
    <row r="40" spans="1:19" x14ac:dyDescent="0.55000000000000004">
      <c r="A40" s="7" t="s">
        <v>305</v>
      </c>
      <c r="B40" s="5">
        <v>15</v>
      </c>
      <c r="C40" s="5" t="s">
        <v>4397</v>
      </c>
      <c r="D40" s="5">
        <v>23</v>
      </c>
      <c r="E40" s="5" t="s">
        <v>4398</v>
      </c>
      <c r="F40" s="5" t="s">
        <v>305</v>
      </c>
      <c r="G40" s="5">
        <v>75</v>
      </c>
      <c r="H40" s="5" t="s">
        <v>1716</v>
      </c>
      <c r="I40" s="5">
        <v>7</v>
      </c>
      <c r="J40" s="5">
        <v>23</v>
      </c>
      <c r="K40" s="5" t="s">
        <v>47</v>
      </c>
      <c r="L40" s="5" t="s">
        <v>140</v>
      </c>
      <c r="M40" s="5" t="s">
        <v>120</v>
      </c>
      <c r="N40" s="5">
        <v>37</v>
      </c>
      <c r="O40" s="5">
        <v>73</v>
      </c>
      <c r="P40" s="5">
        <v>69</v>
      </c>
      <c r="Q40" s="5">
        <v>59</v>
      </c>
      <c r="R40" s="5">
        <v>60</v>
      </c>
      <c r="S40" s="5">
        <v>79</v>
      </c>
    </row>
    <row r="41" spans="1:19" x14ac:dyDescent="0.55000000000000004">
      <c r="A41" s="8" t="s">
        <v>305</v>
      </c>
      <c r="B41" s="6">
        <v>16</v>
      </c>
      <c r="C41" s="6" t="s">
        <v>6075</v>
      </c>
      <c r="D41" s="6">
        <v>21</v>
      </c>
      <c r="E41" s="6" t="s">
        <v>6076</v>
      </c>
      <c r="F41" s="6" t="s">
        <v>305</v>
      </c>
      <c r="G41" s="6">
        <v>73</v>
      </c>
      <c r="H41" s="6" t="s">
        <v>165</v>
      </c>
      <c r="I41" s="6">
        <v>6</v>
      </c>
      <c r="J41" s="6">
        <v>35</v>
      </c>
      <c r="K41" s="6" t="s">
        <v>47</v>
      </c>
      <c r="L41" s="6" t="s">
        <v>79</v>
      </c>
      <c r="M41" s="6" t="s">
        <v>407</v>
      </c>
      <c r="N41" s="6">
        <v>62</v>
      </c>
      <c r="O41" s="6">
        <v>75</v>
      </c>
      <c r="P41" s="6">
        <v>86</v>
      </c>
      <c r="Q41" s="6">
        <v>88</v>
      </c>
      <c r="R41" s="6">
        <v>80</v>
      </c>
      <c r="S41" s="6">
        <v>48</v>
      </c>
    </row>
    <row r="42" spans="1:19" x14ac:dyDescent="0.55000000000000004">
      <c r="A42" s="7" t="s">
        <v>305</v>
      </c>
      <c r="B42" s="5">
        <v>17</v>
      </c>
      <c r="C42" s="5" t="s">
        <v>6280</v>
      </c>
      <c r="D42" s="5">
        <v>22</v>
      </c>
      <c r="E42" s="5" t="s">
        <v>6281</v>
      </c>
      <c r="F42" s="5" t="s">
        <v>305</v>
      </c>
      <c r="G42" s="5">
        <v>73</v>
      </c>
      <c r="H42" s="5" t="s">
        <v>597</v>
      </c>
      <c r="I42" s="5">
        <v>5.5</v>
      </c>
      <c r="J42" s="5">
        <v>19</v>
      </c>
      <c r="K42" s="5" t="s">
        <v>54</v>
      </c>
      <c r="L42" s="5" t="s">
        <v>61</v>
      </c>
      <c r="M42" s="5" t="s">
        <v>75</v>
      </c>
      <c r="N42" s="5">
        <v>40</v>
      </c>
      <c r="O42" s="5">
        <v>78</v>
      </c>
      <c r="P42" s="5">
        <v>84</v>
      </c>
      <c r="Q42" s="5">
        <v>81</v>
      </c>
      <c r="R42" s="5">
        <v>75</v>
      </c>
      <c r="S42" s="5">
        <v>69</v>
      </c>
    </row>
    <row r="43" spans="1:19" x14ac:dyDescent="0.55000000000000004">
      <c r="A43" s="8" t="s">
        <v>305</v>
      </c>
      <c r="B43" s="6">
        <v>18</v>
      </c>
      <c r="C43" s="6" t="s">
        <v>6692</v>
      </c>
      <c r="D43" s="6">
        <v>31</v>
      </c>
      <c r="E43" s="6" t="s">
        <v>6693</v>
      </c>
      <c r="F43" s="6" t="s">
        <v>305</v>
      </c>
      <c r="G43" s="6">
        <v>73</v>
      </c>
      <c r="H43" s="6" t="s">
        <v>5301</v>
      </c>
      <c r="I43" s="6">
        <v>2.7</v>
      </c>
      <c r="J43" s="6">
        <v>6</v>
      </c>
      <c r="K43" s="6" t="s">
        <v>54</v>
      </c>
      <c r="L43" s="6" t="s">
        <v>55</v>
      </c>
      <c r="M43" s="6" t="s">
        <v>251</v>
      </c>
      <c r="N43" s="6">
        <v>36</v>
      </c>
      <c r="O43" s="6">
        <v>56</v>
      </c>
      <c r="P43" s="6">
        <v>50</v>
      </c>
      <c r="Q43" s="6">
        <v>54</v>
      </c>
      <c r="R43" s="6">
        <v>58</v>
      </c>
      <c r="S43" s="6">
        <v>78</v>
      </c>
    </row>
    <row r="44" spans="1:19" x14ac:dyDescent="0.55000000000000004">
      <c r="A44" s="7" t="s">
        <v>305</v>
      </c>
      <c r="B44" s="5">
        <v>19</v>
      </c>
      <c r="C44" s="5" t="s">
        <v>7035</v>
      </c>
      <c r="D44" s="5">
        <v>25</v>
      </c>
      <c r="E44" s="5" t="s">
        <v>7036</v>
      </c>
      <c r="F44" s="5" t="s">
        <v>305</v>
      </c>
      <c r="G44" s="5">
        <v>72</v>
      </c>
      <c r="H44" s="5" t="s">
        <v>5644</v>
      </c>
      <c r="I44" s="5">
        <v>3.9</v>
      </c>
      <c r="J44" s="5">
        <v>7</v>
      </c>
      <c r="K44" s="5" t="s">
        <v>54</v>
      </c>
      <c r="L44" s="5" t="s">
        <v>119</v>
      </c>
      <c r="M44" s="5" t="s">
        <v>75</v>
      </c>
      <c r="N44" s="5">
        <v>73</v>
      </c>
      <c r="O44" s="5">
        <v>77</v>
      </c>
      <c r="P44" s="5">
        <v>77</v>
      </c>
      <c r="Q44" s="5">
        <v>81</v>
      </c>
      <c r="R44" s="5">
        <v>73</v>
      </c>
      <c r="S44" s="5">
        <v>45</v>
      </c>
    </row>
    <row r="45" spans="1:19" x14ac:dyDescent="0.55000000000000004">
      <c r="A45" s="8" t="s">
        <v>305</v>
      </c>
      <c r="B45" s="6">
        <v>20</v>
      </c>
      <c r="C45" s="6" t="s">
        <v>7322</v>
      </c>
      <c r="D45" s="6">
        <v>25</v>
      </c>
      <c r="E45" s="6" t="s">
        <v>7323</v>
      </c>
      <c r="F45" s="6" t="s">
        <v>305</v>
      </c>
      <c r="G45" s="6">
        <v>72</v>
      </c>
      <c r="H45" s="6" t="s">
        <v>7324</v>
      </c>
      <c r="I45" s="6">
        <v>3.9</v>
      </c>
      <c r="J45" s="6">
        <v>7</v>
      </c>
      <c r="K45" s="6" t="s">
        <v>54</v>
      </c>
      <c r="L45" s="6" t="s">
        <v>74</v>
      </c>
      <c r="M45" s="6" t="s">
        <v>75</v>
      </c>
      <c r="N45" s="6">
        <v>48</v>
      </c>
      <c r="O45" s="6">
        <v>72</v>
      </c>
      <c r="P45" s="6">
        <v>83</v>
      </c>
      <c r="Q45" s="6">
        <v>75</v>
      </c>
      <c r="R45" s="6">
        <v>68</v>
      </c>
      <c r="S45" s="6">
        <v>71</v>
      </c>
    </row>
    <row r="46" spans="1:19" x14ac:dyDescent="0.55000000000000004">
      <c r="A46" s="7" t="s">
        <v>27600</v>
      </c>
      <c r="B46" s="5">
        <v>1</v>
      </c>
      <c r="C46" s="5" t="s">
        <v>27598</v>
      </c>
      <c r="D46" s="5">
        <v>28</v>
      </c>
      <c r="E46" s="5" t="s">
        <v>27599</v>
      </c>
      <c r="F46" s="5" t="s">
        <v>27600</v>
      </c>
      <c r="G46" s="5">
        <v>62</v>
      </c>
      <c r="H46" s="5" t="s">
        <v>17947</v>
      </c>
      <c r="I46" s="5">
        <v>290</v>
      </c>
      <c r="J46" s="5">
        <v>1</v>
      </c>
      <c r="K46" s="5" t="s">
        <v>54</v>
      </c>
      <c r="L46" s="5" t="s">
        <v>89</v>
      </c>
      <c r="M46" s="5" t="s">
        <v>170</v>
      </c>
      <c r="N46" s="5">
        <v>29</v>
      </c>
      <c r="O46" s="5">
        <v>54</v>
      </c>
      <c r="P46" s="5">
        <v>57</v>
      </c>
      <c r="Q46" s="5">
        <v>47</v>
      </c>
      <c r="R46" s="5">
        <v>53</v>
      </c>
      <c r="S46" s="5">
        <v>75</v>
      </c>
    </row>
    <row r="47" spans="1:19" x14ac:dyDescent="0.55000000000000004">
      <c r="A47" s="8" t="s">
        <v>1852</v>
      </c>
      <c r="B47" s="6">
        <v>1</v>
      </c>
      <c r="C47" s="6" t="s">
        <v>1850</v>
      </c>
      <c r="D47" s="6">
        <v>26</v>
      </c>
      <c r="E47" s="6" t="s">
        <v>1851</v>
      </c>
      <c r="F47" s="6" t="s">
        <v>1852</v>
      </c>
      <c r="G47" s="6">
        <v>78</v>
      </c>
      <c r="H47" s="6" t="s">
        <v>217</v>
      </c>
      <c r="I47" s="6">
        <v>10</v>
      </c>
      <c r="J47" s="6">
        <v>44</v>
      </c>
      <c r="K47" s="6" t="s">
        <v>54</v>
      </c>
      <c r="L47" s="6" t="s">
        <v>74</v>
      </c>
      <c r="M47" s="6" t="s">
        <v>141</v>
      </c>
      <c r="N47" s="6">
        <v>28</v>
      </c>
      <c r="O47" s="6">
        <v>62</v>
      </c>
      <c r="P47" s="6">
        <v>73</v>
      </c>
      <c r="Q47" s="6">
        <v>62</v>
      </c>
      <c r="R47" s="6">
        <v>76</v>
      </c>
      <c r="S47" s="6">
        <v>82</v>
      </c>
    </row>
    <row r="48" spans="1:19" x14ac:dyDescent="0.55000000000000004">
      <c r="A48" s="7" t="s">
        <v>1852</v>
      </c>
      <c r="B48" s="5">
        <v>2</v>
      </c>
      <c r="C48" s="5" t="s">
        <v>6957</v>
      </c>
      <c r="D48" s="5">
        <v>31</v>
      </c>
      <c r="E48" s="5" t="s">
        <v>6958</v>
      </c>
      <c r="F48" s="5" t="s">
        <v>1852</v>
      </c>
      <c r="G48" s="5">
        <v>73</v>
      </c>
      <c r="H48" s="5" t="s">
        <v>3277</v>
      </c>
      <c r="I48" s="5">
        <v>3.5</v>
      </c>
      <c r="J48" s="5">
        <v>13</v>
      </c>
      <c r="K48" s="5" t="s">
        <v>54</v>
      </c>
      <c r="L48" s="5" t="s">
        <v>119</v>
      </c>
      <c r="M48" s="5" t="s">
        <v>109</v>
      </c>
      <c r="N48" s="5">
        <v>65</v>
      </c>
      <c r="O48" s="5">
        <v>72</v>
      </c>
      <c r="P48" s="5">
        <v>84</v>
      </c>
      <c r="Q48" s="5">
        <v>74</v>
      </c>
      <c r="R48" s="5">
        <v>76</v>
      </c>
      <c r="S48" s="5">
        <v>77</v>
      </c>
    </row>
    <row r="49" spans="1:19" x14ac:dyDescent="0.55000000000000004">
      <c r="A49" s="8" t="s">
        <v>1852</v>
      </c>
      <c r="B49" s="6">
        <v>3</v>
      </c>
      <c r="C49" s="6" t="s">
        <v>8473</v>
      </c>
      <c r="D49" s="6">
        <v>21</v>
      </c>
      <c r="E49" s="6" t="s">
        <v>8474</v>
      </c>
      <c r="F49" s="6" t="s">
        <v>1852</v>
      </c>
      <c r="G49" s="6">
        <v>72</v>
      </c>
      <c r="H49" s="6" t="s">
        <v>2044</v>
      </c>
      <c r="I49" s="6">
        <v>5</v>
      </c>
      <c r="J49" s="6">
        <v>8</v>
      </c>
      <c r="K49" s="6" t="s">
        <v>54</v>
      </c>
      <c r="L49" s="6" t="s">
        <v>61</v>
      </c>
      <c r="M49" s="6" t="s">
        <v>407</v>
      </c>
      <c r="N49" s="6">
        <v>55</v>
      </c>
      <c r="O49" s="6">
        <v>74</v>
      </c>
      <c r="P49" s="6">
        <v>87</v>
      </c>
      <c r="Q49" s="6">
        <v>85</v>
      </c>
      <c r="R49" s="6">
        <v>87</v>
      </c>
      <c r="S49" s="6">
        <v>63</v>
      </c>
    </row>
    <row r="50" spans="1:19" x14ac:dyDescent="0.55000000000000004">
      <c r="A50" s="7" t="s">
        <v>1852</v>
      </c>
      <c r="B50" s="5">
        <v>4</v>
      </c>
      <c r="C50" s="5" t="s">
        <v>8402</v>
      </c>
      <c r="D50" s="5">
        <v>25</v>
      </c>
      <c r="E50" s="5" t="s">
        <v>8403</v>
      </c>
      <c r="F50" s="5" t="s">
        <v>1852</v>
      </c>
      <c r="G50" s="5">
        <v>72</v>
      </c>
      <c r="H50" s="5" t="s">
        <v>1566</v>
      </c>
      <c r="I50" s="5">
        <v>3.7</v>
      </c>
      <c r="J50" s="5">
        <v>15</v>
      </c>
      <c r="K50" s="5" t="s">
        <v>54</v>
      </c>
      <c r="L50" s="5" t="s">
        <v>74</v>
      </c>
      <c r="M50" s="5" t="s">
        <v>49</v>
      </c>
      <c r="N50" s="5">
        <v>71</v>
      </c>
      <c r="O50" s="5">
        <v>73</v>
      </c>
      <c r="P50" s="5">
        <v>84</v>
      </c>
      <c r="Q50" s="5">
        <v>86</v>
      </c>
      <c r="R50" s="5">
        <v>73</v>
      </c>
      <c r="S50" s="5">
        <v>63</v>
      </c>
    </row>
    <row r="51" spans="1:19" x14ac:dyDescent="0.55000000000000004">
      <c r="A51" s="8" t="s">
        <v>1852</v>
      </c>
      <c r="B51" s="6">
        <v>5</v>
      </c>
      <c r="C51" s="6" t="s">
        <v>8717</v>
      </c>
      <c r="D51" s="6">
        <v>34</v>
      </c>
      <c r="E51" s="6" t="s">
        <v>8718</v>
      </c>
      <c r="F51" s="6" t="s">
        <v>1852</v>
      </c>
      <c r="G51" s="6">
        <v>71</v>
      </c>
      <c r="H51" s="6" t="s">
        <v>3698</v>
      </c>
      <c r="I51" s="6">
        <v>1.2</v>
      </c>
      <c r="J51" s="6">
        <v>6</v>
      </c>
      <c r="K51" s="6" t="s">
        <v>54</v>
      </c>
      <c r="L51" s="6" t="s">
        <v>61</v>
      </c>
      <c r="M51" s="6" t="s">
        <v>120</v>
      </c>
      <c r="N51" s="6">
        <v>74</v>
      </c>
      <c r="O51" s="6">
        <v>68</v>
      </c>
      <c r="P51" s="6">
        <v>78</v>
      </c>
      <c r="Q51" s="6">
        <v>75</v>
      </c>
      <c r="R51" s="6">
        <v>72</v>
      </c>
      <c r="S51" s="6">
        <v>65</v>
      </c>
    </row>
    <row r="52" spans="1:19" x14ac:dyDescent="0.55000000000000004">
      <c r="A52" s="7" t="s">
        <v>1852</v>
      </c>
      <c r="B52" s="5">
        <v>6</v>
      </c>
      <c r="C52" s="5" t="s">
        <v>12207</v>
      </c>
      <c r="D52" s="5">
        <v>23</v>
      </c>
      <c r="E52" s="5" t="s">
        <v>12208</v>
      </c>
      <c r="F52" s="5" t="s">
        <v>1852</v>
      </c>
      <c r="G52" s="5">
        <v>69</v>
      </c>
      <c r="H52" s="5" t="s">
        <v>5467</v>
      </c>
      <c r="I52" s="5">
        <v>1.2</v>
      </c>
      <c r="J52" s="5">
        <v>6</v>
      </c>
      <c r="K52" s="5" t="s">
        <v>47</v>
      </c>
      <c r="L52" s="5" t="s">
        <v>119</v>
      </c>
      <c r="M52" s="5" t="s">
        <v>128</v>
      </c>
      <c r="N52" s="5">
        <v>34</v>
      </c>
      <c r="O52" s="5">
        <v>68</v>
      </c>
      <c r="P52" s="5">
        <v>83</v>
      </c>
      <c r="Q52" s="5">
        <v>76</v>
      </c>
      <c r="R52" s="5">
        <v>76</v>
      </c>
      <c r="S52" s="5">
        <v>71</v>
      </c>
    </row>
    <row r="53" spans="1:19" x14ac:dyDescent="0.55000000000000004">
      <c r="A53" s="8" t="s">
        <v>1852</v>
      </c>
      <c r="B53" s="6">
        <v>7</v>
      </c>
      <c r="C53" s="6" t="s">
        <v>13240</v>
      </c>
      <c r="D53" s="6">
        <v>28</v>
      </c>
      <c r="E53" s="6" t="s">
        <v>13241</v>
      </c>
      <c r="F53" s="6" t="s">
        <v>1852</v>
      </c>
      <c r="G53" s="6">
        <v>69</v>
      </c>
      <c r="H53" s="6" t="s">
        <v>4709</v>
      </c>
      <c r="I53" s="6">
        <v>1.1000000000000001</v>
      </c>
      <c r="J53" s="6">
        <v>4</v>
      </c>
      <c r="K53" s="6" t="s">
        <v>54</v>
      </c>
      <c r="L53" s="6" t="s">
        <v>48</v>
      </c>
      <c r="M53" s="6" t="s">
        <v>62</v>
      </c>
      <c r="N53" s="6">
        <v>61</v>
      </c>
      <c r="O53" s="6">
        <v>69</v>
      </c>
      <c r="P53" s="6">
        <v>89</v>
      </c>
      <c r="Q53" s="6">
        <v>89</v>
      </c>
      <c r="R53" s="6">
        <v>86</v>
      </c>
      <c r="S53" s="6">
        <v>50</v>
      </c>
    </row>
    <row r="54" spans="1:19" x14ac:dyDescent="0.55000000000000004">
      <c r="A54" s="7" t="s">
        <v>1852</v>
      </c>
      <c r="B54" s="5">
        <v>8</v>
      </c>
      <c r="C54" s="5" t="s">
        <v>17564</v>
      </c>
      <c r="D54" s="5">
        <v>26</v>
      </c>
      <c r="E54" s="5" t="s">
        <v>17565</v>
      </c>
      <c r="F54" s="5" t="s">
        <v>1852</v>
      </c>
      <c r="G54" s="5">
        <v>67</v>
      </c>
      <c r="H54" s="5" t="s">
        <v>10471</v>
      </c>
      <c r="I54" s="5">
        <v>925</v>
      </c>
      <c r="J54" s="5">
        <v>5</v>
      </c>
      <c r="K54" s="5" t="s">
        <v>54</v>
      </c>
      <c r="L54" s="5" t="s">
        <v>79</v>
      </c>
      <c r="M54" s="5" t="s">
        <v>80</v>
      </c>
      <c r="N54" s="5">
        <v>39</v>
      </c>
      <c r="O54" s="5">
        <v>67</v>
      </c>
      <c r="P54" s="5">
        <v>90</v>
      </c>
      <c r="Q54" s="5">
        <v>88</v>
      </c>
      <c r="R54" s="5">
        <v>72</v>
      </c>
      <c r="S54" s="5">
        <v>66</v>
      </c>
    </row>
    <row r="55" spans="1:19" x14ac:dyDescent="0.55000000000000004">
      <c r="A55" s="8" t="s">
        <v>1852</v>
      </c>
      <c r="B55" s="6">
        <v>9</v>
      </c>
      <c r="C55" s="6" t="s">
        <v>17226</v>
      </c>
      <c r="D55" s="6">
        <v>24</v>
      </c>
      <c r="E55" s="6" t="s">
        <v>17227</v>
      </c>
      <c r="F55" s="6" t="s">
        <v>1852</v>
      </c>
      <c r="G55" s="6">
        <v>67</v>
      </c>
      <c r="H55" s="6" t="s">
        <v>2044</v>
      </c>
      <c r="I55" s="6">
        <v>875</v>
      </c>
      <c r="J55" s="6">
        <v>3</v>
      </c>
      <c r="K55" s="6" t="s">
        <v>54</v>
      </c>
      <c r="L55" s="6" t="s">
        <v>55</v>
      </c>
      <c r="M55" s="6" t="s">
        <v>98</v>
      </c>
      <c r="N55" s="6">
        <v>41</v>
      </c>
      <c r="O55" s="6">
        <v>57</v>
      </c>
      <c r="P55" s="6">
        <v>64</v>
      </c>
      <c r="Q55" s="6">
        <v>48</v>
      </c>
      <c r="R55" s="6">
        <v>47</v>
      </c>
      <c r="S55" s="6">
        <v>84</v>
      </c>
    </row>
    <row r="56" spans="1:19" x14ac:dyDescent="0.55000000000000004">
      <c r="A56" s="7" t="s">
        <v>1852</v>
      </c>
      <c r="B56" s="5">
        <v>10</v>
      </c>
      <c r="C56" s="5" t="s">
        <v>16443</v>
      </c>
      <c r="D56" s="5">
        <v>29</v>
      </c>
      <c r="E56" s="5" t="s">
        <v>16444</v>
      </c>
      <c r="F56" s="5" t="s">
        <v>1852</v>
      </c>
      <c r="G56" s="5">
        <v>67</v>
      </c>
      <c r="H56" s="5" t="s">
        <v>16445</v>
      </c>
      <c r="I56" s="5">
        <v>750</v>
      </c>
      <c r="J56" s="5">
        <v>1</v>
      </c>
      <c r="K56" s="5" t="s">
        <v>54</v>
      </c>
      <c r="L56" s="5" t="s">
        <v>55</v>
      </c>
      <c r="M56" s="5" t="s">
        <v>128</v>
      </c>
      <c r="N56" s="5">
        <v>59</v>
      </c>
      <c r="O56" s="5">
        <v>69</v>
      </c>
      <c r="P56" s="5">
        <v>74</v>
      </c>
      <c r="Q56" s="5">
        <v>75</v>
      </c>
      <c r="R56" s="5">
        <v>54</v>
      </c>
      <c r="S56" s="5">
        <v>70</v>
      </c>
    </row>
    <row r="57" spans="1:19" x14ac:dyDescent="0.55000000000000004">
      <c r="A57" s="8" t="s">
        <v>1852</v>
      </c>
      <c r="B57" s="6">
        <v>11</v>
      </c>
      <c r="C57" s="6" t="s">
        <v>21678</v>
      </c>
      <c r="D57" s="6">
        <v>30</v>
      </c>
      <c r="E57" s="6" t="s">
        <v>21679</v>
      </c>
      <c r="F57" s="6" t="s">
        <v>1852</v>
      </c>
      <c r="G57" s="6">
        <v>65</v>
      </c>
      <c r="H57" s="6" t="s">
        <v>13023</v>
      </c>
      <c r="I57" s="6">
        <v>400</v>
      </c>
      <c r="J57" s="6">
        <v>2</v>
      </c>
      <c r="K57" s="6" t="s">
        <v>54</v>
      </c>
      <c r="L57" s="6" t="s">
        <v>140</v>
      </c>
      <c r="M57" s="6" t="s">
        <v>56</v>
      </c>
      <c r="N57" s="6">
        <v>33</v>
      </c>
      <c r="O57" s="6">
        <v>56</v>
      </c>
      <c r="P57" s="6">
        <v>64</v>
      </c>
      <c r="Q57" s="6">
        <v>63</v>
      </c>
      <c r="R57" s="6">
        <v>36</v>
      </c>
      <c r="S57" s="6">
        <v>84</v>
      </c>
    </row>
    <row r="58" spans="1:19" x14ac:dyDescent="0.55000000000000004">
      <c r="A58" s="7" t="s">
        <v>1852</v>
      </c>
      <c r="B58" s="5">
        <v>12</v>
      </c>
      <c r="C58" s="5" t="s">
        <v>24799</v>
      </c>
      <c r="D58" s="5">
        <v>25</v>
      </c>
      <c r="E58" s="5" t="s">
        <v>24800</v>
      </c>
      <c r="F58" s="5" t="s">
        <v>1852</v>
      </c>
      <c r="G58" s="5">
        <v>63</v>
      </c>
      <c r="H58" s="5" t="s">
        <v>19366</v>
      </c>
      <c r="I58" s="5">
        <v>475</v>
      </c>
      <c r="J58" s="5">
        <v>2</v>
      </c>
      <c r="K58" s="5" t="s">
        <v>47</v>
      </c>
      <c r="L58" s="5" t="s">
        <v>74</v>
      </c>
      <c r="M58" s="5" t="s">
        <v>128</v>
      </c>
      <c r="N58" s="5">
        <v>38</v>
      </c>
      <c r="O58" s="5">
        <v>63</v>
      </c>
      <c r="P58" s="5">
        <v>85</v>
      </c>
      <c r="Q58" s="5">
        <v>76</v>
      </c>
      <c r="R58" s="5">
        <v>71</v>
      </c>
      <c r="S58" s="5">
        <v>73</v>
      </c>
    </row>
    <row r="59" spans="1:19" x14ac:dyDescent="0.55000000000000004">
      <c r="A59" s="8" t="s">
        <v>1852</v>
      </c>
      <c r="B59" s="6">
        <v>13</v>
      </c>
      <c r="C59" s="6" t="s">
        <v>29120</v>
      </c>
      <c r="D59" s="6">
        <v>25</v>
      </c>
      <c r="E59" s="6" t="s">
        <v>29121</v>
      </c>
      <c r="F59" s="6" t="s">
        <v>1852</v>
      </c>
      <c r="G59" s="6">
        <v>61</v>
      </c>
      <c r="H59" s="6" t="s">
        <v>21151</v>
      </c>
      <c r="I59" s="6">
        <v>325</v>
      </c>
      <c r="J59" s="6">
        <v>1</v>
      </c>
      <c r="K59" s="6" t="s">
        <v>54</v>
      </c>
      <c r="L59" s="6" t="s">
        <v>140</v>
      </c>
      <c r="M59" s="6" t="s">
        <v>131</v>
      </c>
      <c r="N59" s="6">
        <v>29</v>
      </c>
      <c r="O59" s="6">
        <v>64</v>
      </c>
      <c r="P59" s="6">
        <v>77</v>
      </c>
      <c r="Q59" s="6">
        <v>64</v>
      </c>
      <c r="R59" s="6">
        <v>58</v>
      </c>
      <c r="S59" s="6">
        <v>77</v>
      </c>
    </row>
    <row r="60" spans="1:19" x14ac:dyDescent="0.55000000000000004">
      <c r="A60" s="7" t="s">
        <v>1852</v>
      </c>
      <c r="B60" s="5">
        <v>14</v>
      </c>
      <c r="C60" s="5" t="s">
        <v>30308</v>
      </c>
      <c r="D60" s="5">
        <v>19</v>
      </c>
      <c r="E60" s="5" t="s">
        <v>30309</v>
      </c>
      <c r="F60" s="5" t="s">
        <v>1852</v>
      </c>
      <c r="G60" s="5">
        <v>60</v>
      </c>
      <c r="H60" s="5" t="s">
        <v>2135</v>
      </c>
      <c r="I60" s="5">
        <v>450</v>
      </c>
      <c r="J60" s="5">
        <v>2</v>
      </c>
      <c r="K60" s="5" t="s">
        <v>54</v>
      </c>
      <c r="L60" s="5" t="s">
        <v>61</v>
      </c>
      <c r="M60" s="5" t="s">
        <v>56</v>
      </c>
      <c r="N60" s="5">
        <v>30</v>
      </c>
      <c r="O60" s="5">
        <v>61</v>
      </c>
      <c r="P60" s="5">
        <v>76</v>
      </c>
      <c r="Q60" s="5">
        <v>81</v>
      </c>
      <c r="R60" s="5">
        <v>74</v>
      </c>
      <c r="S60" s="5">
        <v>69</v>
      </c>
    </row>
    <row r="61" spans="1:19" x14ac:dyDescent="0.55000000000000004">
      <c r="A61" s="8" t="s">
        <v>1852</v>
      </c>
      <c r="B61" s="6">
        <v>15</v>
      </c>
      <c r="C61" s="6" t="s">
        <v>29565</v>
      </c>
      <c r="D61" s="6">
        <v>22</v>
      </c>
      <c r="E61" s="6" t="s">
        <v>29566</v>
      </c>
      <c r="F61" s="6" t="s">
        <v>1852</v>
      </c>
      <c r="G61" s="6">
        <v>60</v>
      </c>
      <c r="H61" s="6" t="s">
        <v>11304</v>
      </c>
      <c r="I61" s="6">
        <v>375</v>
      </c>
      <c r="J61" s="6">
        <v>3</v>
      </c>
      <c r="K61" s="6" t="s">
        <v>47</v>
      </c>
      <c r="L61" s="6" t="s">
        <v>61</v>
      </c>
      <c r="M61" s="6" t="s">
        <v>112</v>
      </c>
      <c r="N61" s="6">
        <v>48</v>
      </c>
      <c r="O61" s="6">
        <v>63</v>
      </c>
      <c r="P61" s="6">
        <v>71</v>
      </c>
      <c r="Q61" s="6">
        <v>73</v>
      </c>
      <c r="R61" s="6">
        <v>75</v>
      </c>
      <c r="S61" s="6">
        <v>57</v>
      </c>
    </row>
    <row r="62" spans="1:19" x14ac:dyDescent="0.55000000000000004">
      <c r="A62" s="7" t="s">
        <v>13828</v>
      </c>
      <c r="B62" s="5">
        <v>1</v>
      </c>
      <c r="C62" s="5" t="s">
        <v>13826</v>
      </c>
      <c r="D62" s="5">
        <v>22</v>
      </c>
      <c r="E62" s="5" t="s">
        <v>13827</v>
      </c>
      <c r="F62" s="5" t="s">
        <v>13828</v>
      </c>
      <c r="G62" s="5">
        <v>69</v>
      </c>
      <c r="H62" s="5" t="s">
        <v>5794</v>
      </c>
      <c r="I62" s="5">
        <v>1.3</v>
      </c>
      <c r="J62" s="5">
        <v>6</v>
      </c>
      <c r="K62" s="5" t="s">
        <v>54</v>
      </c>
      <c r="L62" s="5" t="s">
        <v>119</v>
      </c>
      <c r="M62" s="5" t="s">
        <v>128</v>
      </c>
      <c r="N62" s="5">
        <v>35</v>
      </c>
      <c r="O62" s="5">
        <v>65</v>
      </c>
      <c r="P62" s="5">
        <v>79</v>
      </c>
      <c r="Q62" s="5">
        <v>75</v>
      </c>
      <c r="R62" s="5">
        <v>72</v>
      </c>
      <c r="S62" s="5">
        <v>67</v>
      </c>
    </row>
    <row r="63" spans="1:19" x14ac:dyDescent="0.55000000000000004">
      <c r="A63" s="8" t="s">
        <v>13828</v>
      </c>
      <c r="B63" s="6">
        <v>2</v>
      </c>
      <c r="C63" s="6" t="s">
        <v>24848</v>
      </c>
      <c r="D63" s="6">
        <v>27</v>
      </c>
      <c r="E63" s="6" t="s">
        <v>24849</v>
      </c>
      <c r="F63" s="6" t="s">
        <v>13828</v>
      </c>
      <c r="G63" s="6">
        <v>63</v>
      </c>
      <c r="H63" s="6" t="s">
        <v>16961</v>
      </c>
      <c r="I63" s="6">
        <v>400</v>
      </c>
      <c r="J63" s="6">
        <v>2</v>
      </c>
      <c r="K63" s="6" t="s">
        <v>54</v>
      </c>
      <c r="L63" s="6" t="s">
        <v>74</v>
      </c>
      <c r="M63" s="6" t="s">
        <v>69</v>
      </c>
      <c r="N63" s="6">
        <v>46</v>
      </c>
      <c r="O63" s="6">
        <v>61</v>
      </c>
      <c r="P63" s="6">
        <v>85</v>
      </c>
      <c r="Q63" s="6">
        <v>69</v>
      </c>
      <c r="R63" s="6">
        <v>71</v>
      </c>
      <c r="S63" s="6">
        <v>68</v>
      </c>
    </row>
    <row r="64" spans="1:19" x14ac:dyDescent="0.55000000000000004">
      <c r="A64" s="7" t="s">
        <v>13828</v>
      </c>
      <c r="B64" s="5">
        <v>3</v>
      </c>
      <c r="C64" s="5" t="s">
        <v>30310</v>
      </c>
      <c r="D64" s="5">
        <v>22</v>
      </c>
      <c r="E64" s="5" t="s">
        <v>30311</v>
      </c>
      <c r="F64" s="5" t="s">
        <v>13828</v>
      </c>
      <c r="G64" s="5">
        <v>60</v>
      </c>
      <c r="H64" s="5" t="s">
        <v>23189</v>
      </c>
      <c r="I64" s="5">
        <v>280</v>
      </c>
      <c r="J64" s="5">
        <v>1</v>
      </c>
      <c r="K64" s="5" t="s">
        <v>54</v>
      </c>
      <c r="L64" s="5" t="s">
        <v>61</v>
      </c>
      <c r="M64" s="5" t="s">
        <v>120</v>
      </c>
      <c r="N64" s="5">
        <v>33</v>
      </c>
      <c r="O64" s="5">
        <v>58</v>
      </c>
      <c r="P64" s="5">
        <v>92</v>
      </c>
      <c r="Q64" s="5">
        <v>72</v>
      </c>
      <c r="R64" s="5">
        <v>77</v>
      </c>
      <c r="S64" s="5">
        <v>67</v>
      </c>
    </row>
    <row r="65" spans="1:19" x14ac:dyDescent="0.55000000000000004">
      <c r="A65" s="8" t="s">
        <v>13828</v>
      </c>
      <c r="B65" s="6">
        <v>4</v>
      </c>
      <c r="C65" s="6" t="s">
        <v>32624</v>
      </c>
      <c r="D65" s="6">
        <v>20</v>
      </c>
      <c r="E65" s="6" t="s">
        <v>32625</v>
      </c>
      <c r="F65" s="6" t="s">
        <v>13828</v>
      </c>
      <c r="G65" s="6">
        <v>58</v>
      </c>
      <c r="H65" s="6" t="s">
        <v>15506</v>
      </c>
      <c r="I65" s="6">
        <v>160</v>
      </c>
      <c r="J65" s="6">
        <v>1</v>
      </c>
      <c r="K65" s="6" t="s">
        <v>54</v>
      </c>
      <c r="L65" s="6" t="s">
        <v>119</v>
      </c>
      <c r="M65" s="6" t="s">
        <v>120</v>
      </c>
      <c r="N65" s="6">
        <v>34</v>
      </c>
      <c r="O65" s="6">
        <v>53</v>
      </c>
      <c r="P65" s="6">
        <v>78</v>
      </c>
      <c r="Q65" s="6">
        <v>64</v>
      </c>
      <c r="R65" s="6">
        <v>66</v>
      </c>
      <c r="S65" s="6">
        <v>78</v>
      </c>
    </row>
    <row r="66" spans="1:19" x14ac:dyDescent="0.55000000000000004">
      <c r="A66" s="7" t="s">
        <v>45</v>
      </c>
      <c r="B66" s="5">
        <v>1</v>
      </c>
      <c r="C66" s="5" t="s">
        <v>43</v>
      </c>
      <c r="D66" s="5">
        <v>31</v>
      </c>
      <c r="E66" s="5" t="s">
        <v>44</v>
      </c>
      <c r="F66" s="5" t="s">
        <v>45</v>
      </c>
      <c r="G66" s="5">
        <v>94</v>
      </c>
      <c r="H66" s="5" t="s">
        <v>46</v>
      </c>
      <c r="I66" s="5">
        <v>110.5</v>
      </c>
      <c r="J66" s="5">
        <v>565</v>
      </c>
      <c r="K66" s="5" t="s">
        <v>47</v>
      </c>
      <c r="L66" s="5" t="s">
        <v>48</v>
      </c>
      <c r="M66" s="5" t="s">
        <v>49</v>
      </c>
      <c r="N66" s="5">
        <v>94</v>
      </c>
      <c r="O66" s="5">
        <v>96</v>
      </c>
      <c r="P66" s="5">
        <v>91</v>
      </c>
      <c r="Q66" s="5">
        <v>91</v>
      </c>
      <c r="R66" s="5">
        <v>95</v>
      </c>
      <c r="S66" s="5">
        <v>59</v>
      </c>
    </row>
    <row r="67" spans="1:19" x14ac:dyDescent="0.55000000000000004">
      <c r="A67" s="8" t="s">
        <v>45</v>
      </c>
      <c r="B67" s="6">
        <v>2</v>
      </c>
      <c r="C67" s="6" t="s">
        <v>117</v>
      </c>
      <c r="D67" s="6">
        <v>24</v>
      </c>
      <c r="E67" s="6" t="s">
        <v>118</v>
      </c>
      <c r="F67" s="6" t="s">
        <v>45</v>
      </c>
      <c r="G67" s="6">
        <v>89</v>
      </c>
      <c r="H67" s="6" t="s">
        <v>53</v>
      </c>
      <c r="I67" s="6">
        <v>89</v>
      </c>
      <c r="J67" s="6">
        <v>205</v>
      </c>
      <c r="K67" s="6" t="s">
        <v>47</v>
      </c>
      <c r="L67" s="6" t="s">
        <v>119</v>
      </c>
      <c r="M67" s="6" t="s">
        <v>120</v>
      </c>
      <c r="N67" s="6">
        <v>88</v>
      </c>
      <c r="O67" s="6">
        <v>92</v>
      </c>
      <c r="P67" s="6">
        <v>87</v>
      </c>
      <c r="Q67" s="6">
        <v>91</v>
      </c>
      <c r="R67" s="6">
        <v>85</v>
      </c>
      <c r="S67" s="6">
        <v>65</v>
      </c>
    </row>
    <row r="68" spans="1:19" x14ac:dyDescent="0.55000000000000004">
      <c r="A68" s="7" t="s">
        <v>45</v>
      </c>
      <c r="B68" s="5">
        <v>3</v>
      </c>
      <c r="C68" s="5" t="s">
        <v>145</v>
      </c>
      <c r="D68" s="5">
        <v>30</v>
      </c>
      <c r="E68" s="5" t="s">
        <v>146</v>
      </c>
      <c r="F68" s="5" t="s">
        <v>45</v>
      </c>
      <c r="G68" s="5">
        <v>89</v>
      </c>
      <c r="H68" s="5" t="s">
        <v>73</v>
      </c>
      <c r="I68" s="5">
        <v>64.5</v>
      </c>
      <c r="J68" s="5">
        <v>300</v>
      </c>
      <c r="K68" s="5" t="s">
        <v>54</v>
      </c>
      <c r="L68" s="5" t="s">
        <v>79</v>
      </c>
      <c r="M68" s="5" t="s">
        <v>75</v>
      </c>
      <c r="N68" s="5">
        <v>73</v>
      </c>
      <c r="O68" s="5">
        <v>89</v>
      </c>
      <c r="P68" s="5">
        <v>88</v>
      </c>
      <c r="Q68" s="5">
        <v>86</v>
      </c>
      <c r="R68" s="5">
        <v>91</v>
      </c>
      <c r="S68" s="5">
        <v>73</v>
      </c>
    </row>
    <row r="69" spans="1:19" x14ac:dyDescent="0.55000000000000004">
      <c r="A69" s="8" t="s">
        <v>45</v>
      </c>
      <c r="B69" s="6">
        <v>4</v>
      </c>
      <c r="C69" s="6" t="s">
        <v>190</v>
      </c>
      <c r="D69" s="6">
        <v>30</v>
      </c>
      <c r="E69" s="6" t="s">
        <v>191</v>
      </c>
      <c r="F69" s="6" t="s">
        <v>45</v>
      </c>
      <c r="G69" s="6">
        <v>88</v>
      </c>
      <c r="H69" s="6" t="s">
        <v>192</v>
      </c>
      <c r="I69" s="6">
        <v>57</v>
      </c>
      <c r="J69" s="6">
        <v>245</v>
      </c>
      <c r="K69" s="6" t="s">
        <v>54</v>
      </c>
      <c r="L69" s="6" t="s">
        <v>140</v>
      </c>
      <c r="M69" s="6" t="s">
        <v>125</v>
      </c>
      <c r="N69" s="6">
        <v>62</v>
      </c>
      <c r="O69" s="6">
        <v>85</v>
      </c>
      <c r="P69" s="6">
        <v>73</v>
      </c>
      <c r="Q69" s="6">
        <v>75</v>
      </c>
      <c r="R69" s="6">
        <v>69</v>
      </c>
      <c r="S69" s="6">
        <v>85</v>
      </c>
    </row>
    <row r="70" spans="1:19" x14ac:dyDescent="0.55000000000000004">
      <c r="A70" s="7" t="s">
        <v>45</v>
      </c>
      <c r="B70" s="5">
        <v>5</v>
      </c>
      <c r="C70" s="5" t="s">
        <v>202</v>
      </c>
      <c r="D70" s="5">
        <v>25</v>
      </c>
      <c r="E70" s="5" t="s">
        <v>203</v>
      </c>
      <c r="F70" s="5" t="s">
        <v>45</v>
      </c>
      <c r="G70" s="5">
        <v>87</v>
      </c>
      <c r="H70" s="5" t="s">
        <v>197</v>
      </c>
      <c r="I70" s="5">
        <v>64.5</v>
      </c>
      <c r="J70" s="5">
        <v>130</v>
      </c>
      <c r="K70" s="5" t="s">
        <v>54</v>
      </c>
      <c r="L70" s="5" t="s">
        <v>74</v>
      </c>
      <c r="M70" s="5" t="s">
        <v>120</v>
      </c>
      <c r="N70" s="5">
        <v>45</v>
      </c>
      <c r="O70" s="5">
        <v>81</v>
      </c>
      <c r="P70" s="5">
        <v>77</v>
      </c>
      <c r="Q70" s="5">
        <v>76</v>
      </c>
      <c r="R70" s="5">
        <v>76</v>
      </c>
      <c r="S70" s="5">
        <v>76</v>
      </c>
    </row>
    <row r="71" spans="1:19" x14ac:dyDescent="0.55000000000000004">
      <c r="A71" s="8" t="s">
        <v>45</v>
      </c>
      <c r="B71" s="6">
        <v>6</v>
      </c>
      <c r="C71" s="6" t="s">
        <v>317</v>
      </c>
      <c r="D71" s="6">
        <v>30</v>
      </c>
      <c r="E71" s="6" t="s">
        <v>318</v>
      </c>
      <c r="F71" s="6" t="s">
        <v>45</v>
      </c>
      <c r="G71" s="6">
        <v>85</v>
      </c>
      <c r="H71" s="6" t="s">
        <v>73</v>
      </c>
      <c r="I71" s="6">
        <v>28.5</v>
      </c>
      <c r="J71" s="6">
        <v>170</v>
      </c>
      <c r="K71" s="6" t="s">
        <v>54</v>
      </c>
      <c r="L71" s="6" t="s">
        <v>89</v>
      </c>
      <c r="M71" s="6" t="s">
        <v>251</v>
      </c>
      <c r="N71" s="6">
        <v>39</v>
      </c>
      <c r="O71" s="6">
        <v>70</v>
      </c>
      <c r="P71" s="6">
        <v>57</v>
      </c>
      <c r="Q71" s="6">
        <v>64</v>
      </c>
      <c r="R71" s="6">
        <v>62</v>
      </c>
      <c r="S71" s="6">
        <v>80</v>
      </c>
    </row>
    <row r="72" spans="1:19" x14ac:dyDescent="0.55000000000000004">
      <c r="A72" s="7" t="s">
        <v>45</v>
      </c>
      <c r="B72" s="5">
        <v>7</v>
      </c>
      <c r="C72" s="5" t="s">
        <v>469</v>
      </c>
      <c r="D72" s="5">
        <v>30</v>
      </c>
      <c r="E72" s="5" t="s">
        <v>470</v>
      </c>
      <c r="F72" s="5" t="s">
        <v>45</v>
      </c>
      <c r="G72" s="5">
        <v>84</v>
      </c>
      <c r="H72" s="5" t="s">
        <v>471</v>
      </c>
      <c r="I72" s="5">
        <v>30</v>
      </c>
      <c r="J72" s="5">
        <v>53</v>
      </c>
      <c r="K72" s="5" t="s">
        <v>54</v>
      </c>
      <c r="L72" s="5" t="s">
        <v>254</v>
      </c>
      <c r="M72" s="5" t="s">
        <v>62</v>
      </c>
      <c r="N72" s="5">
        <v>79</v>
      </c>
      <c r="O72" s="5">
        <v>87</v>
      </c>
      <c r="P72" s="5">
        <v>94</v>
      </c>
      <c r="Q72" s="5">
        <v>92</v>
      </c>
      <c r="R72" s="5">
        <v>94</v>
      </c>
      <c r="S72" s="5">
        <v>48</v>
      </c>
    </row>
    <row r="73" spans="1:19" x14ac:dyDescent="0.55000000000000004">
      <c r="A73" s="8" t="s">
        <v>45</v>
      </c>
      <c r="B73" s="6">
        <v>8</v>
      </c>
      <c r="C73" s="6" t="s">
        <v>436</v>
      </c>
      <c r="D73" s="6">
        <v>30</v>
      </c>
      <c r="E73" s="6" t="s">
        <v>437</v>
      </c>
      <c r="F73" s="6" t="s">
        <v>45</v>
      </c>
      <c r="G73" s="6">
        <v>84</v>
      </c>
      <c r="H73" s="6" t="s">
        <v>60</v>
      </c>
      <c r="I73" s="6">
        <v>29.5</v>
      </c>
      <c r="J73" s="6">
        <v>125</v>
      </c>
      <c r="K73" s="6" t="s">
        <v>47</v>
      </c>
      <c r="L73" s="6" t="s">
        <v>74</v>
      </c>
      <c r="M73" s="6" t="s">
        <v>241</v>
      </c>
      <c r="N73" s="6">
        <v>82</v>
      </c>
      <c r="O73" s="6">
        <v>85</v>
      </c>
      <c r="P73" s="6">
        <v>85</v>
      </c>
      <c r="Q73" s="6">
        <v>92</v>
      </c>
      <c r="R73" s="6">
        <v>77</v>
      </c>
      <c r="S73" s="6">
        <v>60</v>
      </c>
    </row>
    <row r="74" spans="1:19" x14ac:dyDescent="0.55000000000000004">
      <c r="A74" s="7" t="s">
        <v>45</v>
      </c>
      <c r="B74" s="5">
        <v>9</v>
      </c>
      <c r="C74" s="5" t="s">
        <v>445</v>
      </c>
      <c r="D74" s="5">
        <v>30</v>
      </c>
      <c r="E74" s="5" t="s">
        <v>446</v>
      </c>
      <c r="F74" s="5" t="s">
        <v>45</v>
      </c>
      <c r="G74" s="5">
        <v>84</v>
      </c>
      <c r="H74" s="5" t="s">
        <v>447</v>
      </c>
      <c r="I74" s="5">
        <v>29</v>
      </c>
      <c r="J74" s="5">
        <v>31</v>
      </c>
      <c r="K74" s="5" t="s">
        <v>54</v>
      </c>
      <c r="L74" s="5" t="s">
        <v>61</v>
      </c>
      <c r="M74" s="5" t="s">
        <v>156</v>
      </c>
      <c r="N74" s="5">
        <v>81</v>
      </c>
      <c r="O74" s="5">
        <v>86</v>
      </c>
      <c r="P74" s="5">
        <v>68</v>
      </c>
      <c r="Q74" s="5">
        <v>79</v>
      </c>
      <c r="R74" s="5">
        <v>83</v>
      </c>
      <c r="S74" s="5">
        <v>67</v>
      </c>
    </row>
    <row r="75" spans="1:19" x14ac:dyDescent="0.55000000000000004">
      <c r="A75" s="8" t="s">
        <v>45</v>
      </c>
      <c r="B75" s="6">
        <v>10</v>
      </c>
      <c r="C75" s="6" t="s">
        <v>709</v>
      </c>
      <c r="D75" s="6">
        <v>29</v>
      </c>
      <c r="E75" s="6" t="s">
        <v>710</v>
      </c>
      <c r="F75" s="6" t="s">
        <v>45</v>
      </c>
      <c r="G75" s="6">
        <v>82</v>
      </c>
      <c r="H75" s="6" t="s">
        <v>447</v>
      </c>
      <c r="I75" s="6">
        <v>21.5</v>
      </c>
      <c r="J75" s="6">
        <v>27</v>
      </c>
      <c r="K75" s="6" t="s">
        <v>47</v>
      </c>
      <c r="L75" s="6" t="s">
        <v>140</v>
      </c>
      <c r="M75" s="6" t="s">
        <v>93</v>
      </c>
      <c r="N75" s="6">
        <v>68</v>
      </c>
      <c r="O75" s="6">
        <v>87</v>
      </c>
      <c r="P75" s="6">
        <v>58</v>
      </c>
      <c r="Q75" s="6">
        <v>69</v>
      </c>
      <c r="R75" s="6">
        <v>39</v>
      </c>
      <c r="S75" s="6">
        <v>79</v>
      </c>
    </row>
    <row r="76" spans="1:19" x14ac:dyDescent="0.55000000000000004">
      <c r="A76" s="7" t="s">
        <v>45</v>
      </c>
      <c r="B76" s="5">
        <v>11</v>
      </c>
      <c r="C76" s="5" t="s">
        <v>773</v>
      </c>
      <c r="D76" s="5">
        <v>29</v>
      </c>
      <c r="E76" s="5" t="s">
        <v>774</v>
      </c>
      <c r="F76" s="5" t="s">
        <v>45</v>
      </c>
      <c r="G76" s="5">
        <v>82</v>
      </c>
      <c r="H76" s="5" t="s">
        <v>316</v>
      </c>
      <c r="I76" s="5">
        <v>21.5</v>
      </c>
      <c r="J76" s="5">
        <v>84</v>
      </c>
      <c r="K76" s="5" t="s">
        <v>54</v>
      </c>
      <c r="L76" s="5" t="s">
        <v>55</v>
      </c>
      <c r="M76" s="5" t="s">
        <v>109</v>
      </c>
      <c r="N76" s="5">
        <v>69</v>
      </c>
      <c r="O76" s="5">
        <v>86</v>
      </c>
      <c r="P76" s="5">
        <v>69</v>
      </c>
      <c r="Q76" s="5">
        <v>79</v>
      </c>
      <c r="R76" s="5">
        <v>63</v>
      </c>
      <c r="S76" s="5">
        <v>64</v>
      </c>
    </row>
    <row r="77" spans="1:19" x14ac:dyDescent="0.55000000000000004">
      <c r="A77" s="8" t="s">
        <v>45</v>
      </c>
      <c r="B77" s="6">
        <v>12</v>
      </c>
      <c r="C77" s="6" t="s">
        <v>803</v>
      </c>
      <c r="D77" s="6">
        <v>30</v>
      </c>
      <c r="E77" s="6" t="s">
        <v>804</v>
      </c>
      <c r="F77" s="6" t="s">
        <v>45</v>
      </c>
      <c r="G77" s="6">
        <v>82</v>
      </c>
      <c r="H77" s="6" t="s">
        <v>522</v>
      </c>
      <c r="I77" s="6">
        <v>21</v>
      </c>
      <c r="J77" s="6">
        <v>22</v>
      </c>
      <c r="K77" s="6" t="s">
        <v>47</v>
      </c>
      <c r="L77" s="6" t="s">
        <v>79</v>
      </c>
      <c r="M77" s="6" t="s">
        <v>85</v>
      </c>
      <c r="N77" s="6">
        <v>72</v>
      </c>
      <c r="O77" s="6">
        <v>83</v>
      </c>
      <c r="P77" s="6">
        <v>84</v>
      </c>
      <c r="Q77" s="6">
        <v>87</v>
      </c>
      <c r="R77" s="6">
        <v>81</v>
      </c>
      <c r="S77" s="6">
        <v>46</v>
      </c>
    </row>
    <row r="78" spans="1:19" x14ac:dyDescent="0.55000000000000004">
      <c r="A78" s="7" t="s">
        <v>45</v>
      </c>
      <c r="B78" s="5">
        <v>13</v>
      </c>
      <c r="C78" s="5" t="s">
        <v>820</v>
      </c>
      <c r="D78" s="5">
        <v>31</v>
      </c>
      <c r="E78" s="5" t="s">
        <v>821</v>
      </c>
      <c r="F78" s="5" t="s">
        <v>45</v>
      </c>
      <c r="G78" s="5">
        <v>82</v>
      </c>
      <c r="H78" s="5" t="s">
        <v>316</v>
      </c>
      <c r="I78" s="5">
        <v>15</v>
      </c>
      <c r="J78" s="5">
        <v>73</v>
      </c>
      <c r="K78" s="5" t="s">
        <v>54</v>
      </c>
      <c r="L78" s="5" t="s">
        <v>327</v>
      </c>
      <c r="M78" s="5" t="s">
        <v>131</v>
      </c>
      <c r="N78" s="5">
        <v>37</v>
      </c>
      <c r="O78" s="5">
        <v>72</v>
      </c>
      <c r="P78" s="5">
        <v>36</v>
      </c>
      <c r="Q78" s="5">
        <v>29</v>
      </c>
      <c r="R78" s="5">
        <v>32</v>
      </c>
      <c r="S78" s="5">
        <v>91</v>
      </c>
    </row>
    <row r="79" spans="1:19" x14ac:dyDescent="0.55000000000000004">
      <c r="A79" s="8" t="s">
        <v>45</v>
      </c>
      <c r="B79" s="6">
        <v>14</v>
      </c>
      <c r="C79" s="6" t="s">
        <v>829</v>
      </c>
      <c r="D79" s="6">
        <v>31</v>
      </c>
      <c r="E79" s="6" t="s">
        <v>830</v>
      </c>
      <c r="F79" s="6" t="s">
        <v>45</v>
      </c>
      <c r="G79" s="6">
        <v>82</v>
      </c>
      <c r="H79" s="6" t="s">
        <v>321</v>
      </c>
      <c r="I79" s="6">
        <v>15</v>
      </c>
      <c r="J79" s="6">
        <v>44</v>
      </c>
      <c r="K79" s="6" t="s">
        <v>54</v>
      </c>
      <c r="L79" s="6" t="s">
        <v>55</v>
      </c>
      <c r="M79" s="6" t="s">
        <v>328</v>
      </c>
      <c r="N79" s="6">
        <v>74</v>
      </c>
      <c r="O79" s="6">
        <v>73</v>
      </c>
      <c r="P79" s="6">
        <v>34</v>
      </c>
      <c r="Q79" s="6">
        <v>54</v>
      </c>
      <c r="R79" s="6">
        <v>34</v>
      </c>
      <c r="S79" s="6">
        <v>88</v>
      </c>
    </row>
    <row r="80" spans="1:19" x14ac:dyDescent="0.55000000000000004">
      <c r="A80" s="7" t="s">
        <v>45</v>
      </c>
      <c r="B80" s="5">
        <v>15</v>
      </c>
      <c r="C80" s="5" t="s">
        <v>842</v>
      </c>
      <c r="D80" s="5">
        <v>32</v>
      </c>
      <c r="E80" s="5" t="s">
        <v>843</v>
      </c>
      <c r="F80" s="5" t="s">
        <v>45</v>
      </c>
      <c r="G80" s="5">
        <v>82</v>
      </c>
      <c r="H80" s="5" t="s">
        <v>192</v>
      </c>
      <c r="I80" s="5">
        <v>12.5</v>
      </c>
      <c r="J80" s="5">
        <v>98</v>
      </c>
      <c r="K80" s="5" t="s">
        <v>54</v>
      </c>
      <c r="L80" s="5" t="s">
        <v>119</v>
      </c>
      <c r="M80" s="5" t="s">
        <v>610</v>
      </c>
      <c r="N80" s="5">
        <v>76</v>
      </c>
      <c r="O80" s="5">
        <v>84</v>
      </c>
      <c r="P80" s="5">
        <v>65</v>
      </c>
      <c r="Q80" s="5">
        <v>76</v>
      </c>
      <c r="R80" s="5">
        <v>78</v>
      </c>
      <c r="S80" s="5">
        <v>65</v>
      </c>
    </row>
    <row r="81" spans="1:19" x14ac:dyDescent="0.55000000000000004">
      <c r="A81" s="8" t="s">
        <v>45</v>
      </c>
      <c r="B81" s="6">
        <v>16</v>
      </c>
      <c r="C81" s="6" t="s">
        <v>892</v>
      </c>
      <c r="D81" s="6">
        <v>23</v>
      </c>
      <c r="E81" s="6" t="s">
        <v>893</v>
      </c>
      <c r="F81" s="6" t="s">
        <v>45</v>
      </c>
      <c r="G81" s="6">
        <v>81</v>
      </c>
      <c r="H81" s="6" t="s">
        <v>97</v>
      </c>
      <c r="I81" s="6">
        <v>24.5</v>
      </c>
      <c r="J81" s="6">
        <v>54</v>
      </c>
      <c r="K81" s="6" t="s">
        <v>54</v>
      </c>
      <c r="L81" s="6" t="s">
        <v>48</v>
      </c>
      <c r="M81" s="6" t="s">
        <v>62</v>
      </c>
      <c r="N81" s="6">
        <v>65</v>
      </c>
      <c r="O81" s="6">
        <v>87</v>
      </c>
      <c r="P81" s="6">
        <v>87</v>
      </c>
      <c r="Q81" s="6">
        <v>87</v>
      </c>
      <c r="R81" s="6">
        <v>83</v>
      </c>
      <c r="S81" s="6">
        <v>63</v>
      </c>
    </row>
    <row r="82" spans="1:19" x14ac:dyDescent="0.55000000000000004">
      <c r="A82" s="7" t="s">
        <v>45</v>
      </c>
      <c r="B82" s="5">
        <v>17</v>
      </c>
      <c r="C82" s="5" t="s">
        <v>988</v>
      </c>
      <c r="D82" s="5">
        <v>25</v>
      </c>
      <c r="E82" s="5" t="s">
        <v>989</v>
      </c>
      <c r="F82" s="5" t="s">
        <v>45</v>
      </c>
      <c r="G82" s="5">
        <v>81</v>
      </c>
      <c r="H82" s="5" t="s">
        <v>549</v>
      </c>
      <c r="I82" s="5">
        <v>23</v>
      </c>
      <c r="J82" s="5">
        <v>90</v>
      </c>
      <c r="K82" s="5" t="s">
        <v>54</v>
      </c>
      <c r="L82" s="5" t="s">
        <v>116</v>
      </c>
      <c r="M82" s="5" t="s">
        <v>167</v>
      </c>
      <c r="N82" s="5">
        <v>76</v>
      </c>
      <c r="O82" s="5">
        <v>86</v>
      </c>
      <c r="P82" s="5">
        <v>84</v>
      </c>
      <c r="Q82" s="5">
        <v>86</v>
      </c>
      <c r="R82" s="5">
        <v>89</v>
      </c>
      <c r="S82" s="5">
        <v>39</v>
      </c>
    </row>
    <row r="83" spans="1:19" x14ac:dyDescent="0.55000000000000004">
      <c r="A83" s="8" t="s">
        <v>45</v>
      </c>
      <c r="B83" s="6">
        <v>18</v>
      </c>
      <c r="C83" s="6" t="s">
        <v>1022</v>
      </c>
      <c r="D83" s="6">
        <v>26</v>
      </c>
      <c r="E83" s="6" t="s">
        <v>1023</v>
      </c>
      <c r="F83" s="6" t="s">
        <v>45</v>
      </c>
      <c r="G83" s="6">
        <v>81</v>
      </c>
      <c r="H83" s="6" t="s">
        <v>124</v>
      </c>
      <c r="I83" s="6">
        <v>21</v>
      </c>
      <c r="J83" s="6">
        <v>105</v>
      </c>
      <c r="K83" s="6" t="s">
        <v>47</v>
      </c>
      <c r="L83" s="6" t="s">
        <v>89</v>
      </c>
      <c r="M83" s="6" t="s">
        <v>103</v>
      </c>
      <c r="N83" s="6">
        <v>80</v>
      </c>
      <c r="O83" s="6">
        <v>84</v>
      </c>
      <c r="P83" s="6">
        <v>76</v>
      </c>
      <c r="Q83" s="6">
        <v>75</v>
      </c>
      <c r="R83" s="6">
        <v>74</v>
      </c>
      <c r="S83" s="6">
        <v>68</v>
      </c>
    </row>
    <row r="84" spans="1:19" x14ac:dyDescent="0.55000000000000004">
      <c r="A84" s="7" t="s">
        <v>45</v>
      </c>
      <c r="B84" s="5">
        <v>19</v>
      </c>
      <c r="C84" s="5" t="s">
        <v>977</v>
      </c>
      <c r="D84" s="5">
        <v>27</v>
      </c>
      <c r="E84" s="5" t="s">
        <v>978</v>
      </c>
      <c r="F84" s="5" t="s">
        <v>45</v>
      </c>
      <c r="G84" s="5">
        <v>81</v>
      </c>
      <c r="H84" s="5" t="s">
        <v>454</v>
      </c>
      <c r="I84" s="5">
        <v>18.5</v>
      </c>
      <c r="J84" s="5">
        <v>19</v>
      </c>
      <c r="K84" s="5" t="s">
        <v>54</v>
      </c>
      <c r="L84" s="5" t="s">
        <v>79</v>
      </c>
      <c r="M84" s="5" t="s">
        <v>141</v>
      </c>
      <c r="N84" s="5">
        <v>64</v>
      </c>
      <c r="O84" s="5">
        <v>84</v>
      </c>
      <c r="P84" s="5">
        <v>89</v>
      </c>
      <c r="Q84" s="5">
        <v>83</v>
      </c>
      <c r="R84" s="5">
        <v>76</v>
      </c>
      <c r="S84" s="5">
        <v>63</v>
      </c>
    </row>
    <row r="85" spans="1:19" x14ac:dyDescent="0.55000000000000004">
      <c r="A85" s="8" t="s">
        <v>45</v>
      </c>
      <c r="B85" s="6">
        <v>20</v>
      </c>
      <c r="C85" s="6" t="s">
        <v>997</v>
      </c>
      <c r="D85" s="6">
        <v>29</v>
      </c>
      <c r="E85" s="6" t="s">
        <v>998</v>
      </c>
      <c r="F85" s="6" t="s">
        <v>45</v>
      </c>
      <c r="G85" s="6">
        <v>81</v>
      </c>
      <c r="H85" s="6" t="s">
        <v>316</v>
      </c>
      <c r="I85" s="6">
        <v>17.5</v>
      </c>
      <c r="J85" s="6">
        <v>84</v>
      </c>
      <c r="K85" s="6" t="s">
        <v>54</v>
      </c>
      <c r="L85" s="6" t="s">
        <v>119</v>
      </c>
      <c r="M85" s="6" t="s">
        <v>75</v>
      </c>
      <c r="N85" s="6">
        <v>64</v>
      </c>
      <c r="O85" s="6">
        <v>88</v>
      </c>
      <c r="P85" s="6">
        <v>86</v>
      </c>
      <c r="Q85" s="6">
        <v>83</v>
      </c>
      <c r="R85" s="6">
        <v>78</v>
      </c>
      <c r="S85" s="6">
        <v>60</v>
      </c>
    </row>
    <row r="86" spans="1:19" x14ac:dyDescent="0.55000000000000004">
      <c r="A86" s="7" t="s">
        <v>581</v>
      </c>
      <c r="B86" s="5">
        <v>1</v>
      </c>
      <c r="C86" s="5" t="s">
        <v>579</v>
      </c>
      <c r="D86" s="5">
        <v>29</v>
      </c>
      <c r="E86" s="5" t="s">
        <v>580</v>
      </c>
      <c r="F86" s="5" t="s">
        <v>581</v>
      </c>
      <c r="G86" s="5">
        <v>83</v>
      </c>
      <c r="H86" s="5" t="s">
        <v>179</v>
      </c>
      <c r="I86" s="5">
        <v>25.5</v>
      </c>
      <c r="J86" s="5">
        <v>145</v>
      </c>
      <c r="K86" s="5" t="s">
        <v>54</v>
      </c>
      <c r="L86" s="5" t="s">
        <v>119</v>
      </c>
      <c r="M86" s="5" t="s">
        <v>120</v>
      </c>
      <c r="N86" s="5">
        <v>64</v>
      </c>
      <c r="O86" s="5">
        <v>86</v>
      </c>
      <c r="P86" s="5">
        <v>84</v>
      </c>
      <c r="Q86" s="5">
        <v>87</v>
      </c>
      <c r="R86" s="5">
        <v>85</v>
      </c>
      <c r="S86" s="5">
        <v>62</v>
      </c>
    </row>
    <row r="87" spans="1:19" x14ac:dyDescent="0.55000000000000004">
      <c r="A87" s="8" t="s">
        <v>581</v>
      </c>
      <c r="B87" s="6">
        <v>2</v>
      </c>
      <c r="C87" s="6" t="s">
        <v>6578</v>
      </c>
      <c r="D87" s="6">
        <v>28</v>
      </c>
      <c r="E87" s="6" t="s">
        <v>6579</v>
      </c>
      <c r="F87" s="6" t="s">
        <v>581</v>
      </c>
      <c r="G87" s="6">
        <v>73</v>
      </c>
      <c r="H87" s="6" t="s">
        <v>3596</v>
      </c>
      <c r="I87" s="6">
        <v>4</v>
      </c>
      <c r="J87" s="6">
        <v>40</v>
      </c>
      <c r="K87" s="6" t="s">
        <v>47</v>
      </c>
      <c r="L87" s="6" t="s">
        <v>61</v>
      </c>
      <c r="M87" s="6" t="s">
        <v>49</v>
      </c>
      <c r="N87" s="6">
        <v>80</v>
      </c>
      <c r="O87" s="6">
        <v>76</v>
      </c>
      <c r="P87" s="6">
        <v>79</v>
      </c>
      <c r="Q87" s="6">
        <v>82</v>
      </c>
      <c r="R87" s="6">
        <v>79</v>
      </c>
      <c r="S87" s="6">
        <v>57</v>
      </c>
    </row>
    <row r="88" spans="1:19" x14ac:dyDescent="0.55000000000000004">
      <c r="A88" s="7" t="s">
        <v>581</v>
      </c>
      <c r="B88" s="5">
        <v>3</v>
      </c>
      <c r="C88" s="5" t="s">
        <v>11294</v>
      </c>
      <c r="D88" s="5">
        <v>25</v>
      </c>
      <c r="E88" s="5" t="s">
        <v>11295</v>
      </c>
      <c r="F88" s="5" t="s">
        <v>581</v>
      </c>
      <c r="G88" s="5">
        <v>70</v>
      </c>
      <c r="H88" s="5" t="s">
        <v>9785</v>
      </c>
      <c r="I88" s="5">
        <v>2.2999999999999998</v>
      </c>
      <c r="J88" s="5">
        <v>7</v>
      </c>
      <c r="K88" s="5" t="s">
        <v>54</v>
      </c>
      <c r="L88" s="5" t="s">
        <v>89</v>
      </c>
      <c r="M88" s="5" t="s">
        <v>141</v>
      </c>
      <c r="N88" s="5">
        <v>39</v>
      </c>
      <c r="O88" s="5">
        <v>71</v>
      </c>
      <c r="P88" s="5">
        <v>79</v>
      </c>
      <c r="Q88" s="5">
        <v>76</v>
      </c>
      <c r="R88" s="5">
        <v>72</v>
      </c>
      <c r="S88" s="5">
        <v>68</v>
      </c>
    </row>
    <row r="89" spans="1:19" x14ac:dyDescent="0.55000000000000004">
      <c r="A89" s="8" t="s">
        <v>581</v>
      </c>
      <c r="B89" s="6">
        <v>4</v>
      </c>
      <c r="C89" s="6" t="s">
        <v>12937</v>
      </c>
      <c r="D89" s="6">
        <v>30</v>
      </c>
      <c r="E89" s="6" t="s">
        <v>12938</v>
      </c>
      <c r="F89" s="6" t="s">
        <v>581</v>
      </c>
      <c r="G89" s="6">
        <v>69</v>
      </c>
      <c r="H89" s="6" t="s">
        <v>1368</v>
      </c>
      <c r="I89" s="6">
        <v>1</v>
      </c>
      <c r="J89" s="6">
        <v>5</v>
      </c>
      <c r="K89" s="6" t="s">
        <v>54</v>
      </c>
      <c r="L89" s="6" t="s">
        <v>74</v>
      </c>
      <c r="M89" s="6" t="s">
        <v>251</v>
      </c>
      <c r="N89" s="6">
        <v>56</v>
      </c>
      <c r="O89" s="6">
        <v>66</v>
      </c>
      <c r="P89" s="6">
        <v>72</v>
      </c>
      <c r="Q89" s="6">
        <v>64</v>
      </c>
      <c r="R89" s="6">
        <v>59</v>
      </c>
      <c r="S89" s="6">
        <v>72</v>
      </c>
    </row>
    <row r="90" spans="1:19" x14ac:dyDescent="0.55000000000000004">
      <c r="A90" s="7" t="s">
        <v>581</v>
      </c>
      <c r="B90" s="5">
        <v>5</v>
      </c>
      <c r="C90" s="5" t="s">
        <v>15142</v>
      </c>
      <c r="D90" s="5">
        <v>30</v>
      </c>
      <c r="E90" s="5" t="s">
        <v>15143</v>
      </c>
      <c r="F90" s="5" t="s">
        <v>581</v>
      </c>
      <c r="G90" s="5">
        <v>68</v>
      </c>
      <c r="H90" s="5" t="s">
        <v>3774</v>
      </c>
      <c r="I90" s="5">
        <v>850</v>
      </c>
      <c r="J90" s="5">
        <v>5</v>
      </c>
      <c r="K90" s="5" t="s">
        <v>54</v>
      </c>
      <c r="L90" s="5" t="s">
        <v>119</v>
      </c>
      <c r="M90" s="5" t="s">
        <v>128</v>
      </c>
      <c r="N90" s="5">
        <v>70</v>
      </c>
      <c r="O90" s="5">
        <v>71</v>
      </c>
      <c r="P90" s="5">
        <v>68</v>
      </c>
      <c r="Q90" s="5">
        <v>68</v>
      </c>
      <c r="R90" s="5">
        <v>71</v>
      </c>
      <c r="S90" s="5">
        <v>58</v>
      </c>
    </row>
    <row r="91" spans="1:19" x14ac:dyDescent="0.55000000000000004">
      <c r="A91" s="8" t="s">
        <v>581</v>
      </c>
      <c r="B91" s="6">
        <v>6</v>
      </c>
      <c r="C91" s="6" t="s">
        <v>17991</v>
      </c>
      <c r="D91" s="6">
        <v>28</v>
      </c>
      <c r="E91" s="6" t="s">
        <v>17992</v>
      </c>
      <c r="F91" s="6" t="s">
        <v>581</v>
      </c>
      <c r="G91" s="6">
        <v>67</v>
      </c>
      <c r="H91" s="6" t="s">
        <v>5825</v>
      </c>
      <c r="I91" s="6">
        <v>775</v>
      </c>
      <c r="J91" s="6">
        <v>5</v>
      </c>
      <c r="K91" s="6" t="s">
        <v>47</v>
      </c>
      <c r="L91" s="6" t="s">
        <v>61</v>
      </c>
      <c r="M91" s="6" t="s">
        <v>80</v>
      </c>
      <c r="N91" s="6">
        <v>69</v>
      </c>
      <c r="O91" s="6">
        <v>68</v>
      </c>
      <c r="P91" s="6">
        <v>76</v>
      </c>
      <c r="Q91" s="6">
        <v>73</v>
      </c>
      <c r="R91" s="6">
        <v>76</v>
      </c>
      <c r="S91" s="6">
        <v>62</v>
      </c>
    </row>
    <row r="92" spans="1:19" x14ac:dyDescent="0.55000000000000004">
      <c r="A92" s="7" t="s">
        <v>581</v>
      </c>
      <c r="B92" s="5">
        <v>7</v>
      </c>
      <c r="C92" s="5" t="s">
        <v>19483</v>
      </c>
      <c r="D92" s="5">
        <v>22</v>
      </c>
      <c r="E92" s="5" t="s">
        <v>19484</v>
      </c>
      <c r="F92" s="5" t="s">
        <v>581</v>
      </c>
      <c r="G92" s="5">
        <v>66</v>
      </c>
      <c r="H92" s="5" t="s">
        <v>12101</v>
      </c>
      <c r="I92" s="5">
        <v>875</v>
      </c>
      <c r="J92" s="5">
        <v>3</v>
      </c>
      <c r="K92" s="5" t="s">
        <v>54</v>
      </c>
      <c r="L92" s="5" t="s">
        <v>74</v>
      </c>
      <c r="M92" s="5" t="s">
        <v>128</v>
      </c>
      <c r="N92" s="5">
        <v>50</v>
      </c>
      <c r="O92" s="5">
        <v>63</v>
      </c>
      <c r="P92" s="5">
        <v>85</v>
      </c>
      <c r="Q92" s="5">
        <v>75</v>
      </c>
      <c r="R92" s="5">
        <v>77</v>
      </c>
      <c r="S92" s="5">
        <v>61</v>
      </c>
    </row>
    <row r="93" spans="1:19" x14ac:dyDescent="0.55000000000000004">
      <c r="A93" s="8" t="s">
        <v>581</v>
      </c>
      <c r="B93" s="6">
        <v>8</v>
      </c>
      <c r="C93" s="6" t="s">
        <v>19953</v>
      </c>
      <c r="D93" s="6">
        <v>32</v>
      </c>
      <c r="E93" s="6" t="s">
        <v>19954</v>
      </c>
      <c r="F93" s="6" t="s">
        <v>581</v>
      </c>
      <c r="G93" s="6">
        <v>66</v>
      </c>
      <c r="H93" s="6" t="s">
        <v>4430</v>
      </c>
      <c r="I93" s="6">
        <v>525</v>
      </c>
      <c r="J93" s="6">
        <v>5</v>
      </c>
      <c r="K93" s="6" t="s">
        <v>54</v>
      </c>
      <c r="L93" s="6" t="s">
        <v>89</v>
      </c>
      <c r="M93" s="6" t="s">
        <v>170</v>
      </c>
      <c r="N93" s="6">
        <v>25</v>
      </c>
      <c r="O93" s="6">
        <v>65</v>
      </c>
      <c r="P93" s="6">
        <v>53</v>
      </c>
      <c r="Q93" s="6">
        <v>59</v>
      </c>
      <c r="R93" s="6">
        <v>52</v>
      </c>
      <c r="S93" s="6">
        <v>77</v>
      </c>
    </row>
    <row r="94" spans="1:19" x14ac:dyDescent="0.55000000000000004">
      <c r="A94" s="7" t="s">
        <v>581</v>
      </c>
      <c r="B94" s="5">
        <v>9</v>
      </c>
      <c r="C94" s="5" t="s">
        <v>22057</v>
      </c>
      <c r="D94" s="5">
        <v>22</v>
      </c>
      <c r="E94" s="5" t="s">
        <v>22058</v>
      </c>
      <c r="F94" s="5" t="s">
        <v>581</v>
      </c>
      <c r="G94" s="5">
        <v>65</v>
      </c>
      <c r="H94" s="5" t="s">
        <v>1799</v>
      </c>
      <c r="I94" s="5">
        <v>875</v>
      </c>
      <c r="J94" s="5">
        <v>4</v>
      </c>
      <c r="K94" s="5" t="s">
        <v>54</v>
      </c>
      <c r="L94" s="5" t="s">
        <v>119</v>
      </c>
      <c r="M94" s="5" t="s">
        <v>93</v>
      </c>
      <c r="N94" s="5">
        <v>38</v>
      </c>
      <c r="O94" s="5">
        <v>62</v>
      </c>
      <c r="P94" s="5">
        <v>63</v>
      </c>
      <c r="Q94" s="5">
        <v>68</v>
      </c>
      <c r="R94" s="5">
        <v>65</v>
      </c>
      <c r="S94" s="5">
        <v>61</v>
      </c>
    </row>
    <row r="95" spans="1:19" x14ac:dyDescent="0.55000000000000004">
      <c r="A95" s="8" t="s">
        <v>581</v>
      </c>
      <c r="B95" s="6">
        <v>10</v>
      </c>
      <c r="C95" s="6" t="s">
        <v>24842</v>
      </c>
      <c r="D95" s="6">
        <v>22</v>
      </c>
      <c r="E95" s="6" t="s">
        <v>24843</v>
      </c>
      <c r="F95" s="6" t="s">
        <v>581</v>
      </c>
      <c r="G95" s="6">
        <v>63</v>
      </c>
      <c r="H95" s="6" t="s">
        <v>14109</v>
      </c>
      <c r="I95" s="6">
        <v>475</v>
      </c>
      <c r="J95" s="6">
        <v>1</v>
      </c>
      <c r="K95" s="6" t="s">
        <v>54</v>
      </c>
      <c r="L95" s="6" t="s">
        <v>140</v>
      </c>
      <c r="M95" s="6" t="s">
        <v>75</v>
      </c>
      <c r="N95" s="6">
        <v>31</v>
      </c>
      <c r="O95" s="6">
        <v>58</v>
      </c>
      <c r="P95" s="6">
        <v>78</v>
      </c>
      <c r="Q95" s="6">
        <v>67</v>
      </c>
      <c r="R95" s="6">
        <v>71</v>
      </c>
      <c r="S95" s="6">
        <v>63</v>
      </c>
    </row>
    <row r="96" spans="1:19" x14ac:dyDescent="0.55000000000000004">
      <c r="A96" s="7" t="s">
        <v>1583</v>
      </c>
      <c r="B96" s="5">
        <v>1</v>
      </c>
      <c r="C96" s="5" t="s">
        <v>1581</v>
      </c>
      <c r="D96" s="5">
        <v>26</v>
      </c>
      <c r="E96" s="5" t="s">
        <v>1582</v>
      </c>
      <c r="F96" s="5" t="s">
        <v>1583</v>
      </c>
      <c r="G96" s="5">
        <v>79</v>
      </c>
      <c r="H96" s="5" t="s">
        <v>1584</v>
      </c>
      <c r="I96" s="5">
        <v>10.5</v>
      </c>
      <c r="J96" s="5">
        <v>41</v>
      </c>
      <c r="K96" s="5" t="s">
        <v>54</v>
      </c>
      <c r="L96" s="5" t="s">
        <v>89</v>
      </c>
      <c r="M96" s="5" t="s">
        <v>93</v>
      </c>
      <c r="N96" s="5">
        <v>12</v>
      </c>
      <c r="O96" s="5">
        <v>24</v>
      </c>
      <c r="P96" s="5">
        <v>53</v>
      </c>
      <c r="Q96" s="5">
        <v>53</v>
      </c>
      <c r="R96" s="5">
        <v>50</v>
      </c>
      <c r="S96" s="5">
        <v>68</v>
      </c>
    </row>
    <row r="97" spans="1:19" x14ac:dyDescent="0.55000000000000004">
      <c r="A97" s="8" t="s">
        <v>1583</v>
      </c>
      <c r="B97" s="6">
        <v>2</v>
      </c>
      <c r="C97" s="6" t="s">
        <v>2952</v>
      </c>
      <c r="D97" s="6">
        <v>25</v>
      </c>
      <c r="E97" s="6" t="s">
        <v>2953</v>
      </c>
      <c r="F97" s="6" t="s">
        <v>1583</v>
      </c>
      <c r="G97" s="6">
        <v>76</v>
      </c>
      <c r="H97" s="6" t="s">
        <v>2526</v>
      </c>
      <c r="I97" s="6">
        <v>9.5</v>
      </c>
      <c r="J97" s="6">
        <v>46</v>
      </c>
      <c r="K97" s="6" t="s">
        <v>47</v>
      </c>
      <c r="L97" s="6" t="s">
        <v>55</v>
      </c>
      <c r="M97" s="6" t="s">
        <v>563</v>
      </c>
      <c r="N97" s="6">
        <v>57</v>
      </c>
      <c r="O97" s="6">
        <v>82</v>
      </c>
      <c r="P97" s="6">
        <v>74</v>
      </c>
      <c r="Q97" s="6">
        <v>74</v>
      </c>
      <c r="R97" s="6">
        <v>75</v>
      </c>
      <c r="S97" s="6">
        <v>77</v>
      </c>
    </row>
    <row r="98" spans="1:19" x14ac:dyDescent="0.55000000000000004">
      <c r="A98" s="7" t="s">
        <v>1583</v>
      </c>
      <c r="B98" s="5">
        <v>3</v>
      </c>
      <c r="C98" s="5" t="s">
        <v>4016</v>
      </c>
      <c r="D98" s="5">
        <v>36</v>
      </c>
      <c r="E98" s="5" t="s">
        <v>4017</v>
      </c>
      <c r="F98" s="5" t="s">
        <v>1583</v>
      </c>
      <c r="G98" s="5">
        <v>75</v>
      </c>
      <c r="H98" s="5" t="s">
        <v>602</v>
      </c>
      <c r="I98" s="5">
        <v>900</v>
      </c>
      <c r="J98" s="5">
        <v>17</v>
      </c>
      <c r="K98" s="5" t="s">
        <v>47</v>
      </c>
      <c r="L98" s="5" t="s">
        <v>68</v>
      </c>
      <c r="M98" s="5" t="s">
        <v>98</v>
      </c>
      <c r="N98" s="5">
        <v>12</v>
      </c>
      <c r="O98" s="5">
        <v>22</v>
      </c>
      <c r="P98" s="5">
        <v>52</v>
      </c>
      <c r="Q98" s="5">
        <v>25</v>
      </c>
      <c r="R98" s="5">
        <v>30</v>
      </c>
      <c r="S98" s="5">
        <v>72</v>
      </c>
    </row>
    <row r="99" spans="1:19" x14ac:dyDescent="0.55000000000000004">
      <c r="A99" s="8" t="s">
        <v>1583</v>
      </c>
      <c r="B99" s="6">
        <v>4</v>
      </c>
      <c r="C99" s="6" t="s">
        <v>4474</v>
      </c>
      <c r="D99" s="6">
        <v>27</v>
      </c>
      <c r="E99" s="6" t="s">
        <v>4475</v>
      </c>
      <c r="F99" s="6" t="s">
        <v>1583</v>
      </c>
      <c r="G99" s="6">
        <v>75</v>
      </c>
      <c r="H99" s="6" t="s">
        <v>637</v>
      </c>
      <c r="I99" s="6">
        <v>7</v>
      </c>
      <c r="J99" s="6">
        <v>25</v>
      </c>
      <c r="K99" s="6" t="s">
        <v>54</v>
      </c>
      <c r="L99" s="6" t="s">
        <v>74</v>
      </c>
      <c r="M99" s="6" t="s">
        <v>93</v>
      </c>
      <c r="N99" s="6">
        <v>36</v>
      </c>
      <c r="O99" s="6">
        <v>75</v>
      </c>
      <c r="P99" s="6">
        <v>91</v>
      </c>
      <c r="Q99" s="6">
        <v>75</v>
      </c>
      <c r="R99" s="6">
        <v>78</v>
      </c>
      <c r="S99" s="6">
        <v>70</v>
      </c>
    </row>
    <row r="100" spans="1:19" x14ac:dyDescent="0.55000000000000004">
      <c r="A100" s="7" t="s">
        <v>1583</v>
      </c>
      <c r="B100" s="5">
        <v>5</v>
      </c>
      <c r="C100" s="5" t="s">
        <v>4748</v>
      </c>
      <c r="D100" s="5">
        <v>25</v>
      </c>
      <c r="E100" s="5" t="s">
        <v>4749</v>
      </c>
      <c r="F100" s="5" t="s">
        <v>1583</v>
      </c>
      <c r="G100" s="5">
        <v>74</v>
      </c>
      <c r="H100" s="5" t="s">
        <v>4750</v>
      </c>
      <c r="I100" s="5">
        <v>6</v>
      </c>
      <c r="J100" s="5">
        <v>9</v>
      </c>
      <c r="K100" s="5" t="s">
        <v>54</v>
      </c>
      <c r="L100" s="5" t="s">
        <v>61</v>
      </c>
      <c r="M100" s="5" t="s">
        <v>69</v>
      </c>
      <c r="N100" s="5">
        <v>46</v>
      </c>
      <c r="O100" s="5">
        <v>72</v>
      </c>
      <c r="P100" s="5">
        <v>73</v>
      </c>
      <c r="Q100" s="5">
        <v>79</v>
      </c>
      <c r="R100" s="5">
        <v>76</v>
      </c>
      <c r="S100" s="5">
        <v>72</v>
      </c>
    </row>
    <row r="101" spans="1:19" x14ac:dyDescent="0.55000000000000004">
      <c r="A101" s="8" t="s">
        <v>1583</v>
      </c>
      <c r="B101" s="6">
        <v>6</v>
      </c>
      <c r="C101" s="6" t="s">
        <v>4984</v>
      </c>
      <c r="D101" s="6">
        <v>26</v>
      </c>
      <c r="E101" s="6" t="s">
        <v>4985</v>
      </c>
      <c r="F101" s="6" t="s">
        <v>1583</v>
      </c>
      <c r="G101" s="6">
        <v>74</v>
      </c>
      <c r="H101" s="6" t="s">
        <v>879</v>
      </c>
      <c r="I101" s="6">
        <v>6</v>
      </c>
      <c r="J101" s="6">
        <v>13</v>
      </c>
      <c r="K101" s="6" t="s">
        <v>54</v>
      </c>
      <c r="L101" s="6" t="s">
        <v>89</v>
      </c>
      <c r="M101" s="6" t="s">
        <v>109</v>
      </c>
      <c r="N101" s="6">
        <v>25</v>
      </c>
      <c r="O101" s="6">
        <v>55</v>
      </c>
      <c r="P101" s="6">
        <v>74</v>
      </c>
      <c r="Q101" s="6">
        <v>67</v>
      </c>
      <c r="R101" s="6">
        <v>73</v>
      </c>
      <c r="S101" s="6">
        <v>76</v>
      </c>
    </row>
    <row r="102" spans="1:19" x14ac:dyDescent="0.55000000000000004">
      <c r="A102" s="7" t="s">
        <v>1583</v>
      </c>
      <c r="B102" s="5">
        <v>7</v>
      </c>
      <c r="C102" s="5" t="s">
        <v>5384</v>
      </c>
      <c r="D102" s="5">
        <v>27</v>
      </c>
      <c r="E102" s="5" t="s">
        <v>5385</v>
      </c>
      <c r="F102" s="5" t="s">
        <v>1583</v>
      </c>
      <c r="G102" s="5">
        <v>74</v>
      </c>
      <c r="H102" s="5" t="s">
        <v>879</v>
      </c>
      <c r="I102" s="5">
        <v>5</v>
      </c>
      <c r="J102" s="5">
        <v>13</v>
      </c>
      <c r="K102" s="5" t="s">
        <v>47</v>
      </c>
      <c r="L102" s="5" t="s">
        <v>48</v>
      </c>
      <c r="M102" s="5" t="s">
        <v>610</v>
      </c>
      <c r="N102" s="5">
        <v>55</v>
      </c>
      <c r="O102" s="5">
        <v>72</v>
      </c>
      <c r="P102" s="5">
        <v>84</v>
      </c>
      <c r="Q102" s="5">
        <v>84</v>
      </c>
      <c r="R102" s="5">
        <v>86</v>
      </c>
      <c r="S102" s="5">
        <v>52</v>
      </c>
    </row>
    <row r="103" spans="1:19" x14ac:dyDescent="0.55000000000000004">
      <c r="A103" s="8" t="s">
        <v>1583</v>
      </c>
      <c r="B103" s="6">
        <v>8</v>
      </c>
      <c r="C103" s="6" t="s">
        <v>6570</v>
      </c>
      <c r="D103" s="6">
        <v>29</v>
      </c>
      <c r="E103" s="6" t="s">
        <v>6571</v>
      </c>
      <c r="F103" s="6" t="s">
        <v>1583</v>
      </c>
      <c r="G103" s="6">
        <v>73</v>
      </c>
      <c r="H103" s="6" t="s">
        <v>6323</v>
      </c>
      <c r="I103" s="6">
        <v>3.9</v>
      </c>
      <c r="J103" s="6">
        <v>16</v>
      </c>
      <c r="K103" s="6" t="s">
        <v>54</v>
      </c>
      <c r="L103" s="6" t="s">
        <v>74</v>
      </c>
      <c r="M103" s="6" t="s">
        <v>85</v>
      </c>
      <c r="N103" s="6">
        <v>54</v>
      </c>
      <c r="O103" s="6">
        <v>72</v>
      </c>
      <c r="P103" s="6">
        <v>85</v>
      </c>
      <c r="Q103" s="6">
        <v>75</v>
      </c>
      <c r="R103" s="6">
        <v>72</v>
      </c>
      <c r="S103" s="6">
        <v>54</v>
      </c>
    </row>
    <row r="104" spans="1:19" x14ac:dyDescent="0.55000000000000004">
      <c r="A104" s="7" t="s">
        <v>1583</v>
      </c>
      <c r="B104" s="5">
        <v>9</v>
      </c>
      <c r="C104" s="5" t="s">
        <v>6557</v>
      </c>
      <c r="D104" s="5">
        <v>29</v>
      </c>
      <c r="E104" s="5" t="s">
        <v>6558</v>
      </c>
      <c r="F104" s="5" t="s">
        <v>1583</v>
      </c>
      <c r="G104" s="5">
        <v>73</v>
      </c>
      <c r="H104" s="5" t="s">
        <v>2363</v>
      </c>
      <c r="I104" s="5">
        <v>3.1</v>
      </c>
      <c r="J104" s="5">
        <v>6</v>
      </c>
      <c r="K104" s="5" t="s">
        <v>54</v>
      </c>
      <c r="L104" s="5" t="s">
        <v>68</v>
      </c>
      <c r="M104" s="5" t="s">
        <v>159</v>
      </c>
      <c r="N104" s="5">
        <v>17</v>
      </c>
      <c r="O104" s="5">
        <v>22</v>
      </c>
      <c r="P104" s="5">
        <v>48</v>
      </c>
      <c r="Q104" s="5">
        <v>46</v>
      </c>
      <c r="R104" s="5">
        <v>29</v>
      </c>
      <c r="S104" s="5">
        <v>64</v>
      </c>
    </row>
    <row r="105" spans="1:19" x14ac:dyDescent="0.55000000000000004">
      <c r="A105" s="8" t="s">
        <v>1583</v>
      </c>
      <c r="B105" s="6">
        <v>10</v>
      </c>
      <c r="C105" s="6" t="s">
        <v>6867</v>
      </c>
      <c r="D105" s="6">
        <v>33</v>
      </c>
      <c r="E105" s="6" t="s">
        <v>6868</v>
      </c>
      <c r="F105" s="6" t="s">
        <v>1583</v>
      </c>
      <c r="G105" s="6">
        <v>73</v>
      </c>
      <c r="H105" s="6" t="s">
        <v>1937</v>
      </c>
      <c r="I105" s="6">
        <v>2</v>
      </c>
      <c r="J105" s="6">
        <v>10</v>
      </c>
      <c r="K105" s="6" t="s">
        <v>54</v>
      </c>
      <c r="L105" s="6" t="s">
        <v>55</v>
      </c>
      <c r="M105" s="6" t="s">
        <v>2772</v>
      </c>
      <c r="N105" s="6">
        <v>13</v>
      </c>
      <c r="O105" s="6">
        <v>18</v>
      </c>
      <c r="P105" s="6">
        <v>53</v>
      </c>
      <c r="Q105" s="6">
        <v>41</v>
      </c>
      <c r="R105" s="6">
        <v>58</v>
      </c>
      <c r="S105" s="6">
        <v>76</v>
      </c>
    </row>
    <row r="106" spans="1:19" x14ac:dyDescent="0.55000000000000004">
      <c r="A106" s="7" t="s">
        <v>1583</v>
      </c>
      <c r="B106" s="5">
        <v>11</v>
      </c>
      <c r="C106" s="5" t="s">
        <v>6887</v>
      </c>
      <c r="D106" s="5">
        <v>33</v>
      </c>
      <c r="E106" s="5" t="s">
        <v>6888</v>
      </c>
      <c r="F106" s="5" t="s">
        <v>1583</v>
      </c>
      <c r="G106" s="5">
        <v>73</v>
      </c>
      <c r="H106" s="5" t="s">
        <v>3341</v>
      </c>
      <c r="I106" s="5">
        <v>1.6</v>
      </c>
      <c r="J106" s="5">
        <v>15</v>
      </c>
      <c r="K106" s="5" t="s">
        <v>54</v>
      </c>
      <c r="L106" s="5" t="s">
        <v>55</v>
      </c>
      <c r="M106" s="5" t="s">
        <v>109</v>
      </c>
      <c r="N106" s="5">
        <v>75</v>
      </c>
      <c r="O106" s="5">
        <v>69</v>
      </c>
      <c r="P106" s="5">
        <v>47</v>
      </c>
      <c r="Q106" s="5">
        <v>47</v>
      </c>
      <c r="R106" s="5">
        <v>63</v>
      </c>
      <c r="S106" s="5">
        <v>84</v>
      </c>
    </row>
    <row r="107" spans="1:19" x14ac:dyDescent="0.55000000000000004">
      <c r="A107" s="8" t="s">
        <v>1583</v>
      </c>
      <c r="B107" s="6">
        <v>12</v>
      </c>
      <c r="C107" s="6" t="s">
        <v>6769</v>
      </c>
      <c r="D107" s="6">
        <v>24</v>
      </c>
      <c r="E107" s="6" t="s">
        <v>6770</v>
      </c>
      <c r="F107" s="6" t="s">
        <v>1583</v>
      </c>
      <c r="G107" s="6">
        <v>73</v>
      </c>
      <c r="H107" s="6"/>
      <c r="I107" s="6">
        <v>0</v>
      </c>
      <c r="J107" s="6">
        <v>0</v>
      </c>
      <c r="K107" s="6" t="s">
        <v>54</v>
      </c>
      <c r="L107" s="6" t="s">
        <v>55</v>
      </c>
      <c r="M107" s="6" t="s">
        <v>93</v>
      </c>
      <c r="N107" s="6">
        <v>44</v>
      </c>
      <c r="O107" s="6">
        <v>64</v>
      </c>
      <c r="P107" s="6">
        <v>79</v>
      </c>
      <c r="Q107" s="6">
        <v>78</v>
      </c>
      <c r="R107" s="6">
        <v>70</v>
      </c>
      <c r="S107" s="6">
        <v>84</v>
      </c>
    </row>
    <row r="108" spans="1:19" x14ac:dyDescent="0.55000000000000004">
      <c r="A108" s="7" t="s">
        <v>1583</v>
      </c>
      <c r="B108" s="5">
        <v>13</v>
      </c>
      <c r="C108" s="5" t="s">
        <v>8055</v>
      </c>
      <c r="D108" s="5">
        <v>26</v>
      </c>
      <c r="E108" s="5" t="s">
        <v>8056</v>
      </c>
      <c r="F108" s="5" t="s">
        <v>1583</v>
      </c>
      <c r="G108" s="5">
        <v>72</v>
      </c>
      <c r="H108" s="5" t="s">
        <v>7465</v>
      </c>
      <c r="I108" s="5">
        <v>3.3</v>
      </c>
      <c r="J108" s="5">
        <v>3</v>
      </c>
      <c r="K108" s="5" t="s">
        <v>47</v>
      </c>
      <c r="L108" s="5" t="s">
        <v>79</v>
      </c>
      <c r="M108" s="5" t="s">
        <v>85</v>
      </c>
      <c r="N108" s="5">
        <v>72</v>
      </c>
      <c r="O108" s="5">
        <v>70</v>
      </c>
      <c r="P108" s="5">
        <v>84</v>
      </c>
      <c r="Q108" s="5">
        <v>78</v>
      </c>
      <c r="R108" s="5">
        <v>77</v>
      </c>
      <c r="S108" s="5">
        <v>49</v>
      </c>
    </row>
    <row r="109" spans="1:19" x14ac:dyDescent="0.55000000000000004">
      <c r="A109" s="8" t="s">
        <v>1583</v>
      </c>
      <c r="B109" s="6">
        <v>14</v>
      </c>
      <c r="C109" s="6" t="s">
        <v>8123</v>
      </c>
      <c r="D109" s="6">
        <v>25</v>
      </c>
      <c r="E109" s="6" t="s">
        <v>8124</v>
      </c>
      <c r="F109" s="6" t="s">
        <v>1583</v>
      </c>
      <c r="G109" s="6">
        <v>72</v>
      </c>
      <c r="H109" s="6" t="s">
        <v>6604</v>
      </c>
      <c r="I109" s="6">
        <v>3.2</v>
      </c>
      <c r="J109" s="6">
        <v>7</v>
      </c>
      <c r="K109" s="6" t="s">
        <v>54</v>
      </c>
      <c r="L109" s="6" t="s">
        <v>116</v>
      </c>
      <c r="M109" s="6" t="s">
        <v>75</v>
      </c>
      <c r="N109" s="6">
        <v>38</v>
      </c>
      <c r="O109" s="6">
        <v>68</v>
      </c>
      <c r="P109" s="6">
        <v>78</v>
      </c>
      <c r="Q109" s="6">
        <v>63</v>
      </c>
      <c r="R109" s="6">
        <v>87</v>
      </c>
      <c r="S109" s="6">
        <v>79</v>
      </c>
    </row>
    <row r="110" spans="1:19" x14ac:dyDescent="0.55000000000000004">
      <c r="A110" s="7" t="s">
        <v>1583</v>
      </c>
      <c r="B110" s="5">
        <v>15</v>
      </c>
      <c r="C110" s="5" t="s">
        <v>7859</v>
      </c>
      <c r="D110" s="5">
        <v>29</v>
      </c>
      <c r="E110" s="5" t="s">
        <v>7860</v>
      </c>
      <c r="F110" s="5" t="s">
        <v>1583</v>
      </c>
      <c r="G110" s="5">
        <v>72</v>
      </c>
      <c r="H110" s="5" t="s">
        <v>6074</v>
      </c>
      <c r="I110" s="5">
        <v>2.4</v>
      </c>
      <c r="J110" s="5">
        <v>15</v>
      </c>
      <c r="K110" s="5" t="s">
        <v>54</v>
      </c>
      <c r="L110" s="5" t="s">
        <v>140</v>
      </c>
      <c r="M110" s="5" t="s">
        <v>109</v>
      </c>
      <c r="N110" s="5">
        <v>36</v>
      </c>
      <c r="O110" s="5">
        <v>62</v>
      </c>
      <c r="P110" s="5">
        <v>61</v>
      </c>
      <c r="Q110" s="5">
        <v>58</v>
      </c>
      <c r="R110" s="5">
        <v>57</v>
      </c>
      <c r="S110" s="5">
        <v>82</v>
      </c>
    </row>
    <row r="111" spans="1:19" x14ac:dyDescent="0.55000000000000004">
      <c r="A111" s="8" t="s">
        <v>1583</v>
      </c>
      <c r="B111" s="6">
        <v>16</v>
      </c>
      <c r="C111" s="6" t="s">
        <v>7599</v>
      </c>
      <c r="D111" s="6">
        <v>32</v>
      </c>
      <c r="E111" s="6" t="s">
        <v>7600</v>
      </c>
      <c r="F111" s="6" t="s">
        <v>1583</v>
      </c>
      <c r="G111" s="6">
        <v>72</v>
      </c>
      <c r="H111" s="6" t="s">
        <v>7601</v>
      </c>
      <c r="I111" s="6">
        <v>1.8</v>
      </c>
      <c r="J111" s="6">
        <v>6</v>
      </c>
      <c r="K111" s="6" t="s">
        <v>54</v>
      </c>
      <c r="L111" s="6" t="s">
        <v>119</v>
      </c>
      <c r="M111" s="6" t="s">
        <v>109</v>
      </c>
      <c r="N111" s="6">
        <v>62</v>
      </c>
      <c r="O111" s="6">
        <v>66</v>
      </c>
      <c r="P111" s="6">
        <v>68</v>
      </c>
      <c r="Q111" s="6">
        <v>64</v>
      </c>
      <c r="R111" s="6">
        <v>70</v>
      </c>
      <c r="S111" s="6">
        <v>79</v>
      </c>
    </row>
    <row r="112" spans="1:19" x14ac:dyDescent="0.55000000000000004">
      <c r="A112" s="7" t="s">
        <v>1583</v>
      </c>
      <c r="B112" s="5">
        <v>17</v>
      </c>
      <c r="C112" s="5" t="s">
        <v>8457</v>
      </c>
      <c r="D112" s="5">
        <v>33</v>
      </c>
      <c r="E112" s="5" t="s">
        <v>8458</v>
      </c>
      <c r="F112" s="5" t="s">
        <v>1583</v>
      </c>
      <c r="G112" s="5">
        <v>72</v>
      </c>
      <c r="H112" s="5" t="s">
        <v>1185</v>
      </c>
      <c r="I112" s="5">
        <v>1.6</v>
      </c>
      <c r="J112" s="5">
        <v>22</v>
      </c>
      <c r="K112" s="5" t="s">
        <v>54</v>
      </c>
      <c r="L112" s="5" t="s">
        <v>55</v>
      </c>
      <c r="M112" s="5" t="s">
        <v>328</v>
      </c>
      <c r="N112" s="5">
        <v>21</v>
      </c>
      <c r="O112" s="5">
        <v>27</v>
      </c>
      <c r="P112" s="5">
        <v>44</v>
      </c>
      <c r="Q112" s="5">
        <v>50</v>
      </c>
      <c r="R112" s="5">
        <v>42</v>
      </c>
      <c r="S112" s="5">
        <v>70</v>
      </c>
    </row>
    <row r="113" spans="1:19" x14ac:dyDescent="0.55000000000000004">
      <c r="A113" s="8" t="s">
        <v>1583</v>
      </c>
      <c r="B113" s="6">
        <v>18</v>
      </c>
      <c r="C113" s="6" t="s">
        <v>9933</v>
      </c>
      <c r="D113" s="6">
        <v>33</v>
      </c>
      <c r="E113" s="6" t="s">
        <v>9934</v>
      </c>
      <c r="F113" s="6" t="s">
        <v>1583</v>
      </c>
      <c r="G113" s="6">
        <v>71</v>
      </c>
      <c r="H113" s="6" t="s">
        <v>3637</v>
      </c>
      <c r="I113" s="6">
        <v>950</v>
      </c>
      <c r="J113" s="6">
        <v>6</v>
      </c>
      <c r="K113" s="6" t="s">
        <v>54</v>
      </c>
      <c r="L113" s="6" t="s">
        <v>55</v>
      </c>
      <c r="M113" s="6" t="s">
        <v>131</v>
      </c>
      <c r="N113" s="6">
        <v>33</v>
      </c>
      <c r="O113" s="6">
        <v>60</v>
      </c>
      <c r="P113" s="6">
        <v>38</v>
      </c>
      <c r="Q113" s="6">
        <v>51</v>
      </c>
      <c r="R113" s="6">
        <v>53</v>
      </c>
      <c r="S113" s="6">
        <v>78</v>
      </c>
    </row>
    <row r="114" spans="1:19" x14ac:dyDescent="0.55000000000000004">
      <c r="A114" s="7" t="s">
        <v>1583</v>
      </c>
      <c r="B114" s="5">
        <v>19</v>
      </c>
      <c r="C114" s="5" t="s">
        <v>9608</v>
      </c>
      <c r="D114" s="5">
        <v>25</v>
      </c>
      <c r="E114" s="5" t="s">
        <v>9609</v>
      </c>
      <c r="F114" s="5" t="s">
        <v>1583</v>
      </c>
      <c r="G114" s="5">
        <v>71</v>
      </c>
      <c r="H114" s="5" t="s">
        <v>5743</v>
      </c>
      <c r="I114" s="5">
        <v>3.1</v>
      </c>
      <c r="J114" s="5">
        <v>17</v>
      </c>
      <c r="K114" s="5" t="s">
        <v>54</v>
      </c>
      <c r="L114" s="5" t="s">
        <v>55</v>
      </c>
      <c r="M114" s="5" t="s">
        <v>75</v>
      </c>
      <c r="N114" s="5">
        <v>63</v>
      </c>
      <c r="O114" s="5">
        <v>71</v>
      </c>
      <c r="P114" s="5">
        <v>75</v>
      </c>
      <c r="Q114" s="5">
        <v>62</v>
      </c>
      <c r="R114" s="5">
        <v>66</v>
      </c>
      <c r="S114" s="5">
        <v>80</v>
      </c>
    </row>
    <row r="115" spans="1:19" x14ac:dyDescent="0.55000000000000004">
      <c r="A115" s="8" t="s">
        <v>1583</v>
      </c>
      <c r="B115" s="6">
        <v>20</v>
      </c>
      <c r="C115" s="6" t="s">
        <v>9879</v>
      </c>
      <c r="D115" s="6">
        <v>25</v>
      </c>
      <c r="E115" s="6" t="s">
        <v>9880</v>
      </c>
      <c r="F115" s="6" t="s">
        <v>1583</v>
      </c>
      <c r="G115" s="6">
        <v>71</v>
      </c>
      <c r="H115" s="6" t="s">
        <v>8048</v>
      </c>
      <c r="I115" s="6">
        <v>3</v>
      </c>
      <c r="J115" s="6">
        <v>4</v>
      </c>
      <c r="K115" s="6" t="s">
        <v>54</v>
      </c>
      <c r="L115" s="6" t="s">
        <v>61</v>
      </c>
      <c r="M115" s="6" t="s">
        <v>49</v>
      </c>
      <c r="N115" s="6">
        <v>70</v>
      </c>
      <c r="O115" s="6">
        <v>72</v>
      </c>
      <c r="P115" s="6">
        <v>80</v>
      </c>
      <c r="Q115" s="6">
        <v>85</v>
      </c>
      <c r="R115" s="6">
        <v>74</v>
      </c>
      <c r="S115" s="6">
        <v>75</v>
      </c>
    </row>
    <row r="116" spans="1:19" x14ac:dyDescent="0.55000000000000004">
      <c r="A116" s="7" t="s">
        <v>308</v>
      </c>
      <c r="B116" s="5">
        <v>1</v>
      </c>
      <c r="C116" s="5" t="s">
        <v>306</v>
      </c>
      <c r="D116" s="5">
        <v>26</v>
      </c>
      <c r="E116" s="5" t="s">
        <v>307</v>
      </c>
      <c r="F116" s="5" t="s">
        <v>308</v>
      </c>
      <c r="G116" s="5">
        <v>85</v>
      </c>
      <c r="H116" s="5" t="s">
        <v>102</v>
      </c>
      <c r="I116" s="5">
        <v>38</v>
      </c>
      <c r="J116" s="5">
        <v>110</v>
      </c>
      <c r="K116" s="5" t="s">
        <v>47</v>
      </c>
      <c r="L116" s="5" t="s">
        <v>74</v>
      </c>
      <c r="M116" s="5" t="s">
        <v>69</v>
      </c>
      <c r="N116" s="5">
        <v>84</v>
      </c>
      <c r="O116" s="5">
        <v>83</v>
      </c>
      <c r="P116" s="5">
        <v>79</v>
      </c>
      <c r="Q116" s="5">
        <v>79</v>
      </c>
      <c r="R116" s="5">
        <v>77</v>
      </c>
      <c r="S116" s="5">
        <v>71</v>
      </c>
    </row>
    <row r="117" spans="1:19" x14ac:dyDescent="0.55000000000000004">
      <c r="A117" s="8" t="s">
        <v>308</v>
      </c>
      <c r="B117" s="6">
        <v>2</v>
      </c>
      <c r="C117" s="6" t="s">
        <v>801</v>
      </c>
      <c r="D117" s="6">
        <v>29</v>
      </c>
      <c r="E117" s="6" t="s">
        <v>802</v>
      </c>
      <c r="F117" s="6" t="s">
        <v>308</v>
      </c>
      <c r="G117" s="6">
        <v>82</v>
      </c>
      <c r="H117" s="6" t="s">
        <v>549</v>
      </c>
      <c r="I117" s="6">
        <v>22</v>
      </c>
      <c r="J117" s="6">
        <v>120</v>
      </c>
      <c r="K117" s="6" t="s">
        <v>54</v>
      </c>
      <c r="L117" s="6" t="s">
        <v>68</v>
      </c>
      <c r="M117" s="6" t="s">
        <v>56</v>
      </c>
      <c r="N117" s="6">
        <v>72</v>
      </c>
      <c r="O117" s="6">
        <v>85</v>
      </c>
      <c r="P117" s="6">
        <v>79</v>
      </c>
      <c r="Q117" s="6">
        <v>70</v>
      </c>
      <c r="R117" s="6">
        <v>66</v>
      </c>
      <c r="S117" s="6">
        <v>84</v>
      </c>
    </row>
    <row r="118" spans="1:19" x14ac:dyDescent="0.55000000000000004">
      <c r="A118" s="7" t="s">
        <v>308</v>
      </c>
      <c r="B118" s="5">
        <v>3</v>
      </c>
      <c r="C118" s="5" t="s">
        <v>928</v>
      </c>
      <c r="D118" s="5">
        <v>24</v>
      </c>
      <c r="E118" s="5" t="s">
        <v>929</v>
      </c>
      <c r="F118" s="5" t="s">
        <v>308</v>
      </c>
      <c r="G118" s="5">
        <v>81</v>
      </c>
      <c r="H118" s="5" t="s">
        <v>508</v>
      </c>
      <c r="I118" s="5">
        <v>22.5</v>
      </c>
      <c r="J118" s="5">
        <v>54</v>
      </c>
      <c r="K118" s="5" t="s">
        <v>54</v>
      </c>
      <c r="L118" s="5" t="s">
        <v>119</v>
      </c>
      <c r="M118" s="5" t="s">
        <v>141</v>
      </c>
      <c r="N118" s="5">
        <v>63</v>
      </c>
      <c r="O118" s="5">
        <v>81</v>
      </c>
      <c r="P118" s="5">
        <v>83</v>
      </c>
      <c r="Q118" s="5">
        <v>75</v>
      </c>
      <c r="R118" s="5">
        <v>79</v>
      </c>
      <c r="S118" s="5">
        <v>76</v>
      </c>
    </row>
    <row r="119" spans="1:19" x14ac:dyDescent="0.55000000000000004">
      <c r="A119" s="8" t="s">
        <v>308</v>
      </c>
      <c r="B119" s="6">
        <v>4</v>
      </c>
      <c r="C119" s="6" t="s">
        <v>1573</v>
      </c>
      <c r="D119" s="6">
        <v>24</v>
      </c>
      <c r="E119" s="6" t="s">
        <v>1574</v>
      </c>
      <c r="F119" s="6" t="s">
        <v>308</v>
      </c>
      <c r="G119" s="6">
        <v>79</v>
      </c>
      <c r="H119" s="6" t="s">
        <v>1540</v>
      </c>
      <c r="I119" s="6">
        <v>16</v>
      </c>
      <c r="J119" s="6">
        <v>27</v>
      </c>
      <c r="K119" s="6" t="s">
        <v>47</v>
      </c>
      <c r="L119" s="6" t="s">
        <v>68</v>
      </c>
      <c r="M119" s="6" t="s">
        <v>98</v>
      </c>
      <c r="N119" s="6">
        <v>78</v>
      </c>
      <c r="O119" s="6">
        <v>78</v>
      </c>
      <c r="P119" s="6">
        <v>65</v>
      </c>
      <c r="Q119" s="6">
        <v>67</v>
      </c>
      <c r="R119" s="6">
        <v>52</v>
      </c>
      <c r="S119" s="6">
        <v>79</v>
      </c>
    </row>
    <row r="120" spans="1:19" x14ac:dyDescent="0.55000000000000004">
      <c r="A120" s="7" t="s">
        <v>308</v>
      </c>
      <c r="B120" s="5">
        <v>5</v>
      </c>
      <c r="C120" s="5" t="s">
        <v>2035</v>
      </c>
      <c r="D120" s="5">
        <v>30</v>
      </c>
      <c r="E120" s="5" t="s">
        <v>2036</v>
      </c>
      <c r="F120" s="5" t="s">
        <v>308</v>
      </c>
      <c r="G120" s="5">
        <v>78</v>
      </c>
      <c r="H120" s="5" t="s">
        <v>2037</v>
      </c>
      <c r="I120" s="5">
        <v>9.5</v>
      </c>
      <c r="J120" s="5">
        <v>39</v>
      </c>
      <c r="K120" s="5" t="s">
        <v>54</v>
      </c>
      <c r="L120" s="5" t="s">
        <v>79</v>
      </c>
      <c r="M120" s="5" t="s">
        <v>241</v>
      </c>
      <c r="N120" s="5">
        <v>82</v>
      </c>
      <c r="O120" s="5">
        <v>80</v>
      </c>
      <c r="P120" s="5">
        <v>76</v>
      </c>
      <c r="Q120" s="5">
        <v>86</v>
      </c>
      <c r="R120" s="5">
        <v>91</v>
      </c>
      <c r="S120" s="5">
        <v>65</v>
      </c>
    </row>
    <row r="121" spans="1:19" x14ac:dyDescent="0.55000000000000004">
      <c r="A121" s="8" t="s">
        <v>308</v>
      </c>
      <c r="B121" s="6">
        <v>6</v>
      </c>
      <c r="C121" s="6" t="s">
        <v>2040</v>
      </c>
      <c r="D121" s="6">
        <v>30</v>
      </c>
      <c r="E121" s="6" t="s">
        <v>2041</v>
      </c>
      <c r="F121" s="6" t="s">
        <v>308</v>
      </c>
      <c r="G121" s="6">
        <v>78</v>
      </c>
      <c r="H121" s="6" t="s">
        <v>426</v>
      </c>
      <c r="I121" s="6">
        <v>7.5</v>
      </c>
      <c r="J121" s="6">
        <v>53</v>
      </c>
      <c r="K121" s="6" t="s">
        <v>54</v>
      </c>
      <c r="L121" s="6" t="s">
        <v>89</v>
      </c>
      <c r="M121" s="6" t="s">
        <v>90</v>
      </c>
      <c r="N121" s="6">
        <v>49</v>
      </c>
      <c r="O121" s="6">
        <v>74</v>
      </c>
      <c r="P121" s="6">
        <v>68</v>
      </c>
      <c r="Q121" s="6">
        <v>65</v>
      </c>
      <c r="R121" s="6">
        <v>64</v>
      </c>
      <c r="S121" s="6">
        <v>78</v>
      </c>
    </row>
    <row r="122" spans="1:19" x14ac:dyDescent="0.55000000000000004">
      <c r="A122" s="7" t="s">
        <v>308</v>
      </c>
      <c r="B122" s="5">
        <v>7</v>
      </c>
      <c r="C122" s="5" t="s">
        <v>2745</v>
      </c>
      <c r="D122" s="5">
        <v>24</v>
      </c>
      <c r="E122" s="5" t="s">
        <v>2746</v>
      </c>
      <c r="F122" s="5" t="s">
        <v>308</v>
      </c>
      <c r="G122" s="5">
        <v>77</v>
      </c>
      <c r="H122" s="5" t="s">
        <v>351</v>
      </c>
      <c r="I122" s="5">
        <v>12</v>
      </c>
      <c r="J122" s="5">
        <v>27</v>
      </c>
      <c r="K122" s="5" t="s">
        <v>54</v>
      </c>
      <c r="L122" s="5" t="s">
        <v>119</v>
      </c>
      <c r="M122" s="5" t="s">
        <v>80</v>
      </c>
      <c r="N122" s="5">
        <v>61</v>
      </c>
      <c r="O122" s="5">
        <v>79</v>
      </c>
      <c r="P122" s="5">
        <v>78</v>
      </c>
      <c r="Q122" s="5">
        <v>78</v>
      </c>
      <c r="R122" s="5">
        <v>77</v>
      </c>
      <c r="S122" s="5">
        <v>62</v>
      </c>
    </row>
    <row r="123" spans="1:19" x14ac:dyDescent="0.55000000000000004">
      <c r="A123" s="8" t="s">
        <v>308</v>
      </c>
      <c r="B123" s="6">
        <v>8</v>
      </c>
      <c r="C123" s="6" t="s">
        <v>2713</v>
      </c>
      <c r="D123" s="6">
        <v>22</v>
      </c>
      <c r="E123" s="6" t="s">
        <v>2714</v>
      </c>
      <c r="F123" s="6" t="s">
        <v>308</v>
      </c>
      <c r="G123" s="6">
        <v>77</v>
      </c>
      <c r="H123" s="6" t="s">
        <v>576</v>
      </c>
      <c r="I123" s="6">
        <v>11.5</v>
      </c>
      <c r="J123" s="6">
        <v>30</v>
      </c>
      <c r="K123" s="6" t="s">
        <v>54</v>
      </c>
      <c r="L123" s="6" t="s">
        <v>55</v>
      </c>
      <c r="M123" s="6" t="s">
        <v>141</v>
      </c>
      <c r="N123" s="6">
        <v>68</v>
      </c>
      <c r="O123" s="6">
        <v>81</v>
      </c>
      <c r="P123" s="6">
        <v>55</v>
      </c>
      <c r="Q123" s="6">
        <v>68</v>
      </c>
      <c r="R123" s="6">
        <v>64</v>
      </c>
      <c r="S123" s="6">
        <v>68</v>
      </c>
    </row>
    <row r="124" spans="1:19" x14ac:dyDescent="0.55000000000000004">
      <c r="A124" s="7" t="s">
        <v>308</v>
      </c>
      <c r="B124" s="5">
        <v>9</v>
      </c>
      <c r="C124" s="5" t="s">
        <v>2616</v>
      </c>
      <c r="D124" s="5">
        <v>25</v>
      </c>
      <c r="E124" s="5" t="s">
        <v>2617</v>
      </c>
      <c r="F124" s="5" t="s">
        <v>308</v>
      </c>
      <c r="G124" s="5">
        <v>77</v>
      </c>
      <c r="H124" s="5" t="s">
        <v>1540</v>
      </c>
      <c r="I124" s="5">
        <v>9.5</v>
      </c>
      <c r="J124" s="5">
        <v>23</v>
      </c>
      <c r="K124" s="5" t="s">
        <v>47</v>
      </c>
      <c r="L124" s="5" t="s">
        <v>89</v>
      </c>
      <c r="M124" s="5" t="s">
        <v>56</v>
      </c>
      <c r="N124" s="5">
        <v>63</v>
      </c>
      <c r="O124" s="5">
        <v>62</v>
      </c>
      <c r="P124" s="5">
        <v>63</v>
      </c>
      <c r="Q124" s="5">
        <v>62</v>
      </c>
      <c r="R124" s="5">
        <v>62</v>
      </c>
      <c r="S124" s="5">
        <v>83</v>
      </c>
    </row>
    <row r="125" spans="1:19" x14ac:dyDescent="0.55000000000000004">
      <c r="A125" s="8" t="s">
        <v>308</v>
      </c>
      <c r="B125" s="6">
        <v>10</v>
      </c>
      <c r="C125" s="6" t="s">
        <v>2112</v>
      </c>
      <c r="D125" s="6">
        <v>31</v>
      </c>
      <c r="E125" s="6" t="s">
        <v>2113</v>
      </c>
      <c r="F125" s="6" t="s">
        <v>308</v>
      </c>
      <c r="G125" s="6">
        <v>77</v>
      </c>
      <c r="H125" s="6" t="s">
        <v>645</v>
      </c>
      <c r="I125" s="6">
        <v>8</v>
      </c>
      <c r="J125" s="6">
        <v>31</v>
      </c>
      <c r="K125" s="6" t="s">
        <v>54</v>
      </c>
      <c r="L125" s="6" t="s">
        <v>140</v>
      </c>
      <c r="M125" s="6" t="s">
        <v>103</v>
      </c>
      <c r="N125" s="6">
        <v>52</v>
      </c>
      <c r="O125" s="6">
        <v>71</v>
      </c>
      <c r="P125" s="6">
        <v>75</v>
      </c>
      <c r="Q125" s="6">
        <v>69</v>
      </c>
      <c r="R125" s="6">
        <v>64</v>
      </c>
      <c r="S125" s="6">
        <v>77</v>
      </c>
    </row>
    <row r="126" spans="1:19" x14ac:dyDescent="0.55000000000000004">
      <c r="A126" s="7" t="s">
        <v>308</v>
      </c>
      <c r="B126" s="5">
        <v>11</v>
      </c>
      <c r="C126" s="5" t="s">
        <v>2445</v>
      </c>
      <c r="D126" s="5">
        <v>27</v>
      </c>
      <c r="E126" s="5" t="s">
        <v>2446</v>
      </c>
      <c r="F126" s="5" t="s">
        <v>308</v>
      </c>
      <c r="G126" s="5">
        <v>77</v>
      </c>
      <c r="H126" s="5" t="s">
        <v>426</v>
      </c>
      <c r="I126" s="5">
        <v>7.5</v>
      </c>
      <c r="J126" s="5">
        <v>50</v>
      </c>
      <c r="K126" s="5" t="s">
        <v>54</v>
      </c>
      <c r="L126" s="5" t="s">
        <v>140</v>
      </c>
      <c r="M126" s="5" t="s">
        <v>563</v>
      </c>
      <c r="N126" s="5">
        <v>61</v>
      </c>
      <c r="O126" s="5">
        <v>66</v>
      </c>
      <c r="P126" s="5">
        <v>65</v>
      </c>
      <c r="Q126" s="5">
        <v>68</v>
      </c>
      <c r="R126" s="5">
        <v>64</v>
      </c>
      <c r="S126" s="5">
        <v>80</v>
      </c>
    </row>
    <row r="127" spans="1:19" x14ac:dyDescent="0.55000000000000004">
      <c r="A127" s="8" t="s">
        <v>308</v>
      </c>
      <c r="B127" s="6">
        <v>12</v>
      </c>
      <c r="C127" s="6" t="s">
        <v>3460</v>
      </c>
      <c r="D127" s="6">
        <v>25</v>
      </c>
      <c r="E127" s="6" t="s">
        <v>3461</v>
      </c>
      <c r="F127" s="6" t="s">
        <v>308</v>
      </c>
      <c r="G127" s="6">
        <v>76</v>
      </c>
      <c r="H127" s="6" t="s">
        <v>645</v>
      </c>
      <c r="I127" s="6">
        <v>9</v>
      </c>
      <c r="J127" s="6">
        <v>28</v>
      </c>
      <c r="K127" s="6" t="s">
        <v>54</v>
      </c>
      <c r="L127" s="6" t="s">
        <v>61</v>
      </c>
      <c r="M127" s="6" t="s">
        <v>156</v>
      </c>
      <c r="N127" s="6">
        <v>71</v>
      </c>
      <c r="O127" s="6">
        <v>80</v>
      </c>
      <c r="P127" s="6">
        <v>85</v>
      </c>
      <c r="Q127" s="6">
        <v>88</v>
      </c>
      <c r="R127" s="6">
        <v>83</v>
      </c>
      <c r="S127" s="6">
        <v>55</v>
      </c>
    </row>
    <row r="128" spans="1:19" x14ac:dyDescent="0.55000000000000004">
      <c r="A128" s="7" t="s">
        <v>308</v>
      </c>
      <c r="B128" s="5">
        <v>13</v>
      </c>
      <c r="C128" s="5" t="s">
        <v>2835</v>
      </c>
      <c r="D128" s="5">
        <v>28</v>
      </c>
      <c r="E128" s="5" t="s">
        <v>2836</v>
      </c>
      <c r="F128" s="5" t="s">
        <v>308</v>
      </c>
      <c r="G128" s="5">
        <v>76</v>
      </c>
      <c r="H128" s="5" t="s">
        <v>1177</v>
      </c>
      <c r="I128" s="5">
        <v>8</v>
      </c>
      <c r="J128" s="5">
        <v>55</v>
      </c>
      <c r="K128" s="5" t="s">
        <v>54</v>
      </c>
      <c r="L128" s="5" t="s">
        <v>140</v>
      </c>
      <c r="M128" s="5" t="s">
        <v>159</v>
      </c>
      <c r="N128" s="5">
        <v>56</v>
      </c>
      <c r="O128" s="5">
        <v>77</v>
      </c>
      <c r="P128" s="5">
        <v>64</v>
      </c>
      <c r="Q128" s="5">
        <v>68</v>
      </c>
      <c r="R128" s="5">
        <v>71</v>
      </c>
      <c r="S128" s="5">
        <v>78</v>
      </c>
    </row>
    <row r="129" spans="1:19" x14ac:dyDescent="0.55000000000000004">
      <c r="A129" s="8" t="s">
        <v>308</v>
      </c>
      <c r="B129" s="6">
        <v>14</v>
      </c>
      <c r="C129" s="6" t="s">
        <v>3797</v>
      </c>
      <c r="D129" s="6">
        <v>23</v>
      </c>
      <c r="E129" s="6" t="s">
        <v>3798</v>
      </c>
      <c r="F129" s="6" t="s">
        <v>308</v>
      </c>
      <c r="G129" s="6">
        <v>75</v>
      </c>
      <c r="H129" s="6" t="s">
        <v>558</v>
      </c>
      <c r="I129" s="6">
        <v>9</v>
      </c>
      <c r="J129" s="6">
        <v>18</v>
      </c>
      <c r="K129" s="6" t="s">
        <v>47</v>
      </c>
      <c r="L129" s="6" t="s">
        <v>119</v>
      </c>
      <c r="M129" s="6" t="s">
        <v>75</v>
      </c>
      <c r="N129" s="6">
        <v>53</v>
      </c>
      <c r="O129" s="6">
        <v>80</v>
      </c>
      <c r="P129" s="6">
        <v>77</v>
      </c>
      <c r="Q129" s="6">
        <v>88</v>
      </c>
      <c r="R129" s="6">
        <v>77</v>
      </c>
      <c r="S129" s="6">
        <v>65</v>
      </c>
    </row>
    <row r="130" spans="1:19" x14ac:dyDescent="0.55000000000000004">
      <c r="A130" s="7" t="s">
        <v>308</v>
      </c>
      <c r="B130" s="5">
        <v>15</v>
      </c>
      <c r="C130" s="5" t="s">
        <v>4437</v>
      </c>
      <c r="D130" s="5">
        <v>24</v>
      </c>
      <c r="E130" s="5" t="s">
        <v>4438</v>
      </c>
      <c r="F130" s="5" t="s">
        <v>308</v>
      </c>
      <c r="G130" s="5">
        <v>75</v>
      </c>
      <c r="H130" s="5" t="s">
        <v>4303</v>
      </c>
      <c r="I130" s="5">
        <v>9</v>
      </c>
      <c r="J130" s="5">
        <v>24</v>
      </c>
      <c r="K130" s="5" t="s">
        <v>47</v>
      </c>
      <c r="L130" s="5" t="s">
        <v>61</v>
      </c>
      <c r="M130" s="5" t="s">
        <v>120</v>
      </c>
      <c r="N130" s="5">
        <v>63</v>
      </c>
      <c r="O130" s="5">
        <v>75</v>
      </c>
      <c r="P130" s="5">
        <v>74</v>
      </c>
      <c r="Q130" s="5">
        <v>76</v>
      </c>
      <c r="R130" s="5">
        <v>77</v>
      </c>
      <c r="S130" s="5">
        <v>60</v>
      </c>
    </row>
    <row r="131" spans="1:19" x14ac:dyDescent="0.55000000000000004">
      <c r="A131" s="8" t="s">
        <v>308</v>
      </c>
      <c r="B131" s="6">
        <v>16</v>
      </c>
      <c r="C131" s="6" t="s">
        <v>3975</v>
      </c>
      <c r="D131" s="6">
        <v>21</v>
      </c>
      <c r="E131" s="6" t="s">
        <v>3976</v>
      </c>
      <c r="F131" s="6" t="s">
        <v>308</v>
      </c>
      <c r="G131" s="6">
        <v>75</v>
      </c>
      <c r="H131" s="6" t="s">
        <v>508</v>
      </c>
      <c r="I131" s="6">
        <v>8</v>
      </c>
      <c r="J131" s="6">
        <v>27</v>
      </c>
      <c r="K131" s="6" t="s">
        <v>54</v>
      </c>
      <c r="L131" s="6" t="s">
        <v>74</v>
      </c>
      <c r="M131" s="6" t="s">
        <v>49</v>
      </c>
      <c r="N131" s="6">
        <v>47</v>
      </c>
      <c r="O131" s="6">
        <v>75</v>
      </c>
      <c r="P131" s="6">
        <v>74</v>
      </c>
      <c r="Q131" s="6">
        <v>73</v>
      </c>
      <c r="R131" s="6">
        <v>72</v>
      </c>
      <c r="S131" s="6">
        <v>68</v>
      </c>
    </row>
    <row r="132" spans="1:19" x14ac:dyDescent="0.55000000000000004">
      <c r="A132" s="7" t="s">
        <v>308</v>
      </c>
      <c r="B132" s="5">
        <v>17</v>
      </c>
      <c r="C132" s="5" t="s">
        <v>3883</v>
      </c>
      <c r="D132" s="5">
        <v>25</v>
      </c>
      <c r="E132" s="5" t="s">
        <v>3884</v>
      </c>
      <c r="F132" s="5" t="s">
        <v>308</v>
      </c>
      <c r="G132" s="5">
        <v>75</v>
      </c>
      <c r="H132" s="5" t="s">
        <v>1954</v>
      </c>
      <c r="I132" s="5">
        <v>7.5</v>
      </c>
      <c r="J132" s="5">
        <v>35</v>
      </c>
      <c r="K132" s="5" t="s">
        <v>47</v>
      </c>
      <c r="L132" s="5" t="s">
        <v>55</v>
      </c>
      <c r="M132" s="5" t="s">
        <v>131</v>
      </c>
      <c r="N132" s="5">
        <v>28</v>
      </c>
      <c r="O132" s="5">
        <v>66</v>
      </c>
      <c r="P132" s="5">
        <v>53</v>
      </c>
      <c r="Q132" s="5">
        <v>59</v>
      </c>
      <c r="R132" s="5">
        <v>61</v>
      </c>
      <c r="S132" s="5">
        <v>79</v>
      </c>
    </row>
    <row r="133" spans="1:19" x14ac:dyDescent="0.55000000000000004">
      <c r="A133" s="8" t="s">
        <v>308</v>
      </c>
      <c r="B133" s="6">
        <v>18</v>
      </c>
      <c r="C133" s="6" t="s">
        <v>3604</v>
      </c>
      <c r="D133" s="6">
        <v>27</v>
      </c>
      <c r="E133" s="6" t="s">
        <v>3605</v>
      </c>
      <c r="F133" s="6" t="s">
        <v>308</v>
      </c>
      <c r="G133" s="6">
        <v>75</v>
      </c>
      <c r="H133" s="6" t="s">
        <v>3606</v>
      </c>
      <c r="I133" s="6">
        <v>6.5</v>
      </c>
      <c r="J133" s="6">
        <v>1</v>
      </c>
      <c r="K133" s="6" t="s">
        <v>54</v>
      </c>
      <c r="L133" s="6" t="s">
        <v>89</v>
      </c>
      <c r="M133" s="6" t="s">
        <v>93</v>
      </c>
      <c r="N133" s="6">
        <v>35</v>
      </c>
      <c r="O133" s="6">
        <v>66</v>
      </c>
      <c r="P133" s="6">
        <v>67</v>
      </c>
      <c r="Q133" s="6">
        <v>63</v>
      </c>
      <c r="R133" s="6">
        <v>59</v>
      </c>
      <c r="S133" s="6">
        <v>74</v>
      </c>
    </row>
    <row r="134" spans="1:19" x14ac:dyDescent="0.55000000000000004">
      <c r="A134" s="7" t="s">
        <v>308</v>
      </c>
      <c r="B134" s="5">
        <v>19</v>
      </c>
      <c r="C134" s="5" t="s">
        <v>4034</v>
      </c>
      <c r="D134" s="5">
        <v>29</v>
      </c>
      <c r="E134" s="5" t="s">
        <v>4035</v>
      </c>
      <c r="F134" s="5" t="s">
        <v>308</v>
      </c>
      <c r="G134" s="5">
        <v>75</v>
      </c>
      <c r="H134" s="5" t="s">
        <v>508</v>
      </c>
      <c r="I134" s="5">
        <v>5</v>
      </c>
      <c r="J134" s="5">
        <v>40</v>
      </c>
      <c r="K134" s="5" t="s">
        <v>54</v>
      </c>
      <c r="L134" s="5" t="s">
        <v>55</v>
      </c>
      <c r="M134" s="5" t="s">
        <v>90</v>
      </c>
      <c r="N134" s="5">
        <v>33</v>
      </c>
      <c r="O134" s="5">
        <v>58</v>
      </c>
      <c r="P134" s="5">
        <v>38</v>
      </c>
      <c r="Q134" s="5">
        <v>34</v>
      </c>
      <c r="R134" s="5">
        <v>38</v>
      </c>
      <c r="S134" s="5">
        <v>84</v>
      </c>
    </row>
    <row r="135" spans="1:19" x14ac:dyDescent="0.55000000000000004">
      <c r="A135" s="8" t="s">
        <v>308</v>
      </c>
      <c r="B135" s="6">
        <v>20</v>
      </c>
      <c r="C135" s="6" t="s">
        <v>3760</v>
      </c>
      <c r="D135" s="6">
        <v>32</v>
      </c>
      <c r="E135" s="6" t="s">
        <v>3761</v>
      </c>
      <c r="F135" s="6" t="s">
        <v>308</v>
      </c>
      <c r="G135" s="6">
        <v>75</v>
      </c>
      <c r="H135" s="6" t="s">
        <v>466</v>
      </c>
      <c r="I135" s="6">
        <v>3.7</v>
      </c>
      <c r="J135" s="6">
        <v>50</v>
      </c>
      <c r="K135" s="6" t="s">
        <v>47</v>
      </c>
      <c r="L135" s="6" t="s">
        <v>55</v>
      </c>
      <c r="M135" s="6" t="s">
        <v>125</v>
      </c>
      <c r="N135" s="6">
        <v>77</v>
      </c>
      <c r="O135" s="6">
        <v>74</v>
      </c>
      <c r="P135" s="6">
        <v>54</v>
      </c>
      <c r="Q135" s="6">
        <v>61</v>
      </c>
      <c r="R135" s="6">
        <v>59</v>
      </c>
      <c r="S135" s="6">
        <v>71</v>
      </c>
    </row>
    <row r="136" spans="1:19" x14ac:dyDescent="0.55000000000000004">
      <c r="A136" s="7" t="s">
        <v>17270</v>
      </c>
      <c r="B136" s="5">
        <v>1</v>
      </c>
      <c r="C136" s="5" t="s">
        <v>17701</v>
      </c>
      <c r="D136" s="5">
        <v>25</v>
      </c>
      <c r="E136" s="5" t="s">
        <v>17702</v>
      </c>
      <c r="F136" s="5" t="s">
        <v>17270</v>
      </c>
      <c r="G136" s="5">
        <v>67</v>
      </c>
      <c r="H136" s="5" t="s">
        <v>7002</v>
      </c>
      <c r="I136" s="5">
        <v>825</v>
      </c>
      <c r="J136" s="5">
        <v>3</v>
      </c>
      <c r="K136" s="5" t="s">
        <v>54</v>
      </c>
      <c r="L136" s="5" t="s">
        <v>182</v>
      </c>
      <c r="M136" s="5" t="s">
        <v>103</v>
      </c>
      <c r="N136" s="5">
        <v>51</v>
      </c>
      <c r="O136" s="5">
        <v>70</v>
      </c>
      <c r="P136" s="5">
        <v>67</v>
      </c>
      <c r="Q136" s="5">
        <v>79</v>
      </c>
      <c r="R136" s="5">
        <v>60</v>
      </c>
      <c r="S136" s="5">
        <v>87</v>
      </c>
    </row>
    <row r="137" spans="1:19" x14ac:dyDescent="0.55000000000000004">
      <c r="A137" s="8" t="s">
        <v>17270</v>
      </c>
      <c r="B137" s="6">
        <v>2</v>
      </c>
      <c r="C137" s="6" t="s">
        <v>17268</v>
      </c>
      <c r="D137" s="6">
        <v>28</v>
      </c>
      <c r="E137" s="6" t="s">
        <v>17269</v>
      </c>
      <c r="F137" s="6" t="s">
        <v>17270</v>
      </c>
      <c r="G137" s="6">
        <v>67</v>
      </c>
      <c r="H137" s="6" t="s">
        <v>10067</v>
      </c>
      <c r="I137" s="6">
        <v>800</v>
      </c>
      <c r="J137" s="6">
        <v>4</v>
      </c>
      <c r="K137" s="6" t="s">
        <v>54</v>
      </c>
      <c r="L137" s="6" t="s">
        <v>89</v>
      </c>
      <c r="M137" s="6" t="s">
        <v>128</v>
      </c>
      <c r="N137" s="6">
        <v>61</v>
      </c>
      <c r="O137" s="6">
        <v>69</v>
      </c>
      <c r="P137" s="6">
        <v>77</v>
      </c>
      <c r="Q137" s="6">
        <v>75</v>
      </c>
      <c r="R137" s="6">
        <v>67</v>
      </c>
      <c r="S137" s="6">
        <v>68</v>
      </c>
    </row>
    <row r="138" spans="1:19" x14ac:dyDescent="0.55000000000000004">
      <c r="A138" s="7" t="s">
        <v>17270</v>
      </c>
      <c r="B138" s="5">
        <v>3</v>
      </c>
      <c r="C138" s="5" t="s">
        <v>21545</v>
      </c>
      <c r="D138" s="5">
        <v>26</v>
      </c>
      <c r="E138" s="5" t="s">
        <v>21546</v>
      </c>
      <c r="F138" s="5" t="s">
        <v>17270</v>
      </c>
      <c r="G138" s="5">
        <v>65</v>
      </c>
      <c r="H138" s="5" t="s">
        <v>15997</v>
      </c>
      <c r="I138" s="5">
        <v>650</v>
      </c>
      <c r="J138" s="5">
        <v>2</v>
      </c>
      <c r="K138" s="5" t="s">
        <v>54</v>
      </c>
      <c r="L138" s="5" t="s">
        <v>182</v>
      </c>
      <c r="M138" s="5" t="s">
        <v>159</v>
      </c>
      <c r="N138" s="5">
        <v>59</v>
      </c>
      <c r="O138" s="5">
        <v>60</v>
      </c>
      <c r="P138" s="5">
        <v>57</v>
      </c>
      <c r="Q138" s="5">
        <v>43</v>
      </c>
      <c r="R138" s="5">
        <v>51</v>
      </c>
      <c r="S138" s="5">
        <v>80</v>
      </c>
    </row>
    <row r="139" spans="1:19" x14ac:dyDescent="0.55000000000000004">
      <c r="A139" s="8" t="s">
        <v>17270</v>
      </c>
      <c r="B139" s="6">
        <v>4</v>
      </c>
      <c r="C139" s="6" t="s">
        <v>27778</v>
      </c>
      <c r="D139" s="6">
        <v>32</v>
      </c>
      <c r="E139" s="6" t="s">
        <v>27779</v>
      </c>
      <c r="F139" s="6" t="s">
        <v>17270</v>
      </c>
      <c r="G139" s="6">
        <v>62</v>
      </c>
      <c r="H139" s="6" t="s">
        <v>6607</v>
      </c>
      <c r="I139" s="6">
        <v>170</v>
      </c>
      <c r="J139" s="6">
        <v>1</v>
      </c>
      <c r="K139" s="6" t="s">
        <v>54</v>
      </c>
      <c r="L139" s="6" t="s">
        <v>74</v>
      </c>
      <c r="M139" s="6" t="s">
        <v>120</v>
      </c>
      <c r="N139" s="6">
        <v>35</v>
      </c>
      <c r="O139" s="6">
        <v>57</v>
      </c>
      <c r="P139" s="6">
        <v>73</v>
      </c>
      <c r="Q139" s="6">
        <v>70</v>
      </c>
      <c r="R139" s="6">
        <v>65</v>
      </c>
      <c r="S139" s="6">
        <v>66</v>
      </c>
    </row>
    <row r="140" spans="1:19" x14ac:dyDescent="0.55000000000000004">
      <c r="A140" s="7" t="s">
        <v>17270</v>
      </c>
      <c r="B140" s="5">
        <v>5</v>
      </c>
      <c r="C140" s="5" t="s">
        <v>34680</v>
      </c>
      <c r="D140" s="5">
        <v>19</v>
      </c>
      <c r="E140" s="5" t="s">
        <v>34681</v>
      </c>
      <c r="F140" s="5" t="s">
        <v>17270</v>
      </c>
      <c r="G140" s="5">
        <v>54</v>
      </c>
      <c r="H140" s="5" t="s">
        <v>6323</v>
      </c>
      <c r="I140" s="5">
        <v>150</v>
      </c>
      <c r="J140" s="5">
        <v>1</v>
      </c>
      <c r="K140" s="5" t="s">
        <v>54</v>
      </c>
      <c r="L140" s="5" t="s">
        <v>74</v>
      </c>
      <c r="M140" s="5" t="s">
        <v>141</v>
      </c>
      <c r="N140" s="5">
        <v>34</v>
      </c>
      <c r="O140" s="5">
        <v>51</v>
      </c>
      <c r="P140" s="5">
        <v>65</v>
      </c>
      <c r="Q140" s="5">
        <v>74</v>
      </c>
      <c r="R140" s="5">
        <v>70</v>
      </c>
      <c r="S140" s="5">
        <v>55</v>
      </c>
    </row>
    <row r="141" spans="1:19" x14ac:dyDescent="0.55000000000000004">
      <c r="A141" s="8" t="s">
        <v>19000</v>
      </c>
      <c r="B141" s="6">
        <v>1</v>
      </c>
      <c r="C141" s="6" t="s">
        <v>18998</v>
      </c>
      <c r="D141" s="6">
        <v>28</v>
      </c>
      <c r="E141" s="6" t="s">
        <v>18999</v>
      </c>
      <c r="F141" s="6" t="s">
        <v>19000</v>
      </c>
      <c r="G141" s="6">
        <v>66</v>
      </c>
      <c r="H141" s="6" t="s">
        <v>16218</v>
      </c>
      <c r="I141" s="6">
        <v>525</v>
      </c>
      <c r="J141" s="6">
        <v>6</v>
      </c>
      <c r="K141" s="6" t="s">
        <v>54</v>
      </c>
      <c r="L141" s="6" t="s">
        <v>55</v>
      </c>
      <c r="M141" s="6" t="s">
        <v>369</v>
      </c>
      <c r="N141" s="6">
        <v>27</v>
      </c>
      <c r="O141" s="6">
        <v>53</v>
      </c>
      <c r="P141" s="6">
        <v>68</v>
      </c>
      <c r="Q141" s="6">
        <v>70</v>
      </c>
      <c r="R141" s="6">
        <v>72</v>
      </c>
      <c r="S141" s="6">
        <v>84</v>
      </c>
    </row>
    <row r="142" spans="1:19" x14ac:dyDescent="0.55000000000000004">
      <c r="A142" s="7" t="s">
        <v>19000</v>
      </c>
      <c r="B142" s="5">
        <v>2</v>
      </c>
      <c r="C142" s="5" t="s">
        <v>24329</v>
      </c>
      <c r="D142" s="5">
        <v>31</v>
      </c>
      <c r="E142" s="5" t="s">
        <v>24330</v>
      </c>
      <c r="F142" s="5" t="s">
        <v>19000</v>
      </c>
      <c r="G142" s="5">
        <v>64</v>
      </c>
      <c r="H142" s="5" t="s">
        <v>18995</v>
      </c>
      <c r="I142" s="5">
        <v>400</v>
      </c>
      <c r="J142" s="5">
        <v>3</v>
      </c>
      <c r="K142" s="5" t="s">
        <v>47</v>
      </c>
      <c r="L142" s="5" t="s">
        <v>89</v>
      </c>
      <c r="M142" s="5" t="s">
        <v>141</v>
      </c>
      <c r="N142" s="5">
        <v>36</v>
      </c>
      <c r="O142" s="5">
        <v>61</v>
      </c>
      <c r="P142" s="5">
        <v>81</v>
      </c>
      <c r="Q142" s="5">
        <v>78</v>
      </c>
      <c r="R142" s="5">
        <v>62</v>
      </c>
      <c r="S142" s="5">
        <v>72</v>
      </c>
    </row>
    <row r="143" spans="1:19" x14ac:dyDescent="0.55000000000000004">
      <c r="A143" s="8" t="s">
        <v>19000</v>
      </c>
      <c r="B143" s="6">
        <v>3</v>
      </c>
      <c r="C143" s="6" t="s">
        <v>29549</v>
      </c>
      <c r="D143" s="6">
        <v>24</v>
      </c>
      <c r="E143" s="6" t="s">
        <v>29550</v>
      </c>
      <c r="F143" s="6" t="s">
        <v>19000</v>
      </c>
      <c r="G143" s="6">
        <v>60</v>
      </c>
      <c r="H143" s="6" t="s">
        <v>21333</v>
      </c>
      <c r="I143" s="6">
        <v>280</v>
      </c>
      <c r="J143" s="6">
        <v>2</v>
      </c>
      <c r="K143" s="6" t="s">
        <v>54</v>
      </c>
      <c r="L143" s="6" t="s">
        <v>119</v>
      </c>
      <c r="M143" s="6" t="s">
        <v>69</v>
      </c>
      <c r="N143" s="6">
        <v>61</v>
      </c>
      <c r="O143" s="6">
        <v>53</v>
      </c>
      <c r="P143" s="6">
        <v>73</v>
      </c>
      <c r="Q143" s="6">
        <v>58</v>
      </c>
      <c r="R143" s="6">
        <v>74</v>
      </c>
      <c r="S143" s="6">
        <v>63</v>
      </c>
    </row>
    <row r="144" spans="1:19" x14ac:dyDescent="0.55000000000000004">
      <c r="A144" s="7" t="s">
        <v>3773</v>
      </c>
      <c r="B144" s="5">
        <v>1</v>
      </c>
      <c r="C144" s="5" t="s">
        <v>3771</v>
      </c>
      <c r="D144" s="5">
        <v>29</v>
      </c>
      <c r="E144" s="5" t="s">
        <v>3772</v>
      </c>
      <c r="F144" s="5" t="s">
        <v>3773</v>
      </c>
      <c r="G144" s="5">
        <v>75</v>
      </c>
      <c r="H144" s="5" t="s">
        <v>3774</v>
      </c>
      <c r="I144" s="5">
        <v>6.5</v>
      </c>
      <c r="J144" s="5">
        <v>11</v>
      </c>
      <c r="K144" s="5" t="s">
        <v>54</v>
      </c>
      <c r="L144" s="5" t="s">
        <v>89</v>
      </c>
      <c r="M144" s="5" t="s">
        <v>120</v>
      </c>
      <c r="N144" s="5">
        <v>83</v>
      </c>
      <c r="O144" s="5">
        <v>77</v>
      </c>
      <c r="P144" s="5">
        <v>63</v>
      </c>
      <c r="Q144" s="5">
        <v>64</v>
      </c>
      <c r="R144" s="5">
        <v>66</v>
      </c>
      <c r="S144" s="5">
        <v>66</v>
      </c>
    </row>
    <row r="145" spans="1:19" x14ac:dyDescent="0.55000000000000004">
      <c r="A145" s="8" t="s">
        <v>3773</v>
      </c>
      <c r="B145" s="6">
        <v>2</v>
      </c>
      <c r="C145" s="6" t="s">
        <v>11091</v>
      </c>
      <c r="D145" s="6">
        <v>31</v>
      </c>
      <c r="E145" s="6" t="s">
        <v>11092</v>
      </c>
      <c r="F145" s="6" t="s">
        <v>3773</v>
      </c>
      <c r="G145" s="6">
        <v>70</v>
      </c>
      <c r="H145" s="6" t="s">
        <v>2761</v>
      </c>
      <c r="I145" s="6">
        <v>1.6</v>
      </c>
      <c r="J145" s="6">
        <v>12</v>
      </c>
      <c r="K145" s="6" t="s">
        <v>54</v>
      </c>
      <c r="L145" s="6" t="s">
        <v>74</v>
      </c>
      <c r="M145" s="6" t="s">
        <v>80</v>
      </c>
      <c r="N145" s="6">
        <v>59</v>
      </c>
      <c r="O145" s="6">
        <v>75</v>
      </c>
      <c r="P145" s="6">
        <v>71</v>
      </c>
      <c r="Q145" s="6">
        <v>75</v>
      </c>
      <c r="R145" s="6">
        <v>77</v>
      </c>
      <c r="S145" s="6">
        <v>69</v>
      </c>
    </row>
    <row r="146" spans="1:19" x14ac:dyDescent="0.55000000000000004">
      <c r="A146" s="7" t="s">
        <v>3773</v>
      </c>
      <c r="B146" s="5">
        <v>3</v>
      </c>
      <c r="C146" s="5" t="s">
        <v>12976</v>
      </c>
      <c r="D146" s="5">
        <v>29</v>
      </c>
      <c r="E146" s="5" t="s">
        <v>12977</v>
      </c>
      <c r="F146" s="5" t="s">
        <v>3773</v>
      </c>
      <c r="G146" s="5">
        <v>69</v>
      </c>
      <c r="H146" s="5" t="s">
        <v>10383</v>
      </c>
      <c r="I146" s="5">
        <v>700</v>
      </c>
      <c r="J146" s="5">
        <v>3</v>
      </c>
      <c r="K146" s="5" t="s">
        <v>54</v>
      </c>
      <c r="L146" s="5" t="s">
        <v>55</v>
      </c>
      <c r="M146" s="5" t="s">
        <v>159</v>
      </c>
      <c r="N146" s="5">
        <v>13</v>
      </c>
      <c r="O146" s="5">
        <v>15</v>
      </c>
      <c r="P146" s="5">
        <v>21</v>
      </c>
      <c r="Q146" s="5">
        <v>31</v>
      </c>
      <c r="R146" s="5">
        <v>35</v>
      </c>
      <c r="S146" s="5">
        <v>67</v>
      </c>
    </row>
    <row r="147" spans="1:19" x14ac:dyDescent="0.55000000000000004">
      <c r="A147" s="8" t="s">
        <v>3773</v>
      </c>
      <c r="B147" s="6">
        <v>4</v>
      </c>
      <c r="C147" s="6" t="s">
        <v>16069</v>
      </c>
      <c r="D147" s="6">
        <v>26</v>
      </c>
      <c r="E147" s="6" t="s">
        <v>16070</v>
      </c>
      <c r="F147" s="6" t="s">
        <v>3773</v>
      </c>
      <c r="G147" s="6">
        <v>67</v>
      </c>
      <c r="H147" s="6" t="s">
        <v>6027</v>
      </c>
      <c r="I147" s="6">
        <v>975</v>
      </c>
      <c r="J147" s="6">
        <v>6</v>
      </c>
      <c r="K147" s="6" t="s">
        <v>54</v>
      </c>
      <c r="L147" s="6" t="s">
        <v>55</v>
      </c>
      <c r="M147" s="6" t="s">
        <v>109</v>
      </c>
      <c r="N147" s="6">
        <v>28</v>
      </c>
      <c r="O147" s="6">
        <v>67</v>
      </c>
      <c r="P147" s="6">
        <v>63</v>
      </c>
      <c r="Q147" s="6">
        <v>53</v>
      </c>
      <c r="R147" s="6">
        <v>52</v>
      </c>
      <c r="S147" s="6">
        <v>76</v>
      </c>
    </row>
    <row r="148" spans="1:19" x14ac:dyDescent="0.55000000000000004">
      <c r="A148" s="7" t="s">
        <v>72</v>
      </c>
      <c r="B148" s="5">
        <v>1</v>
      </c>
      <c r="C148" s="5" t="s">
        <v>70</v>
      </c>
      <c r="D148" s="5">
        <v>27</v>
      </c>
      <c r="E148" s="5" t="s">
        <v>71</v>
      </c>
      <c r="F148" s="5" t="s">
        <v>72</v>
      </c>
      <c r="G148" s="5">
        <v>91</v>
      </c>
      <c r="H148" s="5" t="s">
        <v>73</v>
      </c>
      <c r="I148" s="5">
        <v>102</v>
      </c>
      <c r="J148" s="5">
        <v>355</v>
      </c>
      <c r="K148" s="5" t="s">
        <v>54</v>
      </c>
      <c r="L148" s="5" t="s">
        <v>74</v>
      </c>
      <c r="M148" s="5" t="s">
        <v>75</v>
      </c>
      <c r="N148" s="5">
        <v>83</v>
      </c>
      <c r="O148" s="5">
        <v>91</v>
      </c>
      <c r="P148" s="5">
        <v>78</v>
      </c>
      <c r="Q148" s="5">
        <v>79</v>
      </c>
      <c r="R148" s="5">
        <v>77</v>
      </c>
      <c r="S148" s="5">
        <v>75</v>
      </c>
    </row>
    <row r="149" spans="1:19" x14ac:dyDescent="0.55000000000000004">
      <c r="A149" s="8" t="s">
        <v>72</v>
      </c>
      <c r="B149" s="6">
        <v>2</v>
      </c>
      <c r="C149" s="6" t="s">
        <v>76</v>
      </c>
      <c r="D149" s="6">
        <v>27</v>
      </c>
      <c r="E149" s="6" t="s">
        <v>77</v>
      </c>
      <c r="F149" s="6" t="s">
        <v>72</v>
      </c>
      <c r="G149" s="6">
        <v>91</v>
      </c>
      <c r="H149" s="6" t="s">
        <v>78</v>
      </c>
      <c r="I149" s="6">
        <v>93</v>
      </c>
      <c r="J149" s="6">
        <v>340</v>
      </c>
      <c r="K149" s="6" t="s">
        <v>54</v>
      </c>
      <c r="L149" s="6" t="s">
        <v>79</v>
      </c>
      <c r="M149" s="6" t="s">
        <v>80</v>
      </c>
      <c r="N149" s="6">
        <v>79</v>
      </c>
      <c r="O149" s="6">
        <v>94</v>
      </c>
      <c r="P149" s="6">
        <v>94</v>
      </c>
      <c r="Q149" s="6">
        <v>95</v>
      </c>
      <c r="R149" s="6">
        <v>94</v>
      </c>
      <c r="S149" s="6">
        <v>66</v>
      </c>
    </row>
    <row r="150" spans="1:19" x14ac:dyDescent="0.55000000000000004">
      <c r="A150" s="7" t="s">
        <v>72</v>
      </c>
      <c r="B150" s="5">
        <v>3</v>
      </c>
      <c r="C150" s="5" t="s">
        <v>132</v>
      </c>
      <c r="D150" s="5">
        <v>26</v>
      </c>
      <c r="E150" s="5" t="s">
        <v>133</v>
      </c>
      <c r="F150" s="5" t="s">
        <v>72</v>
      </c>
      <c r="G150" s="5">
        <v>89</v>
      </c>
      <c r="H150" s="5" t="s">
        <v>84</v>
      </c>
      <c r="I150" s="5">
        <v>53.5</v>
      </c>
      <c r="J150" s="5">
        <v>240</v>
      </c>
      <c r="K150" s="5" t="s">
        <v>47</v>
      </c>
      <c r="L150" s="5" t="s">
        <v>134</v>
      </c>
      <c r="M150" s="5" t="s">
        <v>135</v>
      </c>
      <c r="N150" s="5">
        <v>20</v>
      </c>
      <c r="O150" s="5">
        <v>23</v>
      </c>
      <c r="P150" s="5">
        <v>46</v>
      </c>
      <c r="Q150" s="5">
        <v>61</v>
      </c>
      <c r="R150" s="5">
        <v>45</v>
      </c>
      <c r="S150" s="5">
        <v>70</v>
      </c>
    </row>
    <row r="151" spans="1:19" x14ac:dyDescent="0.55000000000000004">
      <c r="A151" s="8" t="s">
        <v>72</v>
      </c>
      <c r="B151" s="6">
        <v>4</v>
      </c>
      <c r="C151" s="6" t="s">
        <v>212</v>
      </c>
      <c r="D151" s="6">
        <v>25</v>
      </c>
      <c r="E151" s="6" t="s">
        <v>213</v>
      </c>
      <c r="F151" s="6" t="s">
        <v>72</v>
      </c>
      <c r="G151" s="6">
        <v>87</v>
      </c>
      <c r="H151" s="6" t="s">
        <v>66</v>
      </c>
      <c r="I151" s="6">
        <v>62.5</v>
      </c>
      <c r="J151" s="6">
        <v>230</v>
      </c>
      <c r="K151" s="6" t="s">
        <v>47</v>
      </c>
      <c r="L151" s="6" t="s">
        <v>182</v>
      </c>
      <c r="M151" s="6" t="s">
        <v>214</v>
      </c>
      <c r="N151" s="6">
        <v>66</v>
      </c>
      <c r="O151" s="6">
        <v>72</v>
      </c>
      <c r="P151" s="6">
        <v>77</v>
      </c>
      <c r="Q151" s="6">
        <v>60</v>
      </c>
      <c r="R151" s="6">
        <v>46</v>
      </c>
      <c r="S151" s="6">
        <v>94</v>
      </c>
    </row>
    <row r="152" spans="1:19" x14ac:dyDescent="0.55000000000000004">
      <c r="A152" s="7" t="s">
        <v>72</v>
      </c>
      <c r="B152" s="5">
        <v>5</v>
      </c>
      <c r="C152" s="5" t="s">
        <v>220</v>
      </c>
      <c r="D152" s="5">
        <v>31</v>
      </c>
      <c r="E152" s="5" t="s">
        <v>221</v>
      </c>
      <c r="F152" s="5" t="s">
        <v>72</v>
      </c>
      <c r="G152" s="5">
        <v>87</v>
      </c>
      <c r="H152" s="5" t="s">
        <v>165</v>
      </c>
      <c r="I152" s="5">
        <v>45</v>
      </c>
      <c r="J152" s="5">
        <v>135</v>
      </c>
      <c r="K152" s="5" t="s">
        <v>54</v>
      </c>
      <c r="L152" s="5" t="s">
        <v>48</v>
      </c>
      <c r="M152" s="5" t="s">
        <v>222</v>
      </c>
      <c r="N152" s="5">
        <v>79</v>
      </c>
      <c r="O152" s="5">
        <v>89</v>
      </c>
      <c r="P152" s="5">
        <v>93</v>
      </c>
      <c r="Q152" s="5">
        <v>94</v>
      </c>
      <c r="R152" s="5">
        <v>92</v>
      </c>
      <c r="S152" s="5">
        <v>42</v>
      </c>
    </row>
    <row r="153" spans="1:19" x14ac:dyDescent="0.55000000000000004">
      <c r="A153" s="8" t="s">
        <v>72</v>
      </c>
      <c r="B153" s="6">
        <v>6</v>
      </c>
      <c r="C153" s="6" t="s">
        <v>223</v>
      </c>
      <c r="D153" s="6">
        <v>31</v>
      </c>
      <c r="E153" s="6" t="s">
        <v>224</v>
      </c>
      <c r="F153" s="6" t="s">
        <v>72</v>
      </c>
      <c r="G153" s="6">
        <v>87</v>
      </c>
      <c r="H153" s="6" t="s">
        <v>124</v>
      </c>
      <c r="I153" s="6">
        <v>34</v>
      </c>
      <c r="J153" s="6">
        <v>155</v>
      </c>
      <c r="K153" s="6" t="s">
        <v>47</v>
      </c>
      <c r="L153" s="6" t="s">
        <v>55</v>
      </c>
      <c r="M153" s="6" t="s">
        <v>90</v>
      </c>
      <c r="N153" s="6">
        <v>73</v>
      </c>
      <c r="O153" s="6">
        <v>76</v>
      </c>
      <c r="P153" s="6">
        <v>61</v>
      </c>
      <c r="Q153" s="6">
        <v>61</v>
      </c>
      <c r="R153" s="6">
        <v>60</v>
      </c>
      <c r="S153" s="6">
        <v>79</v>
      </c>
    </row>
    <row r="154" spans="1:19" x14ac:dyDescent="0.55000000000000004">
      <c r="A154" s="7" t="s">
        <v>72</v>
      </c>
      <c r="B154" s="5">
        <v>7</v>
      </c>
      <c r="C154" s="5" t="s">
        <v>271</v>
      </c>
      <c r="D154" s="5">
        <v>29</v>
      </c>
      <c r="E154" s="5" t="s">
        <v>272</v>
      </c>
      <c r="F154" s="5" t="s">
        <v>72</v>
      </c>
      <c r="G154" s="5">
        <v>86</v>
      </c>
      <c r="H154" s="5" t="s">
        <v>124</v>
      </c>
      <c r="I154" s="5">
        <v>39</v>
      </c>
      <c r="J154" s="5">
        <v>150</v>
      </c>
      <c r="K154" s="5" t="s">
        <v>54</v>
      </c>
      <c r="L154" s="5" t="s">
        <v>140</v>
      </c>
      <c r="M154" s="5" t="s">
        <v>251</v>
      </c>
      <c r="N154" s="5">
        <v>69</v>
      </c>
      <c r="O154" s="5">
        <v>74</v>
      </c>
      <c r="P154" s="5">
        <v>61</v>
      </c>
      <c r="Q154" s="5">
        <v>60</v>
      </c>
      <c r="R154" s="5">
        <v>50</v>
      </c>
      <c r="S154" s="5">
        <v>79</v>
      </c>
    </row>
    <row r="155" spans="1:19" x14ac:dyDescent="0.55000000000000004">
      <c r="A155" s="8" t="s">
        <v>72</v>
      </c>
      <c r="B155" s="6">
        <v>8</v>
      </c>
      <c r="C155" s="6" t="s">
        <v>347</v>
      </c>
      <c r="D155" s="6">
        <v>30</v>
      </c>
      <c r="E155" s="6" t="s">
        <v>348</v>
      </c>
      <c r="F155" s="6" t="s">
        <v>72</v>
      </c>
      <c r="G155" s="6">
        <v>85</v>
      </c>
      <c r="H155" s="6" t="s">
        <v>197</v>
      </c>
      <c r="I155" s="6">
        <v>35.5</v>
      </c>
      <c r="J155" s="6">
        <v>105</v>
      </c>
      <c r="K155" s="6" t="s">
        <v>54</v>
      </c>
      <c r="L155" s="6" t="s">
        <v>61</v>
      </c>
      <c r="M155" s="6" t="s">
        <v>141</v>
      </c>
      <c r="N155" s="6">
        <v>68</v>
      </c>
      <c r="O155" s="6">
        <v>85</v>
      </c>
      <c r="P155" s="6">
        <v>78</v>
      </c>
      <c r="Q155" s="6">
        <v>76</v>
      </c>
      <c r="R155" s="6">
        <v>82</v>
      </c>
      <c r="S155" s="6">
        <v>77</v>
      </c>
    </row>
    <row r="156" spans="1:19" x14ac:dyDescent="0.55000000000000004">
      <c r="A156" s="7" t="s">
        <v>72</v>
      </c>
      <c r="B156" s="5">
        <v>9</v>
      </c>
      <c r="C156" s="5" t="s">
        <v>360</v>
      </c>
      <c r="D156" s="5">
        <v>32</v>
      </c>
      <c r="E156" s="5" t="s">
        <v>361</v>
      </c>
      <c r="F156" s="5" t="s">
        <v>72</v>
      </c>
      <c r="G156" s="5">
        <v>85</v>
      </c>
      <c r="H156" s="5" t="s">
        <v>73</v>
      </c>
      <c r="I156" s="5">
        <v>22</v>
      </c>
      <c r="J156" s="5">
        <v>170</v>
      </c>
      <c r="K156" s="5" t="s">
        <v>54</v>
      </c>
      <c r="L156" s="5" t="s">
        <v>182</v>
      </c>
      <c r="M156" s="5" t="s">
        <v>131</v>
      </c>
      <c r="N156" s="5">
        <v>52</v>
      </c>
      <c r="O156" s="5">
        <v>70</v>
      </c>
      <c r="P156" s="5">
        <v>52</v>
      </c>
      <c r="Q156" s="5">
        <v>57</v>
      </c>
      <c r="R156" s="5">
        <v>41</v>
      </c>
      <c r="S156" s="5">
        <v>87</v>
      </c>
    </row>
    <row r="157" spans="1:19" x14ac:dyDescent="0.55000000000000004">
      <c r="A157" s="8" t="s">
        <v>72</v>
      </c>
      <c r="B157" s="6">
        <v>10</v>
      </c>
      <c r="C157" s="6" t="s">
        <v>448</v>
      </c>
      <c r="D157" s="6">
        <v>29</v>
      </c>
      <c r="E157" s="6" t="s">
        <v>449</v>
      </c>
      <c r="F157" s="6" t="s">
        <v>72</v>
      </c>
      <c r="G157" s="6">
        <v>84</v>
      </c>
      <c r="H157" s="6" t="s">
        <v>266</v>
      </c>
      <c r="I157" s="6">
        <v>24</v>
      </c>
      <c r="J157" s="6">
        <v>77</v>
      </c>
      <c r="K157" s="6" t="s">
        <v>54</v>
      </c>
      <c r="L157" s="6" t="s">
        <v>55</v>
      </c>
      <c r="M157" s="6" t="s">
        <v>251</v>
      </c>
      <c r="N157" s="6">
        <v>68</v>
      </c>
      <c r="O157" s="6">
        <v>84</v>
      </c>
      <c r="P157" s="6">
        <v>67</v>
      </c>
      <c r="Q157" s="6">
        <v>78</v>
      </c>
      <c r="R157" s="6">
        <v>60</v>
      </c>
      <c r="S157" s="6">
        <v>82</v>
      </c>
    </row>
    <row r="158" spans="1:19" x14ac:dyDescent="0.55000000000000004">
      <c r="A158" s="7" t="s">
        <v>72</v>
      </c>
      <c r="B158" s="5">
        <v>11</v>
      </c>
      <c r="C158" s="5" t="s">
        <v>520</v>
      </c>
      <c r="D158" s="5">
        <v>24</v>
      </c>
      <c r="E158" s="5" t="s">
        <v>521</v>
      </c>
      <c r="F158" s="5" t="s">
        <v>72</v>
      </c>
      <c r="G158" s="5">
        <v>83</v>
      </c>
      <c r="H158" s="5" t="s">
        <v>522</v>
      </c>
      <c r="I158" s="5">
        <v>33</v>
      </c>
      <c r="J158" s="5">
        <v>20</v>
      </c>
      <c r="K158" s="5" t="s">
        <v>54</v>
      </c>
      <c r="L158" s="5" t="s">
        <v>74</v>
      </c>
      <c r="M158" s="5" t="s">
        <v>128</v>
      </c>
      <c r="N158" s="5">
        <v>78</v>
      </c>
      <c r="O158" s="5">
        <v>87</v>
      </c>
      <c r="P158" s="5">
        <v>89</v>
      </c>
      <c r="Q158" s="5">
        <v>88</v>
      </c>
      <c r="R158" s="5">
        <v>71</v>
      </c>
      <c r="S158" s="5">
        <v>59</v>
      </c>
    </row>
    <row r="159" spans="1:19" x14ac:dyDescent="0.55000000000000004">
      <c r="A159" s="8" t="s">
        <v>72</v>
      </c>
      <c r="B159" s="6">
        <v>12</v>
      </c>
      <c r="C159" s="6" t="s">
        <v>630</v>
      </c>
      <c r="D159" s="6">
        <v>30</v>
      </c>
      <c r="E159" s="6" t="s">
        <v>631</v>
      </c>
      <c r="F159" s="6" t="s">
        <v>72</v>
      </c>
      <c r="G159" s="6">
        <v>83</v>
      </c>
      <c r="H159" s="6" t="s">
        <v>124</v>
      </c>
      <c r="I159" s="6">
        <v>24</v>
      </c>
      <c r="J159" s="6">
        <v>120</v>
      </c>
      <c r="K159" s="6" t="s">
        <v>47</v>
      </c>
      <c r="L159" s="6" t="s">
        <v>140</v>
      </c>
      <c r="M159" s="6" t="s">
        <v>93</v>
      </c>
      <c r="N159" s="6">
        <v>55</v>
      </c>
      <c r="O159" s="6">
        <v>89</v>
      </c>
      <c r="P159" s="6">
        <v>72</v>
      </c>
      <c r="Q159" s="6">
        <v>79</v>
      </c>
      <c r="R159" s="6">
        <v>76</v>
      </c>
      <c r="S159" s="6">
        <v>89</v>
      </c>
    </row>
    <row r="160" spans="1:19" x14ac:dyDescent="0.55000000000000004">
      <c r="A160" s="7" t="s">
        <v>72</v>
      </c>
      <c r="B160" s="5">
        <v>13</v>
      </c>
      <c r="C160" s="5" t="s">
        <v>721</v>
      </c>
      <c r="D160" s="5">
        <v>26</v>
      </c>
      <c r="E160" s="5" t="s">
        <v>722</v>
      </c>
      <c r="F160" s="5" t="s">
        <v>72</v>
      </c>
      <c r="G160" s="5">
        <v>82</v>
      </c>
      <c r="H160" s="5" t="s">
        <v>60</v>
      </c>
      <c r="I160" s="5">
        <v>21</v>
      </c>
      <c r="J160" s="5">
        <v>87</v>
      </c>
      <c r="K160" s="5" t="s">
        <v>54</v>
      </c>
      <c r="L160" s="5" t="s">
        <v>182</v>
      </c>
      <c r="M160" s="5" t="s">
        <v>328</v>
      </c>
      <c r="N160" s="5">
        <v>56</v>
      </c>
      <c r="O160" s="5">
        <v>82</v>
      </c>
      <c r="P160" s="5">
        <v>74</v>
      </c>
      <c r="Q160" s="5">
        <v>63</v>
      </c>
      <c r="R160" s="5">
        <v>49</v>
      </c>
      <c r="S160" s="5">
        <v>85</v>
      </c>
    </row>
    <row r="161" spans="1:19" x14ac:dyDescent="0.55000000000000004">
      <c r="A161" s="8" t="s">
        <v>72</v>
      </c>
      <c r="B161" s="6">
        <v>14</v>
      </c>
      <c r="C161" s="6" t="s">
        <v>766</v>
      </c>
      <c r="D161" s="6">
        <v>26</v>
      </c>
      <c r="E161" s="6" t="s">
        <v>767</v>
      </c>
      <c r="F161" s="6" t="s">
        <v>72</v>
      </c>
      <c r="G161" s="6">
        <v>82</v>
      </c>
      <c r="H161" s="6" t="s">
        <v>768</v>
      </c>
      <c r="I161" s="6">
        <v>19.5</v>
      </c>
      <c r="J161" s="6">
        <v>46</v>
      </c>
      <c r="K161" s="6" t="s">
        <v>47</v>
      </c>
      <c r="L161" s="6" t="s">
        <v>134</v>
      </c>
      <c r="M161" s="6" t="s">
        <v>90</v>
      </c>
      <c r="N161" s="6">
        <v>13</v>
      </c>
      <c r="O161" s="6">
        <v>23</v>
      </c>
      <c r="P161" s="6">
        <v>44</v>
      </c>
      <c r="Q161" s="6">
        <v>50</v>
      </c>
      <c r="R161" s="6">
        <v>43</v>
      </c>
      <c r="S161" s="6">
        <v>72</v>
      </c>
    </row>
    <row r="162" spans="1:19" x14ac:dyDescent="0.55000000000000004">
      <c r="A162" s="7" t="s">
        <v>72</v>
      </c>
      <c r="B162" s="5">
        <v>15</v>
      </c>
      <c r="C162" s="5" t="s">
        <v>936</v>
      </c>
      <c r="D162" s="5">
        <v>25</v>
      </c>
      <c r="E162" s="5" t="s">
        <v>937</v>
      </c>
      <c r="F162" s="5" t="s">
        <v>72</v>
      </c>
      <c r="G162" s="5">
        <v>81</v>
      </c>
      <c r="H162" s="5" t="s">
        <v>619</v>
      </c>
      <c r="I162" s="5">
        <v>21.5</v>
      </c>
      <c r="J162" s="5">
        <v>40</v>
      </c>
      <c r="K162" s="5" t="s">
        <v>54</v>
      </c>
      <c r="L162" s="5" t="s">
        <v>61</v>
      </c>
      <c r="M162" s="5" t="s">
        <v>241</v>
      </c>
      <c r="N162" s="5">
        <v>79</v>
      </c>
      <c r="O162" s="5">
        <v>83</v>
      </c>
      <c r="P162" s="5">
        <v>86</v>
      </c>
      <c r="Q162" s="5">
        <v>91</v>
      </c>
      <c r="R162" s="5">
        <v>83</v>
      </c>
      <c r="S162" s="5">
        <v>62</v>
      </c>
    </row>
    <row r="163" spans="1:19" x14ac:dyDescent="0.55000000000000004">
      <c r="A163" s="8" t="s">
        <v>72</v>
      </c>
      <c r="B163" s="6">
        <v>16</v>
      </c>
      <c r="C163" s="6" t="s">
        <v>1167</v>
      </c>
      <c r="D163" s="6">
        <v>24</v>
      </c>
      <c r="E163" s="6" t="s">
        <v>1168</v>
      </c>
      <c r="F163" s="6" t="s">
        <v>72</v>
      </c>
      <c r="G163" s="6">
        <v>80</v>
      </c>
      <c r="H163" s="6" t="s">
        <v>321</v>
      </c>
      <c r="I163" s="6">
        <v>19.5</v>
      </c>
      <c r="J163" s="6">
        <v>105</v>
      </c>
      <c r="K163" s="6" t="s">
        <v>54</v>
      </c>
      <c r="L163" s="6" t="s">
        <v>140</v>
      </c>
      <c r="M163" s="6" t="s">
        <v>109</v>
      </c>
      <c r="N163" s="6">
        <v>46</v>
      </c>
      <c r="O163" s="6">
        <v>80</v>
      </c>
      <c r="P163" s="6">
        <v>77</v>
      </c>
      <c r="Q163" s="6">
        <v>75</v>
      </c>
      <c r="R163" s="6">
        <v>76</v>
      </c>
      <c r="S163" s="6">
        <v>78</v>
      </c>
    </row>
    <row r="164" spans="1:19" x14ac:dyDescent="0.55000000000000004">
      <c r="A164" s="7" t="s">
        <v>72</v>
      </c>
      <c r="B164" s="5">
        <v>17</v>
      </c>
      <c r="C164" s="5" t="s">
        <v>1324</v>
      </c>
      <c r="D164" s="5">
        <v>30</v>
      </c>
      <c r="E164" s="5" t="s">
        <v>1325</v>
      </c>
      <c r="F164" s="5" t="s">
        <v>72</v>
      </c>
      <c r="G164" s="5">
        <v>80</v>
      </c>
      <c r="H164" s="5" t="s">
        <v>1177</v>
      </c>
      <c r="I164" s="5">
        <v>13.5</v>
      </c>
      <c r="J164" s="5">
        <v>65</v>
      </c>
      <c r="K164" s="5" t="s">
        <v>54</v>
      </c>
      <c r="L164" s="5" t="s">
        <v>61</v>
      </c>
      <c r="M164" s="5" t="s">
        <v>49</v>
      </c>
      <c r="N164" s="5">
        <v>77</v>
      </c>
      <c r="O164" s="5">
        <v>80</v>
      </c>
      <c r="P164" s="5">
        <v>67</v>
      </c>
      <c r="Q164" s="5">
        <v>71</v>
      </c>
      <c r="R164" s="5">
        <v>79</v>
      </c>
      <c r="S164" s="5">
        <v>68</v>
      </c>
    </row>
    <row r="165" spans="1:19" x14ac:dyDescent="0.55000000000000004">
      <c r="A165" s="8" t="s">
        <v>72</v>
      </c>
      <c r="B165" s="6">
        <v>18</v>
      </c>
      <c r="C165" s="6" t="s">
        <v>1564</v>
      </c>
      <c r="D165" s="6">
        <v>25</v>
      </c>
      <c r="E165" s="6" t="s">
        <v>1565</v>
      </c>
      <c r="F165" s="6" t="s">
        <v>72</v>
      </c>
      <c r="G165" s="6">
        <v>79</v>
      </c>
      <c r="H165" s="6" t="s">
        <v>1566</v>
      </c>
      <c r="I165" s="6">
        <v>15.5</v>
      </c>
      <c r="J165" s="6">
        <v>27</v>
      </c>
      <c r="K165" s="6" t="s">
        <v>54</v>
      </c>
      <c r="L165" s="6" t="s">
        <v>327</v>
      </c>
      <c r="M165" s="6" t="s">
        <v>103</v>
      </c>
      <c r="N165" s="6">
        <v>78</v>
      </c>
      <c r="O165" s="6">
        <v>83</v>
      </c>
      <c r="P165" s="6">
        <v>45</v>
      </c>
      <c r="Q165" s="6">
        <v>56</v>
      </c>
      <c r="R165" s="6">
        <v>58</v>
      </c>
      <c r="S165" s="6">
        <v>76</v>
      </c>
    </row>
    <row r="166" spans="1:19" x14ac:dyDescent="0.55000000000000004">
      <c r="A166" s="7" t="s">
        <v>72</v>
      </c>
      <c r="B166" s="5">
        <v>19</v>
      </c>
      <c r="C166" s="5" t="s">
        <v>1691</v>
      </c>
      <c r="D166" s="5">
        <v>30</v>
      </c>
      <c r="E166" s="5" t="s">
        <v>1692</v>
      </c>
      <c r="F166" s="5" t="s">
        <v>72</v>
      </c>
      <c r="G166" s="5">
        <v>79</v>
      </c>
      <c r="H166" s="5" t="s">
        <v>66</v>
      </c>
      <c r="I166" s="5">
        <v>11.5</v>
      </c>
      <c r="J166" s="5">
        <v>120</v>
      </c>
      <c r="K166" s="5" t="s">
        <v>54</v>
      </c>
      <c r="L166" s="5" t="s">
        <v>68</v>
      </c>
      <c r="M166" s="5" t="s">
        <v>131</v>
      </c>
      <c r="N166" s="5">
        <v>46</v>
      </c>
      <c r="O166" s="5">
        <v>82</v>
      </c>
      <c r="P166" s="5">
        <v>41</v>
      </c>
      <c r="Q166" s="5">
        <v>47</v>
      </c>
      <c r="R166" s="5">
        <v>49</v>
      </c>
      <c r="S166" s="5">
        <v>91</v>
      </c>
    </row>
    <row r="167" spans="1:19" x14ac:dyDescent="0.55000000000000004">
      <c r="A167" s="8" t="s">
        <v>72</v>
      </c>
      <c r="B167" s="6">
        <v>20</v>
      </c>
      <c r="C167" s="6" t="s">
        <v>1698</v>
      </c>
      <c r="D167" s="6">
        <v>30</v>
      </c>
      <c r="E167" s="6" t="s">
        <v>1699</v>
      </c>
      <c r="F167" s="6" t="s">
        <v>72</v>
      </c>
      <c r="G167" s="6">
        <v>79</v>
      </c>
      <c r="H167" s="6" t="s">
        <v>155</v>
      </c>
      <c r="I167" s="6">
        <v>8</v>
      </c>
      <c r="J167" s="6">
        <v>76</v>
      </c>
      <c r="K167" s="6" t="s">
        <v>54</v>
      </c>
      <c r="L167" s="6" t="s">
        <v>68</v>
      </c>
      <c r="M167" s="6" t="s">
        <v>98</v>
      </c>
      <c r="N167" s="6">
        <v>12</v>
      </c>
      <c r="O167" s="6">
        <v>26</v>
      </c>
      <c r="P167" s="6">
        <v>50</v>
      </c>
      <c r="Q167" s="6">
        <v>34</v>
      </c>
      <c r="R167" s="6">
        <v>52</v>
      </c>
      <c r="S167" s="6">
        <v>72</v>
      </c>
    </row>
    <row r="168" spans="1:19" x14ac:dyDescent="0.55000000000000004">
      <c r="A168" s="7" t="s">
        <v>29895</v>
      </c>
      <c r="B168" s="5">
        <v>1</v>
      </c>
      <c r="C168" s="5" t="s">
        <v>29893</v>
      </c>
      <c r="D168" s="5">
        <v>25</v>
      </c>
      <c r="E168" s="5" t="s">
        <v>29894</v>
      </c>
      <c r="F168" s="5" t="s">
        <v>29895</v>
      </c>
      <c r="G168" s="5">
        <v>60</v>
      </c>
      <c r="H168" s="5" t="s">
        <v>1308</v>
      </c>
      <c r="I168" s="5">
        <v>250</v>
      </c>
      <c r="J168" s="5">
        <v>1</v>
      </c>
      <c r="K168" s="5" t="s">
        <v>54</v>
      </c>
      <c r="L168" s="5" t="s">
        <v>74</v>
      </c>
      <c r="M168" s="5" t="s">
        <v>93</v>
      </c>
      <c r="N168" s="5">
        <v>23</v>
      </c>
      <c r="O168" s="5">
        <v>59</v>
      </c>
      <c r="P168" s="5">
        <v>70</v>
      </c>
      <c r="Q168" s="5">
        <v>65</v>
      </c>
      <c r="R168" s="5">
        <v>67</v>
      </c>
      <c r="S168" s="5">
        <v>77</v>
      </c>
    </row>
    <row r="169" spans="1:19" x14ac:dyDescent="0.55000000000000004">
      <c r="A169" s="8" t="s">
        <v>4070</v>
      </c>
      <c r="B169" s="6">
        <v>1</v>
      </c>
      <c r="C169" s="6" t="s">
        <v>4068</v>
      </c>
      <c r="D169" s="6">
        <v>23</v>
      </c>
      <c r="E169" s="6" t="s">
        <v>4069</v>
      </c>
      <c r="F169" s="6" t="s">
        <v>4070</v>
      </c>
      <c r="G169" s="6">
        <v>75</v>
      </c>
      <c r="H169" s="6" t="s">
        <v>1978</v>
      </c>
      <c r="I169" s="6">
        <v>9.5</v>
      </c>
      <c r="J169" s="6">
        <v>40</v>
      </c>
      <c r="K169" s="6" t="s">
        <v>54</v>
      </c>
      <c r="L169" s="6" t="s">
        <v>182</v>
      </c>
      <c r="M169" s="6" t="s">
        <v>103</v>
      </c>
      <c r="N169" s="6">
        <v>41</v>
      </c>
      <c r="O169" s="6">
        <v>70</v>
      </c>
      <c r="P169" s="6">
        <v>66</v>
      </c>
      <c r="Q169" s="6">
        <v>60</v>
      </c>
      <c r="R169" s="6">
        <v>54</v>
      </c>
      <c r="S169" s="6">
        <v>83</v>
      </c>
    </row>
    <row r="170" spans="1:19" x14ac:dyDescent="0.55000000000000004">
      <c r="A170" s="7" t="s">
        <v>4070</v>
      </c>
      <c r="B170" s="5">
        <v>2</v>
      </c>
      <c r="C170" s="5" t="s">
        <v>5490</v>
      </c>
      <c r="D170" s="5">
        <v>32</v>
      </c>
      <c r="E170" s="5" t="s">
        <v>5491</v>
      </c>
      <c r="F170" s="5" t="s">
        <v>4070</v>
      </c>
      <c r="G170" s="5">
        <v>74</v>
      </c>
      <c r="H170" s="5" t="s">
        <v>2366</v>
      </c>
      <c r="I170" s="5">
        <v>3.2</v>
      </c>
      <c r="J170" s="5">
        <v>16</v>
      </c>
      <c r="K170" s="5" t="s">
        <v>54</v>
      </c>
      <c r="L170" s="5" t="s">
        <v>74</v>
      </c>
      <c r="M170" s="5" t="s">
        <v>49</v>
      </c>
      <c r="N170" s="5">
        <v>48</v>
      </c>
      <c r="O170" s="5">
        <v>62</v>
      </c>
      <c r="P170" s="5">
        <v>62</v>
      </c>
      <c r="Q170" s="5">
        <v>67</v>
      </c>
      <c r="R170" s="5">
        <v>69</v>
      </c>
      <c r="S170" s="5">
        <v>76</v>
      </c>
    </row>
    <row r="171" spans="1:19" x14ac:dyDescent="0.55000000000000004">
      <c r="A171" s="8" t="s">
        <v>4070</v>
      </c>
      <c r="B171" s="6">
        <v>3</v>
      </c>
      <c r="C171" s="6" t="s">
        <v>8786</v>
      </c>
      <c r="D171" s="6">
        <v>29</v>
      </c>
      <c r="E171" s="6" t="s">
        <v>8787</v>
      </c>
      <c r="F171" s="6" t="s">
        <v>4070</v>
      </c>
      <c r="G171" s="6">
        <v>71</v>
      </c>
      <c r="H171" s="6" t="s">
        <v>3603</v>
      </c>
      <c r="I171" s="6">
        <v>2.4</v>
      </c>
      <c r="J171" s="6">
        <v>36</v>
      </c>
      <c r="K171" s="6" t="s">
        <v>54</v>
      </c>
      <c r="L171" s="6" t="s">
        <v>68</v>
      </c>
      <c r="M171" s="6" t="s">
        <v>90</v>
      </c>
      <c r="N171" s="6">
        <v>60</v>
      </c>
      <c r="O171" s="6">
        <v>70</v>
      </c>
      <c r="P171" s="6">
        <v>52</v>
      </c>
      <c r="Q171" s="6">
        <v>56</v>
      </c>
      <c r="R171" s="6">
        <v>52</v>
      </c>
      <c r="S171" s="6">
        <v>90</v>
      </c>
    </row>
    <row r="172" spans="1:19" x14ac:dyDescent="0.55000000000000004">
      <c r="A172" s="7" t="s">
        <v>4070</v>
      </c>
      <c r="B172" s="5">
        <v>4</v>
      </c>
      <c r="C172" s="5" t="s">
        <v>8680</v>
      </c>
      <c r="D172" s="5">
        <v>29</v>
      </c>
      <c r="E172" s="5" t="s">
        <v>8681</v>
      </c>
      <c r="F172" s="5" t="s">
        <v>4070</v>
      </c>
      <c r="G172" s="5">
        <v>71</v>
      </c>
      <c r="H172" s="5" t="s">
        <v>5912</v>
      </c>
      <c r="I172" s="5">
        <v>1.8</v>
      </c>
      <c r="J172" s="5">
        <v>5</v>
      </c>
      <c r="K172" s="5" t="s">
        <v>54</v>
      </c>
      <c r="L172" s="5" t="s">
        <v>89</v>
      </c>
      <c r="M172" s="5" t="s">
        <v>251</v>
      </c>
      <c r="N172" s="5">
        <v>30</v>
      </c>
      <c r="O172" s="5">
        <v>67</v>
      </c>
      <c r="P172" s="5">
        <v>55</v>
      </c>
      <c r="Q172" s="5">
        <v>53</v>
      </c>
      <c r="R172" s="5">
        <v>66</v>
      </c>
      <c r="S172" s="5">
        <v>75</v>
      </c>
    </row>
    <row r="173" spans="1:19" x14ac:dyDescent="0.55000000000000004">
      <c r="A173" s="8" t="s">
        <v>4070</v>
      </c>
      <c r="B173" s="6">
        <v>5</v>
      </c>
      <c r="C173" s="6" t="s">
        <v>11206</v>
      </c>
      <c r="D173" s="6">
        <v>29</v>
      </c>
      <c r="E173" s="6" t="s">
        <v>11207</v>
      </c>
      <c r="F173" s="6" t="s">
        <v>4070</v>
      </c>
      <c r="G173" s="6">
        <v>70</v>
      </c>
      <c r="H173" s="6" t="s">
        <v>1957</v>
      </c>
      <c r="I173" s="6">
        <v>1.3</v>
      </c>
      <c r="J173" s="6">
        <v>12</v>
      </c>
      <c r="K173" s="6" t="s">
        <v>47</v>
      </c>
      <c r="L173" s="6" t="s">
        <v>74</v>
      </c>
      <c r="M173" s="6" t="s">
        <v>109</v>
      </c>
      <c r="N173" s="6">
        <v>54</v>
      </c>
      <c r="O173" s="6">
        <v>65</v>
      </c>
      <c r="P173" s="6">
        <v>73</v>
      </c>
      <c r="Q173" s="6">
        <v>71</v>
      </c>
      <c r="R173" s="6">
        <v>78</v>
      </c>
      <c r="S173" s="6">
        <v>69</v>
      </c>
    </row>
    <row r="174" spans="1:19" x14ac:dyDescent="0.55000000000000004">
      <c r="A174" s="7" t="s">
        <v>4070</v>
      </c>
      <c r="B174" s="5">
        <v>6</v>
      </c>
      <c r="C174" s="5" t="s">
        <v>13274</v>
      </c>
      <c r="D174" s="5">
        <v>24</v>
      </c>
      <c r="E174" s="5" t="s">
        <v>13275</v>
      </c>
      <c r="F174" s="5" t="s">
        <v>4070</v>
      </c>
      <c r="G174" s="5">
        <v>69</v>
      </c>
      <c r="H174" s="5" t="s">
        <v>10303</v>
      </c>
      <c r="I174" s="5">
        <v>1.1000000000000001</v>
      </c>
      <c r="J174" s="5">
        <v>2</v>
      </c>
      <c r="K174" s="5" t="s">
        <v>54</v>
      </c>
      <c r="L174" s="5" t="s">
        <v>55</v>
      </c>
      <c r="M174" s="5" t="s">
        <v>156</v>
      </c>
      <c r="N174" s="5">
        <v>18</v>
      </c>
      <c r="O174" s="5">
        <v>23</v>
      </c>
      <c r="P174" s="5">
        <v>31</v>
      </c>
      <c r="Q174" s="5">
        <v>59</v>
      </c>
      <c r="R174" s="5">
        <v>32</v>
      </c>
      <c r="S174" s="5">
        <v>45</v>
      </c>
    </row>
    <row r="175" spans="1:19" x14ac:dyDescent="0.55000000000000004">
      <c r="A175" s="8" t="s">
        <v>4070</v>
      </c>
      <c r="B175" s="6">
        <v>7</v>
      </c>
      <c r="C175" s="6" t="s">
        <v>14208</v>
      </c>
      <c r="D175" s="6">
        <v>25</v>
      </c>
      <c r="E175" s="6" t="s">
        <v>14209</v>
      </c>
      <c r="F175" s="6" t="s">
        <v>4070</v>
      </c>
      <c r="G175" s="6">
        <v>68</v>
      </c>
      <c r="H175" s="6" t="s">
        <v>10537</v>
      </c>
      <c r="I175" s="6">
        <v>1.1000000000000001</v>
      </c>
      <c r="J175" s="6">
        <v>2</v>
      </c>
      <c r="K175" s="6" t="s">
        <v>54</v>
      </c>
      <c r="L175" s="6" t="s">
        <v>140</v>
      </c>
      <c r="M175" s="6" t="s">
        <v>93</v>
      </c>
      <c r="N175" s="6">
        <v>50</v>
      </c>
      <c r="O175" s="6">
        <v>68</v>
      </c>
      <c r="P175" s="6">
        <v>82</v>
      </c>
      <c r="Q175" s="6">
        <v>69</v>
      </c>
      <c r="R175" s="6">
        <v>73</v>
      </c>
      <c r="S175" s="6">
        <v>76</v>
      </c>
    </row>
    <row r="176" spans="1:19" x14ac:dyDescent="0.55000000000000004">
      <c r="A176" s="7" t="s">
        <v>4070</v>
      </c>
      <c r="B176" s="5">
        <v>8</v>
      </c>
      <c r="C176" s="5" t="s">
        <v>16183</v>
      </c>
      <c r="D176" s="5">
        <v>24</v>
      </c>
      <c r="E176" s="5" t="s">
        <v>16184</v>
      </c>
      <c r="F176" s="5" t="s">
        <v>4070</v>
      </c>
      <c r="G176" s="5">
        <v>67</v>
      </c>
      <c r="H176" s="5" t="s">
        <v>848</v>
      </c>
      <c r="I176" s="5">
        <v>875</v>
      </c>
      <c r="J176" s="5">
        <v>2</v>
      </c>
      <c r="K176" s="5" t="s">
        <v>54</v>
      </c>
      <c r="L176" s="5" t="s">
        <v>327</v>
      </c>
      <c r="M176" s="5" t="s">
        <v>251</v>
      </c>
      <c r="N176" s="5">
        <v>35</v>
      </c>
      <c r="O176" s="5">
        <v>54</v>
      </c>
      <c r="P176" s="5">
        <v>50</v>
      </c>
      <c r="Q176" s="5">
        <v>52</v>
      </c>
      <c r="R176" s="5">
        <v>35</v>
      </c>
      <c r="S176" s="5">
        <v>82</v>
      </c>
    </row>
    <row r="177" spans="1:19" x14ac:dyDescent="0.55000000000000004">
      <c r="A177" s="8" t="s">
        <v>4070</v>
      </c>
      <c r="B177" s="6">
        <v>9</v>
      </c>
      <c r="C177" s="6" t="s">
        <v>16312</v>
      </c>
      <c r="D177" s="6">
        <v>29</v>
      </c>
      <c r="E177" s="6" t="s">
        <v>16313</v>
      </c>
      <c r="F177" s="6" t="s">
        <v>4070</v>
      </c>
      <c r="G177" s="6">
        <v>67</v>
      </c>
      <c r="H177" s="6" t="s">
        <v>9060</v>
      </c>
      <c r="I177" s="6">
        <v>750</v>
      </c>
      <c r="J177" s="6">
        <v>4</v>
      </c>
      <c r="K177" s="6" t="s">
        <v>54</v>
      </c>
      <c r="L177" s="6" t="s">
        <v>119</v>
      </c>
      <c r="M177" s="6" t="s">
        <v>156</v>
      </c>
      <c r="N177" s="6">
        <v>54</v>
      </c>
      <c r="O177" s="6">
        <v>64</v>
      </c>
      <c r="P177" s="6">
        <v>72</v>
      </c>
      <c r="Q177" s="6">
        <v>81</v>
      </c>
      <c r="R177" s="6">
        <v>84</v>
      </c>
      <c r="S177" s="6">
        <v>68</v>
      </c>
    </row>
    <row r="178" spans="1:19" x14ac:dyDescent="0.55000000000000004">
      <c r="A178" s="7" t="s">
        <v>4070</v>
      </c>
      <c r="B178" s="5">
        <v>10</v>
      </c>
      <c r="C178" s="5" t="s">
        <v>18386</v>
      </c>
      <c r="D178" s="5">
        <v>33</v>
      </c>
      <c r="E178" s="5" t="s">
        <v>18387</v>
      </c>
      <c r="F178" s="5" t="s">
        <v>4070</v>
      </c>
      <c r="G178" s="5">
        <v>66</v>
      </c>
      <c r="H178" s="5" t="s">
        <v>4628</v>
      </c>
      <c r="I178" s="5">
        <v>325</v>
      </c>
      <c r="J178" s="5">
        <v>3</v>
      </c>
      <c r="K178" s="5" t="s">
        <v>54</v>
      </c>
      <c r="L178" s="5" t="s">
        <v>327</v>
      </c>
      <c r="M178" s="5" t="s">
        <v>18388</v>
      </c>
      <c r="N178" s="5">
        <v>15</v>
      </c>
      <c r="O178" s="5">
        <v>18</v>
      </c>
      <c r="P178" s="5">
        <v>39</v>
      </c>
      <c r="Q178" s="5">
        <v>27</v>
      </c>
      <c r="R178" s="5">
        <v>21</v>
      </c>
      <c r="S178" s="5">
        <v>82</v>
      </c>
    </row>
    <row r="179" spans="1:19" x14ac:dyDescent="0.55000000000000004">
      <c r="A179" s="8" t="s">
        <v>4070</v>
      </c>
      <c r="B179" s="6">
        <v>11</v>
      </c>
      <c r="C179" s="6" t="s">
        <v>21482</v>
      </c>
      <c r="D179" s="6">
        <v>22</v>
      </c>
      <c r="E179" s="6" t="s">
        <v>21483</v>
      </c>
      <c r="F179" s="6" t="s">
        <v>4070</v>
      </c>
      <c r="G179" s="6">
        <v>65</v>
      </c>
      <c r="H179" s="6" t="s">
        <v>11304</v>
      </c>
      <c r="I179" s="6">
        <v>650</v>
      </c>
      <c r="J179" s="6">
        <v>2</v>
      </c>
      <c r="K179" s="6" t="s">
        <v>54</v>
      </c>
      <c r="L179" s="6" t="s">
        <v>182</v>
      </c>
      <c r="M179" s="6" t="s">
        <v>131</v>
      </c>
      <c r="N179" s="6">
        <v>28</v>
      </c>
      <c r="O179" s="6">
        <v>41</v>
      </c>
      <c r="P179" s="6">
        <v>52</v>
      </c>
      <c r="Q179" s="6">
        <v>44</v>
      </c>
      <c r="R179" s="6">
        <v>46</v>
      </c>
      <c r="S179" s="6">
        <v>80</v>
      </c>
    </row>
    <row r="180" spans="1:19" x14ac:dyDescent="0.55000000000000004">
      <c r="A180" s="7" t="s">
        <v>4070</v>
      </c>
      <c r="B180" s="5">
        <v>12</v>
      </c>
      <c r="C180" s="5" t="s">
        <v>23772</v>
      </c>
      <c r="D180" s="5">
        <v>24</v>
      </c>
      <c r="E180" s="5" t="s">
        <v>23773</v>
      </c>
      <c r="F180" s="5" t="s">
        <v>4070</v>
      </c>
      <c r="G180" s="5">
        <v>64</v>
      </c>
      <c r="H180" s="5" t="s">
        <v>7863</v>
      </c>
      <c r="I180" s="5">
        <v>500</v>
      </c>
      <c r="J180" s="5">
        <v>2</v>
      </c>
      <c r="K180" s="5" t="s">
        <v>47</v>
      </c>
      <c r="L180" s="5" t="s">
        <v>74</v>
      </c>
      <c r="M180" s="5" t="s">
        <v>69</v>
      </c>
      <c r="N180" s="5">
        <v>37</v>
      </c>
      <c r="O180" s="5">
        <v>60</v>
      </c>
      <c r="P180" s="5">
        <v>73</v>
      </c>
      <c r="Q180" s="5">
        <v>68</v>
      </c>
      <c r="R180" s="5">
        <v>65</v>
      </c>
      <c r="S180" s="5">
        <v>70</v>
      </c>
    </row>
    <row r="181" spans="1:19" x14ac:dyDescent="0.55000000000000004">
      <c r="A181" s="8" t="s">
        <v>4070</v>
      </c>
      <c r="B181" s="6">
        <v>13</v>
      </c>
      <c r="C181" s="6" t="s">
        <v>25909</v>
      </c>
      <c r="D181" s="6">
        <v>22</v>
      </c>
      <c r="E181" s="6" t="s">
        <v>25910</v>
      </c>
      <c r="F181" s="6" t="s">
        <v>4070</v>
      </c>
      <c r="G181" s="6">
        <v>63</v>
      </c>
      <c r="H181" s="6" t="s">
        <v>10303</v>
      </c>
      <c r="I181" s="6">
        <v>500</v>
      </c>
      <c r="J181" s="6">
        <v>1</v>
      </c>
      <c r="K181" s="6" t="s">
        <v>54</v>
      </c>
      <c r="L181" s="6" t="s">
        <v>61</v>
      </c>
      <c r="M181" s="6" t="s">
        <v>128</v>
      </c>
      <c r="N181" s="6">
        <v>69</v>
      </c>
      <c r="O181" s="6">
        <v>63</v>
      </c>
      <c r="P181" s="6">
        <v>87</v>
      </c>
      <c r="Q181" s="6">
        <v>81</v>
      </c>
      <c r="R181" s="6">
        <v>53</v>
      </c>
      <c r="S181" s="6">
        <v>58</v>
      </c>
    </row>
    <row r="182" spans="1:19" x14ac:dyDescent="0.55000000000000004">
      <c r="A182" s="7" t="s">
        <v>4070</v>
      </c>
      <c r="B182" s="5">
        <v>14</v>
      </c>
      <c r="C182" s="5" t="s">
        <v>25423</v>
      </c>
      <c r="D182" s="5">
        <v>22</v>
      </c>
      <c r="E182" s="5" t="s">
        <v>25424</v>
      </c>
      <c r="F182" s="5" t="s">
        <v>4070</v>
      </c>
      <c r="G182" s="5">
        <v>63</v>
      </c>
      <c r="H182" s="5" t="s">
        <v>23189</v>
      </c>
      <c r="I182" s="5">
        <v>475</v>
      </c>
      <c r="J182" s="5">
        <v>2</v>
      </c>
      <c r="K182" s="5" t="s">
        <v>54</v>
      </c>
      <c r="L182" s="5" t="s">
        <v>119</v>
      </c>
      <c r="M182" s="5" t="s">
        <v>156</v>
      </c>
      <c r="N182" s="5">
        <v>37</v>
      </c>
      <c r="O182" s="5">
        <v>63</v>
      </c>
      <c r="P182" s="5">
        <v>78</v>
      </c>
      <c r="Q182" s="5">
        <v>74</v>
      </c>
      <c r="R182" s="5">
        <v>75</v>
      </c>
      <c r="S182" s="5">
        <v>74</v>
      </c>
    </row>
    <row r="183" spans="1:19" x14ac:dyDescent="0.55000000000000004">
      <c r="A183" s="8" t="s">
        <v>4070</v>
      </c>
      <c r="B183" s="6">
        <v>15</v>
      </c>
      <c r="C183" s="6" t="s">
        <v>31032</v>
      </c>
      <c r="D183" s="6">
        <v>24</v>
      </c>
      <c r="E183" s="6" t="s">
        <v>31033</v>
      </c>
      <c r="F183" s="6" t="s">
        <v>4070</v>
      </c>
      <c r="G183" s="6">
        <v>59</v>
      </c>
      <c r="H183" s="6" t="s">
        <v>6567</v>
      </c>
      <c r="I183" s="6">
        <v>220</v>
      </c>
      <c r="J183" s="6">
        <v>1</v>
      </c>
      <c r="K183" s="6" t="s">
        <v>54</v>
      </c>
      <c r="L183" s="6" t="s">
        <v>89</v>
      </c>
      <c r="M183" s="6" t="s">
        <v>170</v>
      </c>
      <c r="N183" s="6">
        <v>32</v>
      </c>
      <c r="O183" s="6">
        <v>60</v>
      </c>
      <c r="P183" s="6">
        <v>44</v>
      </c>
      <c r="Q183" s="6">
        <v>63</v>
      </c>
      <c r="R183" s="6">
        <v>58</v>
      </c>
      <c r="S183" s="6">
        <v>73</v>
      </c>
    </row>
    <row r="184" spans="1:19" x14ac:dyDescent="0.55000000000000004">
      <c r="A184" s="7" t="s">
        <v>11452</v>
      </c>
      <c r="B184" s="5">
        <v>1</v>
      </c>
      <c r="C184" s="5" t="s">
        <v>11450</v>
      </c>
      <c r="D184" s="5">
        <v>28</v>
      </c>
      <c r="E184" s="5" t="s">
        <v>11451</v>
      </c>
      <c r="F184" s="5" t="s">
        <v>11452</v>
      </c>
      <c r="G184" s="5">
        <v>70</v>
      </c>
      <c r="H184" s="5" t="s">
        <v>4750</v>
      </c>
      <c r="I184" s="5">
        <v>1.8</v>
      </c>
      <c r="J184" s="5">
        <v>30</v>
      </c>
      <c r="K184" s="5" t="s">
        <v>54</v>
      </c>
      <c r="L184" s="5" t="s">
        <v>48</v>
      </c>
      <c r="M184" s="5" t="s">
        <v>241</v>
      </c>
      <c r="N184" s="5">
        <v>65</v>
      </c>
      <c r="O184" s="5">
        <v>72</v>
      </c>
      <c r="P184" s="5">
        <v>82</v>
      </c>
      <c r="Q184" s="5">
        <v>78</v>
      </c>
      <c r="R184" s="5">
        <v>79</v>
      </c>
      <c r="S184" s="5">
        <v>57</v>
      </c>
    </row>
    <row r="185" spans="1:19" x14ac:dyDescent="0.55000000000000004">
      <c r="A185" s="8" t="s">
        <v>11452</v>
      </c>
      <c r="B185" s="6">
        <v>2</v>
      </c>
      <c r="C185" s="6" t="s">
        <v>25591</v>
      </c>
      <c r="D185" s="6">
        <v>27</v>
      </c>
      <c r="E185" s="6" t="s">
        <v>25592</v>
      </c>
      <c r="F185" s="6" t="s">
        <v>11452</v>
      </c>
      <c r="G185" s="6">
        <v>63</v>
      </c>
      <c r="H185" s="6" t="s">
        <v>20475</v>
      </c>
      <c r="I185" s="6">
        <v>375</v>
      </c>
      <c r="J185" s="6">
        <v>3</v>
      </c>
      <c r="K185" s="6" t="s">
        <v>54</v>
      </c>
      <c r="L185" s="6" t="s">
        <v>61</v>
      </c>
      <c r="M185" s="6" t="s">
        <v>251</v>
      </c>
      <c r="N185" s="6">
        <v>55</v>
      </c>
      <c r="O185" s="6">
        <v>59</v>
      </c>
      <c r="P185" s="6">
        <v>80</v>
      </c>
      <c r="Q185" s="6">
        <v>77</v>
      </c>
      <c r="R185" s="6">
        <v>81</v>
      </c>
      <c r="S185" s="6">
        <v>73</v>
      </c>
    </row>
    <row r="186" spans="1:19" x14ac:dyDescent="0.55000000000000004">
      <c r="A186" s="7" t="s">
        <v>5202</v>
      </c>
      <c r="B186" s="5">
        <v>1</v>
      </c>
      <c r="C186" s="5" t="s">
        <v>5200</v>
      </c>
      <c r="D186" s="5">
        <v>27</v>
      </c>
      <c r="E186" s="5" t="s">
        <v>5201</v>
      </c>
      <c r="F186" s="5" t="s">
        <v>5202</v>
      </c>
      <c r="G186" s="5">
        <v>74</v>
      </c>
      <c r="H186" s="5" t="s">
        <v>3809</v>
      </c>
      <c r="I186" s="5">
        <v>6.5</v>
      </c>
      <c r="J186" s="5">
        <v>9</v>
      </c>
      <c r="K186" s="5" t="s">
        <v>54</v>
      </c>
      <c r="L186" s="5" t="s">
        <v>254</v>
      </c>
      <c r="M186" s="5" t="s">
        <v>407</v>
      </c>
      <c r="N186" s="5">
        <v>58</v>
      </c>
      <c r="O186" s="5">
        <v>76</v>
      </c>
      <c r="P186" s="5">
        <v>75</v>
      </c>
      <c r="Q186" s="5">
        <v>76</v>
      </c>
      <c r="R186" s="5">
        <v>92</v>
      </c>
      <c r="S186" s="5">
        <v>68</v>
      </c>
    </row>
    <row r="187" spans="1:19" x14ac:dyDescent="0.55000000000000004">
      <c r="A187" s="8" t="s">
        <v>5202</v>
      </c>
      <c r="B187" s="6">
        <v>2</v>
      </c>
      <c r="C187" s="6" t="s">
        <v>6370</v>
      </c>
      <c r="D187" s="6">
        <v>31</v>
      </c>
      <c r="E187" s="6" t="s">
        <v>6371</v>
      </c>
      <c r="F187" s="6" t="s">
        <v>5202</v>
      </c>
      <c r="G187" s="6">
        <v>73</v>
      </c>
      <c r="H187" s="6"/>
      <c r="I187" s="6">
        <v>0</v>
      </c>
      <c r="J187" s="6">
        <v>0</v>
      </c>
      <c r="K187" s="6" t="s">
        <v>54</v>
      </c>
      <c r="L187" s="6" t="s">
        <v>55</v>
      </c>
      <c r="M187" s="6" t="s">
        <v>93</v>
      </c>
      <c r="N187" s="6">
        <v>57</v>
      </c>
      <c r="O187" s="6">
        <v>71</v>
      </c>
      <c r="P187" s="6">
        <v>64</v>
      </c>
      <c r="Q187" s="6">
        <v>67</v>
      </c>
      <c r="R187" s="6">
        <v>58</v>
      </c>
      <c r="S187" s="6">
        <v>79</v>
      </c>
    </row>
    <row r="188" spans="1:19" x14ac:dyDescent="0.55000000000000004">
      <c r="A188" s="7" t="s">
        <v>5202</v>
      </c>
      <c r="B188" s="5">
        <v>3</v>
      </c>
      <c r="C188" s="5" t="s">
        <v>8843</v>
      </c>
      <c r="D188" s="5">
        <v>30</v>
      </c>
      <c r="E188" s="5" t="s">
        <v>8844</v>
      </c>
      <c r="F188" s="5" t="s">
        <v>5202</v>
      </c>
      <c r="G188" s="5">
        <v>71</v>
      </c>
      <c r="H188" s="5"/>
      <c r="I188" s="5">
        <v>0</v>
      </c>
      <c r="J188" s="5">
        <v>0</v>
      </c>
      <c r="K188" s="5" t="s">
        <v>47</v>
      </c>
      <c r="L188" s="5" t="s">
        <v>61</v>
      </c>
      <c r="M188" s="5" t="s">
        <v>236</v>
      </c>
      <c r="N188" s="5">
        <v>75</v>
      </c>
      <c r="O188" s="5">
        <v>78</v>
      </c>
      <c r="P188" s="5">
        <v>66</v>
      </c>
      <c r="Q188" s="5">
        <v>71</v>
      </c>
      <c r="R188" s="5">
        <v>79</v>
      </c>
      <c r="S188" s="5">
        <v>62</v>
      </c>
    </row>
    <row r="189" spans="1:19" x14ac:dyDescent="0.55000000000000004">
      <c r="A189" s="8" t="s">
        <v>5202</v>
      </c>
      <c r="B189" s="6">
        <v>4</v>
      </c>
      <c r="C189" s="6" t="s">
        <v>10502</v>
      </c>
      <c r="D189" s="6">
        <v>20</v>
      </c>
      <c r="E189" s="6" t="s">
        <v>10503</v>
      </c>
      <c r="F189" s="6" t="s">
        <v>5202</v>
      </c>
      <c r="G189" s="6">
        <v>70</v>
      </c>
      <c r="H189" s="6"/>
      <c r="I189" s="6">
        <v>0</v>
      </c>
      <c r="J189" s="6">
        <v>0</v>
      </c>
      <c r="K189" s="6" t="s">
        <v>47</v>
      </c>
      <c r="L189" s="6" t="s">
        <v>116</v>
      </c>
      <c r="M189" s="6" t="s">
        <v>255</v>
      </c>
      <c r="N189" s="6">
        <v>62</v>
      </c>
      <c r="O189" s="6">
        <v>64</v>
      </c>
      <c r="P189" s="6">
        <v>79</v>
      </c>
      <c r="Q189" s="6">
        <v>80</v>
      </c>
      <c r="R189" s="6">
        <v>91</v>
      </c>
      <c r="S189" s="6">
        <v>46</v>
      </c>
    </row>
    <row r="190" spans="1:19" x14ac:dyDescent="0.55000000000000004">
      <c r="A190" s="7" t="s">
        <v>5202</v>
      </c>
      <c r="B190" s="5">
        <v>5</v>
      </c>
      <c r="C190" s="5" t="s">
        <v>10649</v>
      </c>
      <c r="D190" s="5">
        <v>37</v>
      </c>
      <c r="E190" s="5" t="s">
        <v>10650</v>
      </c>
      <c r="F190" s="5" t="s">
        <v>5202</v>
      </c>
      <c r="G190" s="5">
        <v>70</v>
      </c>
      <c r="H190" s="5"/>
      <c r="I190" s="5">
        <v>0</v>
      </c>
      <c r="J190" s="5">
        <v>0</v>
      </c>
      <c r="K190" s="5" t="s">
        <v>54</v>
      </c>
      <c r="L190" s="5" t="s">
        <v>74</v>
      </c>
      <c r="M190" s="5" t="s">
        <v>109</v>
      </c>
      <c r="N190" s="5">
        <v>51</v>
      </c>
      <c r="O190" s="5">
        <v>57</v>
      </c>
      <c r="P190" s="5">
        <v>47</v>
      </c>
      <c r="Q190" s="5">
        <v>59</v>
      </c>
      <c r="R190" s="5">
        <v>58</v>
      </c>
      <c r="S190" s="5">
        <v>75</v>
      </c>
    </row>
    <row r="191" spans="1:19" x14ac:dyDescent="0.55000000000000004">
      <c r="A191" s="8" t="s">
        <v>5202</v>
      </c>
      <c r="B191" s="6">
        <v>6</v>
      </c>
      <c r="C191" s="6" t="s">
        <v>11110</v>
      </c>
      <c r="D191" s="6">
        <v>28</v>
      </c>
      <c r="E191" s="6" t="s">
        <v>11111</v>
      </c>
      <c r="F191" s="6" t="s">
        <v>5202</v>
      </c>
      <c r="G191" s="6">
        <v>70</v>
      </c>
      <c r="H191" s="6"/>
      <c r="I191" s="6">
        <v>0</v>
      </c>
      <c r="J191" s="6">
        <v>0</v>
      </c>
      <c r="K191" s="6" t="s">
        <v>47</v>
      </c>
      <c r="L191" s="6" t="s">
        <v>48</v>
      </c>
      <c r="M191" s="6" t="s">
        <v>241</v>
      </c>
      <c r="N191" s="6">
        <v>57</v>
      </c>
      <c r="O191" s="6">
        <v>66</v>
      </c>
      <c r="P191" s="6">
        <v>73</v>
      </c>
      <c r="Q191" s="6">
        <v>73</v>
      </c>
      <c r="R191" s="6">
        <v>76</v>
      </c>
      <c r="S191" s="6">
        <v>44</v>
      </c>
    </row>
    <row r="192" spans="1:19" x14ac:dyDescent="0.55000000000000004">
      <c r="A192" s="7" t="s">
        <v>5202</v>
      </c>
      <c r="B192" s="5">
        <v>7</v>
      </c>
      <c r="C192" s="5" t="s">
        <v>12057</v>
      </c>
      <c r="D192" s="5">
        <v>31</v>
      </c>
      <c r="E192" s="5" t="s">
        <v>12058</v>
      </c>
      <c r="F192" s="5" t="s">
        <v>5202</v>
      </c>
      <c r="G192" s="5">
        <v>69</v>
      </c>
      <c r="H192" s="5" t="s">
        <v>1435</v>
      </c>
      <c r="I192" s="5">
        <v>650</v>
      </c>
      <c r="J192" s="5">
        <v>8</v>
      </c>
      <c r="K192" s="5" t="s">
        <v>54</v>
      </c>
      <c r="L192" s="5" t="s">
        <v>68</v>
      </c>
      <c r="M192" s="5" t="s">
        <v>90</v>
      </c>
      <c r="N192" s="5">
        <v>18</v>
      </c>
      <c r="O192" s="5">
        <v>21</v>
      </c>
      <c r="P192" s="5">
        <v>28</v>
      </c>
      <c r="Q192" s="5">
        <v>39</v>
      </c>
      <c r="R192" s="5">
        <v>34</v>
      </c>
      <c r="S192" s="5">
        <v>70</v>
      </c>
    </row>
    <row r="193" spans="1:19" x14ac:dyDescent="0.55000000000000004">
      <c r="A193" s="8" t="s">
        <v>5202</v>
      </c>
      <c r="B193" s="6">
        <v>8</v>
      </c>
      <c r="C193" s="6" t="s">
        <v>14087</v>
      </c>
      <c r="D193" s="6">
        <v>33</v>
      </c>
      <c r="E193" s="6" t="s">
        <v>14088</v>
      </c>
      <c r="F193" s="6" t="s">
        <v>5202</v>
      </c>
      <c r="G193" s="6">
        <v>68</v>
      </c>
      <c r="H193" s="6"/>
      <c r="I193" s="6">
        <v>0</v>
      </c>
      <c r="J193" s="6">
        <v>0</v>
      </c>
      <c r="K193" s="6" t="s">
        <v>47</v>
      </c>
      <c r="L193" s="6" t="s">
        <v>61</v>
      </c>
      <c r="M193" s="6" t="s">
        <v>75</v>
      </c>
      <c r="N193" s="6">
        <v>36</v>
      </c>
      <c r="O193" s="6">
        <v>70</v>
      </c>
      <c r="P193" s="6">
        <v>71</v>
      </c>
      <c r="Q193" s="6">
        <v>73</v>
      </c>
      <c r="R193" s="6">
        <v>75</v>
      </c>
      <c r="S193" s="6">
        <v>41</v>
      </c>
    </row>
    <row r="194" spans="1:19" x14ac:dyDescent="0.55000000000000004">
      <c r="A194" s="7" t="s">
        <v>5202</v>
      </c>
      <c r="B194" s="5">
        <v>9</v>
      </c>
      <c r="C194" s="5" t="s">
        <v>16360</v>
      </c>
      <c r="D194" s="5">
        <v>22</v>
      </c>
      <c r="E194" s="5" t="s">
        <v>16361</v>
      </c>
      <c r="F194" s="5" t="s">
        <v>5202</v>
      </c>
      <c r="G194" s="5">
        <v>67</v>
      </c>
      <c r="H194" s="5"/>
      <c r="I194" s="5">
        <v>0</v>
      </c>
      <c r="J194" s="5">
        <v>0</v>
      </c>
      <c r="K194" s="5" t="s">
        <v>54</v>
      </c>
      <c r="L194" s="5" t="s">
        <v>61</v>
      </c>
      <c r="M194" s="5" t="s">
        <v>75</v>
      </c>
      <c r="N194" s="5">
        <v>58</v>
      </c>
      <c r="O194" s="5">
        <v>67</v>
      </c>
      <c r="P194" s="5">
        <v>73</v>
      </c>
      <c r="Q194" s="5">
        <v>71</v>
      </c>
      <c r="R194" s="5">
        <v>76</v>
      </c>
      <c r="S194" s="5">
        <v>47</v>
      </c>
    </row>
    <row r="195" spans="1:19" x14ac:dyDescent="0.55000000000000004">
      <c r="A195" s="8" t="s">
        <v>5202</v>
      </c>
      <c r="B195" s="6">
        <v>10</v>
      </c>
      <c r="C195" s="6" t="s">
        <v>16450</v>
      </c>
      <c r="D195" s="6">
        <v>33</v>
      </c>
      <c r="E195" s="6" t="s">
        <v>16451</v>
      </c>
      <c r="F195" s="6" t="s">
        <v>5202</v>
      </c>
      <c r="G195" s="6">
        <v>67</v>
      </c>
      <c r="H195" s="6"/>
      <c r="I195" s="6">
        <v>0</v>
      </c>
      <c r="J195" s="6">
        <v>0</v>
      </c>
      <c r="K195" s="6" t="s">
        <v>54</v>
      </c>
      <c r="L195" s="6" t="s">
        <v>74</v>
      </c>
      <c r="M195" s="6" t="s">
        <v>90</v>
      </c>
      <c r="N195" s="6">
        <v>40</v>
      </c>
      <c r="O195" s="6">
        <v>47</v>
      </c>
      <c r="P195" s="6">
        <v>64</v>
      </c>
      <c r="Q195" s="6">
        <v>68</v>
      </c>
      <c r="R195" s="6">
        <v>60</v>
      </c>
      <c r="S195" s="6">
        <v>78</v>
      </c>
    </row>
    <row r="196" spans="1:19" x14ac:dyDescent="0.55000000000000004">
      <c r="A196" s="7" t="s">
        <v>5202</v>
      </c>
      <c r="B196" s="5">
        <v>11</v>
      </c>
      <c r="C196" s="5" t="s">
        <v>19279</v>
      </c>
      <c r="D196" s="5">
        <v>28</v>
      </c>
      <c r="E196" s="5" t="s">
        <v>19280</v>
      </c>
      <c r="F196" s="5" t="s">
        <v>5202</v>
      </c>
      <c r="G196" s="5">
        <v>66</v>
      </c>
      <c r="H196" s="5" t="s">
        <v>6567</v>
      </c>
      <c r="I196" s="5">
        <v>575</v>
      </c>
      <c r="J196" s="5">
        <v>3</v>
      </c>
      <c r="K196" s="5" t="s">
        <v>54</v>
      </c>
      <c r="L196" s="5" t="s">
        <v>79</v>
      </c>
      <c r="M196" s="5" t="s">
        <v>75</v>
      </c>
      <c r="N196" s="5">
        <v>42</v>
      </c>
      <c r="O196" s="5">
        <v>63</v>
      </c>
      <c r="P196" s="5">
        <v>69</v>
      </c>
      <c r="Q196" s="5">
        <v>63</v>
      </c>
      <c r="R196" s="5">
        <v>73</v>
      </c>
      <c r="S196" s="5">
        <v>58</v>
      </c>
    </row>
    <row r="197" spans="1:19" x14ac:dyDescent="0.55000000000000004">
      <c r="A197" s="8" t="s">
        <v>5202</v>
      </c>
      <c r="B197" s="6">
        <v>12</v>
      </c>
      <c r="C197" s="6" t="s">
        <v>18569</v>
      </c>
      <c r="D197" s="6">
        <v>26</v>
      </c>
      <c r="E197" s="6" t="s">
        <v>18570</v>
      </c>
      <c r="F197" s="6" t="s">
        <v>5202</v>
      </c>
      <c r="G197" s="6">
        <v>66</v>
      </c>
      <c r="H197" s="6"/>
      <c r="I197" s="6">
        <v>0</v>
      </c>
      <c r="J197" s="6">
        <v>0</v>
      </c>
      <c r="K197" s="6" t="s">
        <v>54</v>
      </c>
      <c r="L197" s="6" t="s">
        <v>61</v>
      </c>
      <c r="M197" s="6" t="s">
        <v>75</v>
      </c>
      <c r="N197" s="6">
        <v>30</v>
      </c>
      <c r="O197" s="6">
        <v>62</v>
      </c>
      <c r="P197" s="6">
        <v>69</v>
      </c>
      <c r="Q197" s="6">
        <v>65</v>
      </c>
      <c r="R197" s="6">
        <v>75</v>
      </c>
      <c r="S197" s="6">
        <v>47</v>
      </c>
    </row>
    <row r="198" spans="1:19" x14ac:dyDescent="0.55000000000000004">
      <c r="A198" s="7" t="s">
        <v>5202</v>
      </c>
      <c r="B198" s="5">
        <v>13</v>
      </c>
      <c r="C198" s="5" t="s">
        <v>19360</v>
      </c>
      <c r="D198" s="5">
        <v>28</v>
      </c>
      <c r="E198" s="5" t="s">
        <v>19361</v>
      </c>
      <c r="F198" s="5" t="s">
        <v>5202</v>
      </c>
      <c r="G198" s="5">
        <v>66</v>
      </c>
      <c r="H198" s="5"/>
      <c r="I198" s="5">
        <v>0</v>
      </c>
      <c r="J198" s="5">
        <v>0</v>
      </c>
      <c r="K198" s="5" t="s">
        <v>54</v>
      </c>
      <c r="L198" s="5" t="s">
        <v>119</v>
      </c>
      <c r="M198" s="5" t="s">
        <v>69</v>
      </c>
      <c r="N198" s="5">
        <v>31</v>
      </c>
      <c r="O198" s="5">
        <v>62</v>
      </c>
      <c r="P198" s="5">
        <v>64</v>
      </c>
      <c r="Q198" s="5">
        <v>52</v>
      </c>
      <c r="R198" s="5">
        <v>67</v>
      </c>
      <c r="S198" s="5">
        <v>66</v>
      </c>
    </row>
    <row r="199" spans="1:19" x14ac:dyDescent="0.55000000000000004">
      <c r="A199" s="8" t="s">
        <v>5202</v>
      </c>
      <c r="B199" s="6">
        <v>14</v>
      </c>
      <c r="C199" s="6" t="s">
        <v>19955</v>
      </c>
      <c r="D199" s="6">
        <v>25</v>
      </c>
      <c r="E199" s="6" t="s">
        <v>19956</v>
      </c>
      <c r="F199" s="6" t="s">
        <v>5202</v>
      </c>
      <c r="G199" s="6">
        <v>66</v>
      </c>
      <c r="H199" s="6"/>
      <c r="I199" s="6">
        <v>0</v>
      </c>
      <c r="J199" s="6">
        <v>0</v>
      </c>
      <c r="K199" s="6" t="s">
        <v>54</v>
      </c>
      <c r="L199" s="6" t="s">
        <v>182</v>
      </c>
      <c r="M199" s="6" t="s">
        <v>103</v>
      </c>
      <c r="N199" s="6">
        <v>13</v>
      </c>
      <c r="O199" s="6">
        <v>14</v>
      </c>
      <c r="P199" s="6">
        <v>26</v>
      </c>
      <c r="Q199" s="6">
        <v>23</v>
      </c>
      <c r="R199" s="6">
        <v>27</v>
      </c>
      <c r="S199" s="6">
        <v>60</v>
      </c>
    </row>
    <row r="200" spans="1:19" x14ac:dyDescent="0.55000000000000004">
      <c r="A200" s="7" t="s">
        <v>5202</v>
      </c>
      <c r="B200" s="5">
        <v>15</v>
      </c>
      <c r="C200" s="5" t="s">
        <v>8046</v>
      </c>
      <c r="D200" s="5">
        <v>23</v>
      </c>
      <c r="E200" s="5" t="s">
        <v>20343</v>
      </c>
      <c r="F200" s="5" t="s">
        <v>5202</v>
      </c>
      <c r="G200" s="5">
        <v>66</v>
      </c>
      <c r="H200" s="5"/>
      <c r="I200" s="5">
        <v>0</v>
      </c>
      <c r="J200" s="5">
        <v>0</v>
      </c>
      <c r="K200" s="5" t="s">
        <v>54</v>
      </c>
      <c r="L200" s="5" t="s">
        <v>48</v>
      </c>
      <c r="M200" s="5" t="s">
        <v>407</v>
      </c>
      <c r="N200" s="5">
        <v>41</v>
      </c>
      <c r="O200" s="5">
        <v>72</v>
      </c>
      <c r="P200" s="5">
        <v>71</v>
      </c>
      <c r="Q200" s="5">
        <v>79</v>
      </c>
      <c r="R200" s="5">
        <v>91</v>
      </c>
      <c r="S200" s="5">
        <v>33</v>
      </c>
    </row>
    <row r="201" spans="1:19" x14ac:dyDescent="0.55000000000000004">
      <c r="A201" s="8" t="s">
        <v>5202</v>
      </c>
      <c r="B201" s="6">
        <v>16</v>
      </c>
      <c r="C201" s="6" t="s">
        <v>20793</v>
      </c>
      <c r="D201" s="6">
        <v>20</v>
      </c>
      <c r="E201" s="6" t="s">
        <v>20794</v>
      </c>
      <c r="F201" s="6" t="s">
        <v>5202</v>
      </c>
      <c r="G201" s="6">
        <v>65</v>
      </c>
      <c r="H201" s="6"/>
      <c r="I201" s="6">
        <v>0</v>
      </c>
      <c r="J201" s="6">
        <v>0</v>
      </c>
      <c r="K201" s="6" t="s">
        <v>54</v>
      </c>
      <c r="L201" s="6" t="s">
        <v>74</v>
      </c>
      <c r="M201" s="6" t="s">
        <v>69</v>
      </c>
      <c r="N201" s="6">
        <v>26</v>
      </c>
      <c r="O201" s="6">
        <v>30</v>
      </c>
      <c r="P201" s="6">
        <v>57</v>
      </c>
      <c r="Q201" s="6">
        <v>42</v>
      </c>
      <c r="R201" s="6">
        <v>64</v>
      </c>
      <c r="S201" s="6">
        <v>57</v>
      </c>
    </row>
    <row r="202" spans="1:19" x14ac:dyDescent="0.55000000000000004">
      <c r="A202" s="7" t="s">
        <v>5202</v>
      </c>
      <c r="B202" s="5">
        <v>17</v>
      </c>
      <c r="C202" s="5" t="s">
        <v>21736</v>
      </c>
      <c r="D202" s="5">
        <v>26</v>
      </c>
      <c r="E202" s="5" t="s">
        <v>21737</v>
      </c>
      <c r="F202" s="5" t="s">
        <v>5202</v>
      </c>
      <c r="G202" s="5">
        <v>65</v>
      </c>
      <c r="H202" s="5"/>
      <c r="I202" s="5">
        <v>0</v>
      </c>
      <c r="J202" s="5">
        <v>0</v>
      </c>
      <c r="K202" s="5" t="s">
        <v>54</v>
      </c>
      <c r="L202" s="5" t="s">
        <v>61</v>
      </c>
      <c r="M202" s="5" t="s">
        <v>75</v>
      </c>
      <c r="N202" s="5">
        <v>29</v>
      </c>
      <c r="O202" s="5">
        <v>59</v>
      </c>
      <c r="P202" s="5">
        <v>68</v>
      </c>
      <c r="Q202" s="5">
        <v>54</v>
      </c>
      <c r="R202" s="5">
        <v>76</v>
      </c>
      <c r="S202" s="5">
        <v>47</v>
      </c>
    </row>
    <row r="203" spans="1:19" x14ac:dyDescent="0.55000000000000004">
      <c r="A203" s="8" t="s">
        <v>5202</v>
      </c>
      <c r="B203" s="6">
        <v>18</v>
      </c>
      <c r="C203" s="6" t="s">
        <v>22235</v>
      </c>
      <c r="D203" s="6">
        <v>25</v>
      </c>
      <c r="E203" s="6" t="s">
        <v>22236</v>
      </c>
      <c r="F203" s="6" t="s">
        <v>5202</v>
      </c>
      <c r="G203" s="6">
        <v>65</v>
      </c>
      <c r="H203" s="6"/>
      <c r="I203" s="6">
        <v>0</v>
      </c>
      <c r="J203" s="6">
        <v>0</v>
      </c>
      <c r="K203" s="6" t="s">
        <v>54</v>
      </c>
      <c r="L203" s="6" t="s">
        <v>79</v>
      </c>
      <c r="M203" s="6" t="s">
        <v>75</v>
      </c>
      <c r="N203" s="6">
        <v>34</v>
      </c>
      <c r="O203" s="6">
        <v>64</v>
      </c>
      <c r="P203" s="6">
        <v>57</v>
      </c>
      <c r="Q203" s="6">
        <v>59</v>
      </c>
      <c r="R203" s="6">
        <v>79</v>
      </c>
      <c r="S203" s="6">
        <v>46</v>
      </c>
    </row>
    <row r="204" spans="1:19" x14ac:dyDescent="0.55000000000000004">
      <c r="A204" s="7" t="s">
        <v>5202</v>
      </c>
      <c r="B204" s="5">
        <v>19</v>
      </c>
      <c r="C204" s="5" t="s">
        <v>22833</v>
      </c>
      <c r="D204" s="5">
        <v>26</v>
      </c>
      <c r="E204" s="5" t="s">
        <v>22834</v>
      </c>
      <c r="F204" s="5" t="s">
        <v>5202</v>
      </c>
      <c r="G204" s="5">
        <v>64</v>
      </c>
      <c r="H204" s="5" t="s">
        <v>10403</v>
      </c>
      <c r="I204" s="5">
        <v>575</v>
      </c>
      <c r="J204" s="5">
        <v>3</v>
      </c>
      <c r="K204" s="5" t="s">
        <v>54</v>
      </c>
      <c r="L204" s="5" t="s">
        <v>55</v>
      </c>
      <c r="M204" s="5" t="s">
        <v>251</v>
      </c>
      <c r="N204" s="5">
        <v>40</v>
      </c>
      <c r="O204" s="5">
        <v>57</v>
      </c>
      <c r="P204" s="5">
        <v>58</v>
      </c>
      <c r="Q204" s="5">
        <v>65</v>
      </c>
      <c r="R204" s="5">
        <v>58</v>
      </c>
      <c r="S204" s="5">
        <v>73</v>
      </c>
    </row>
    <row r="205" spans="1:19" x14ac:dyDescent="0.55000000000000004">
      <c r="A205" s="8" t="s">
        <v>5202</v>
      </c>
      <c r="B205" s="6">
        <v>20</v>
      </c>
      <c r="C205" s="6" t="s">
        <v>23444</v>
      </c>
      <c r="D205" s="6">
        <v>26</v>
      </c>
      <c r="E205" s="6" t="s">
        <v>23445</v>
      </c>
      <c r="F205" s="6" t="s">
        <v>5202</v>
      </c>
      <c r="G205" s="6">
        <v>64</v>
      </c>
      <c r="H205" s="6"/>
      <c r="I205" s="6">
        <v>0</v>
      </c>
      <c r="J205" s="6">
        <v>0</v>
      </c>
      <c r="K205" s="6" t="s">
        <v>54</v>
      </c>
      <c r="L205" s="6" t="s">
        <v>89</v>
      </c>
      <c r="M205" s="6" t="s">
        <v>103</v>
      </c>
      <c r="N205" s="6">
        <v>16</v>
      </c>
      <c r="O205" s="6">
        <v>18</v>
      </c>
      <c r="P205" s="6">
        <v>44</v>
      </c>
      <c r="Q205" s="6">
        <v>31</v>
      </c>
      <c r="R205" s="6">
        <v>60</v>
      </c>
      <c r="S205" s="6">
        <v>56</v>
      </c>
    </row>
    <row r="206" spans="1:19" x14ac:dyDescent="0.55000000000000004">
      <c r="A206" s="7" t="s">
        <v>275</v>
      </c>
      <c r="B206" s="5">
        <v>1</v>
      </c>
      <c r="C206" s="5" t="s">
        <v>273</v>
      </c>
      <c r="D206" s="5">
        <v>28</v>
      </c>
      <c r="E206" s="5" t="s">
        <v>274</v>
      </c>
      <c r="F206" s="5" t="s">
        <v>275</v>
      </c>
      <c r="G206" s="5">
        <v>86</v>
      </c>
      <c r="H206" s="5" t="s">
        <v>53</v>
      </c>
      <c r="I206" s="5">
        <v>44</v>
      </c>
      <c r="J206" s="5">
        <v>180</v>
      </c>
      <c r="K206" s="5" t="s">
        <v>54</v>
      </c>
      <c r="L206" s="5" t="s">
        <v>119</v>
      </c>
      <c r="M206" s="5" t="s">
        <v>49</v>
      </c>
      <c r="N206" s="5">
        <v>92</v>
      </c>
      <c r="O206" s="5">
        <v>89</v>
      </c>
      <c r="P206" s="5">
        <v>66</v>
      </c>
      <c r="Q206" s="5">
        <v>77</v>
      </c>
      <c r="R206" s="5">
        <v>79</v>
      </c>
      <c r="S206" s="5">
        <v>66</v>
      </c>
    </row>
    <row r="207" spans="1:19" x14ac:dyDescent="0.55000000000000004">
      <c r="A207" s="8" t="s">
        <v>275</v>
      </c>
      <c r="B207" s="6">
        <v>2</v>
      </c>
      <c r="C207" s="6" t="s">
        <v>341</v>
      </c>
      <c r="D207" s="6">
        <v>32</v>
      </c>
      <c r="E207" s="6" t="s">
        <v>342</v>
      </c>
      <c r="F207" s="6" t="s">
        <v>275</v>
      </c>
      <c r="G207" s="6">
        <v>85</v>
      </c>
      <c r="H207" s="6" t="s">
        <v>316</v>
      </c>
      <c r="I207" s="6">
        <v>30.5</v>
      </c>
      <c r="J207" s="6">
        <v>115</v>
      </c>
      <c r="K207" s="6" t="s">
        <v>54</v>
      </c>
      <c r="L207" s="6" t="s">
        <v>68</v>
      </c>
      <c r="M207" s="6" t="s">
        <v>159</v>
      </c>
      <c r="N207" s="6">
        <v>54</v>
      </c>
      <c r="O207" s="6">
        <v>84</v>
      </c>
      <c r="P207" s="6">
        <v>65</v>
      </c>
      <c r="Q207" s="6">
        <v>57</v>
      </c>
      <c r="R207" s="6">
        <v>36</v>
      </c>
      <c r="S207" s="6">
        <v>80</v>
      </c>
    </row>
    <row r="208" spans="1:19" x14ac:dyDescent="0.55000000000000004">
      <c r="A208" s="7" t="s">
        <v>275</v>
      </c>
      <c r="B208" s="5">
        <v>3</v>
      </c>
      <c r="C208" s="5" t="s">
        <v>711</v>
      </c>
      <c r="D208" s="5">
        <v>28</v>
      </c>
      <c r="E208" s="5" t="s">
        <v>712</v>
      </c>
      <c r="F208" s="5" t="s">
        <v>275</v>
      </c>
      <c r="G208" s="5">
        <v>82</v>
      </c>
      <c r="H208" s="5" t="s">
        <v>713</v>
      </c>
      <c r="I208" s="5">
        <v>22.5</v>
      </c>
      <c r="J208" s="5">
        <v>40</v>
      </c>
      <c r="K208" s="5" t="s">
        <v>54</v>
      </c>
      <c r="L208" s="5" t="s">
        <v>79</v>
      </c>
      <c r="M208" s="5" t="s">
        <v>610</v>
      </c>
      <c r="N208" s="5">
        <v>60</v>
      </c>
      <c r="O208" s="5">
        <v>82</v>
      </c>
      <c r="P208" s="5">
        <v>90</v>
      </c>
      <c r="Q208" s="5">
        <v>93</v>
      </c>
      <c r="R208" s="5">
        <v>88</v>
      </c>
      <c r="S208" s="5">
        <v>58</v>
      </c>
    </row>
    <row r="209" spans="1:19" x14ac:dyDescent="0.55000000000000004">
      <c r="A209" s="8" t="s">
        <v>275</v>
      </c>
      <c r="B209" s="6">
        <v>4</v>
      </c>
      <c r="C209" s="6" t="s">
        <v>1493</v>
      </c>
      <c r="D209" s="6">
        <v>25</v>
      </c>
      <c r="E209" s="6" t="s">
        <v>1494</v>
      </c>
      <c r="F209" s="6" t="s">
        <v>275</v>
      </c>
      <c r="G209" s="6">
        <v>79</v>
      </c>
      <c r="H209" s="6" t="s">
        <v>179</v>
      </c>
      <c r="I209" s="6">
        <v>13</v>
      </c>
      <c r="J209" s="6">
        <v>89</v>
      </c>
      <c r="K209" s="6" t="s">
        <v>47</v>
      </c>
      <c r="L209" s="6" t="s">
        <v>89</v>
      </c>
      <c r="M209" s="6" t="s">
        <v>131</v>
      </c>
      <c r="N209" s="6">
        <v>25</v>
      </c>
      <c r="O209" s="6">
        <v>74</v>
      </c>
      <c r="P209" s="6">
        <v>68</v>
      </c>
      <c r="Q209" s="6">
        <v>49</v>
      </c>
      <c r="R209" s="6">
        <v>55</v>
      </c>
      <c r="S209" s="6">
        <v>90</v>
      </c>
    </row>
    <row r="210" spans="1:19" x14ac:dyDescent="0.55000000000000004">
      <c r="A210" s="7" t="s">
        <v>275</v>
      </c>
      <c r="B210" s="5">
        <v>5</v>
      </c>
      <c r="C210" s="5" t="s">
        <v>1700</v>
      </c>
      <c r="D210" s="5">
        <v>31</v>
      </c>
      <c r="E210" s="5" t="s">
        <v>1701</v>
      </c>
      <c r="F210" s="5" t="s">
        <v>275</v>
      </c>
      <c r="G210" s="5">
        <v>79</v>
      </c>
      <c r="H210" s="5" t="s">
        <v>1470</v>
      </c>
      <c r="I210" s="5">
        <v>7.5</v>
      </c>
      <c r="J210" s="5">
        <v>52</v>
      </c>
      <c r="K210" s="5" t="s">
        <v>54</v>
      </c>
      <c r="L210" s="5" t="s">
        <v>134</v>
      </c>
      <c r="M210" s="5" t="s">
        <v>56</v>
      </c>
      <c r="N210" s="5">
        <v>15</v>
      </c>
      <c r="O210" s="5">
        <v>24</v>
      </c>
      <c r="P210" s="5">
        <v>52</v>
      </c>
      <c r="Q210" s="5">
        <v>52</v>
      </c>
      <c r="R210" s="5">
        <v>40</v>
      </c>
      <c r="S210" s="5">
        <v>80</v>
      </c>
    </row>
    <row r="211" spans="1:19" x14ac:dyDescent="0.55000000000000004">
      <c r="A211" s="8" t="s">
        <v>275</v>
      </c>
      <c r="B211" s="6">
        <v>6</v>
      </c>
      <c r="C211" s="6" t="s">
        <v>2269</v>
      </c>
      <c r="D211" s="6">
        <v>33</v>
      </c>
      <c r="E211" s="6" t="s">
        <v>2270</v>
      </c>
      <c r="F211" s="6" t="s">
        <v>275</v>
      </c>
      <c r="G211" s="6">
        <v>77</v>
      </c>
      <c r="H211" s="6" t="s">
        <v>637</v>
      </c>
      <c r="I211" s="6">
        <v>5.5</v>
      </c>
      <c r="J211" s="6">
        <v>31</v>
      </c>
      <c r="K211" s="6" t="s">
        <v>54</v>
      </c>
      <c r="L211" s="6" t="s">
        <v>55</v>
      </c>
      <c r="M211" s="6" t="s">
        <v>93</v>
      </c>
      <c r="N211" s="6">
        <v>56</v>
      </c>
      <c r="O211" s="6">
        <v>76</v>
      </c>
      <c r="P211" s="6">
        <v>41</v>
      </c>
      <c r="Q211" s="6">
        <v>60</v>
      </c>
      <c r="R211" s="6">
        <v>59</v>
      </c>
      <c r="S211" s="6">
        <v>77</v>
      </c>
    </row>
    <row r="212" spans="1:19" x14ac:dyDescent="0.55000000000000004">
      <c r="A212" s="7" t="s">
        <v>275</v>
      </c>
      <c r="B212" s="5">
        <v>7</v>
      </c>
      <c r="C212" s="5" t="s">
        <v>3184</v>
      </c>
      <c r="D212" s="5">
        <v>28</v>
      </c>
      <c r="E212" s="5" t="s">
        <v>3185</v>
      </c>
      <c r="F212" s="5" t="s">
        <v>275</v>
      </c>
      <c r="G212" s="5">
        <v>76</v>
      </c>
      <c r="H212" s="5" t="s">
        <v>576</v>
      </c>
      <c r="I212" s="5">
        <v>6</v>
      </c>
      <c r="J212" s="5">
        <v>31</v>
      </c>
      <c r="K212" s="5" t="s">
        <v>54</v>
      </c>
      <c r="L212" s="5" t="s">
        <v>140</v>
      </c>
      <c r="M212" s="5" t="s">
        <v>131</v>
      </c>
      <c r="N212" s="5">
        <v>28</v>
      </c>
      <c r="O212" s="5">
        <v>58</v>
      </c>
      <c r="P212" s="5">
        <v>53</v>
      </c>
      <c r="Q212" s="5">
        <v>54</v>
      </c>
      <c r="R212" s="5">
        <v>61</v>
      </c>
      <c r="S212" s="5">
        <v>83</v>
      </c>
    </row>
    <row r="213" spans="1:19" x14ac:dyDescent="0.55000000000000004">
      <c r="A213" s="8" t="s">
        <v>275</v>
      </c>
      <c r="B213" s="6">
        <v>8</v>
      </c>
      <c r="C213" s="6" t="s">
        <v>4451</v>
      </c>
      <c r="D213" s="6">
        <v>31</v>
      </c>
      <c r="E213" s="6" t="s">
        <v>4452</v>
      </c>
      <c r="F213" s="6" t="s">
        <v>275</v>
      </c>
      <c r="G213" s="6">
        <v>75</v>
      </c>
      <c r="H213" s="6" t="s">
        <v>1316</v>
      </c>
      <c r="I213" s="6">
        <v>4.5</v>
      </c>
      <c r="J213" s="6">
        <v>15</v>
      </c>
      <c r="K213" s="6" t="s">
        <v>47</v>
      </c>
      <c r="L213" s="6" t="s">
        <v>182</v>
      </c>
      <c r="M213" s="6" t="s">
        <v>131</v>
      </c>
      <c r="N213" s="6">
        <v>79</v>
      </c>
      <c r="O213" s="6">
        <v>63</v>
      </c>
      <c r="P213" s="6">
        <v>61</v>
      </c>
      <c r="Q213" s="6">
        <v>45</v>
      </c>
      <c r="R213" s="6">
        <v>39</v>
      </c>
      <c r="S213" s="6">
        <v>84</v>
      </c>
    </row>
    <row r="214" spans="1:19" x14ac:dyDescent="0.55000000000000004">
      <c r="A214" s="7" t="s">
        <v>275</v>
      </c>
      <c r="B214" s="5">
        <v>9</v>
      </c>
      <c r="C214" s="5" t="s">
        <v>4547</v>
      </c>
      <c r="D214" s="5">
        <v>33</v>
      </c>
      <c r="E214" s="5" t="s">
        <v>4548</v>
      </c>
      <c r="F214" s="5" t="s">
        <v>275</v>
      </c>
      <c r="G214" s="5">
        <v>75</v>
      </c>
      <c r="H214" s="5" t="s">
        <v>3660</v>
      </c>
      <c r="I214" s="5">
        <v>3.9</v>
      </c>
      <c r="J214" s="5">
        <v>9</v>
      </c>
      <c r="K214" s="5" t="s">
        <v>47</v>
      </c>
      <c r="L214" s="5" t="s">
        <v>55</v>
      </c>
      <c r="M214" s="5" t="s">
        <v>69</v>
      </c>
      <c r="N214" s="5">
        <v>80</v>
      </c>
      <c r="O214" s="5">
        <v>75</v>
      </c>
      <c r="P214" s="5">
        <v>65</v>
      </c>
      <c r="Q214" s="5">
        <v>63</v>
      </c>
      <c r="R214" s="5">
        <v>42</v>
      </c>
      <c r="S214" s="5">
        <v>74</v>
      </c>
    </row>
    <row r="215" spans="1:19" x14ac:dyDescent="0.55000000000000004">
      <c r="A215" s="8" t="s">
        <v>275</v>
      </c>
      <c r="B215" s="6">
        <v>10</v>
      </c>
      <c r="C215" s="6" t="s">
        <v>4854</v>
      </c>
      <c r="D215" s="6">
        <v>25</v>
      </c>
      <c r="E215" s="6" t="s">
        <v>4855</v>
      </c>
      <c r="F215" s="6" t="s">
        <v>275</v>
      </c>
      <c r="G215" s="6">
        <v>74</v>
      </c>
      <c r="H215" s="6" t="s">
        <v>3603</v>
      </c>
      <c r="I215" s="6">
        <v>6.5</v>
      </c>
      <c r="J215" s="6">
        <v>58</v>
      </c>
      <c r="K215" s="6" t="s">
        <v>54</v>
      </c>
      <c r="L215" s="6" t="s">
        <v>74</v>
      </c>
      <c r="M215" s="6" t="s">
        <v>103</v>
      </c>
      <c r="N215" s="6">
        <v>55</v>
      </c>
      <c r="O215" s="6">
        <v>77</v>
      </c>
      <c r="P215" s="6">
        <v>61</v>
      </c>
      <c r="Q215" s="6">
        <v>73</v>
      </c>
      <c r="R215" s="6">
        <v>73</v>
      </c>
      <c r="S215" s="6">
        <v>74</v>
      </c>
    </row>
    <row r="216" spans="1:19" x14ac:dyDescent="0.55000000000000004">
      <c r="A216" s="7" t="s">
        <v>275</v>
      </c>
      <c r="B216" s="5">
        <v>11</v>
      </c>
      <c r="C216" s="5" t="s">
        <v>4765</v>
      </c>
      <c r="D216" s="5">
        <v>27</v>
      </c>
      <c r="E216" s="5" t="s">
        <v>4766</v>
      </c>
      <c r="F216" s="5" t="s">
        <v>275</v>
      </c>
      <c r="G216" s="5">
        <v>74</v>
      </c>
      <c r="H216" s="5" t="s">
        <v>4767</v>
      </c>
      <c r="I216" s="5">
        <v>6</v>
      </c>
      <c r="J216" s="5">
        <v>9</v>
      </c>
      <c r="K216" s="5" t="s">
        <v>47</v>
      </c>
      <c r="L216" s="5" t="s">
        <v>74</v>
      </c>
      <c r="M216" s="5" t="s">
        <v>156</v>
      </c>
      <c r="N216" s="5">
        <v>58</v>
      </c>
      <c r="O216" s="5">
        <v>73</v>
      </c>
      <c r="P216" s="5">
        <v>74</v>
      </c>
      <c r="Q216" s="5">
        <v>73</v>
      </c>
      <c r="R216" s="5">
        <v>73</v>
      </c>
      <c r="S216" s="5">
        <v>73</v>
      </c>
    </row>
    <row r="217" spans="1:19" x14ac:dyDescent="0.55000000000000004">
      <c r="A217" s="8" t="s">
        <v>275</v>
      </c>
      <c r="B217" s="6">
        <v>12</v>
      </c>
      <c r="C217" s="6" t="s">
        <v>4980</v>
      </c>
      <c r="D217" s="6">
        <v>24</v>
      </c>
      <c r="E217" s="6" t="s">
        <v>4981</v>
      </c>
      <c r="F217" s="6" t="s">
        <v>275</v>
      </c>
      <c r="G217" s="6">
        <v>74</v>
      </c>
      <c r="H217" s="6" t="s">
        <v>882</v>
      </c>
      <c r="I217" s="6">
        <v>6</v>
      </c>
      <c r="J217" s="6">
        <v>16</v>
      </c>
      <c r="K217" s="6" t="s">
        <v>54</v>
      </c>
      <c r="L217" s="6" t="s">
        <v>74</v>
      </c>
      <c r="M217" s="6" t="s">
        <v>128</v>
      </c>
      <c r="N217" s="6">
        <v>73</v>
      </c>
      <c r="O217" s="6">
        <v>76</v>
      </c>
      <c r="P217" s="6">
        <v>62</v>
      </c>
      <c r="Q217" s="6">
        <v>74</v>
      </c>
      <c r="R217" s="6">
        <v>67</v>
      </c>
      <c r="S217" s="6">
        <v>71</v>
      </c>
    </row>
    <row r="218" spans="1:19" x14ac:dyDescent="0.55000000000000004">
      <c r="A218" s="7" t="s">
        <v>275</v>
      </c>
      <c r="B218" s="5">
        <v>13</v>
      </c>
      <c r="C218" s="5" t="s">
        <v>5029</v>
      </c>
      <c r="D218" s="5">
        <v>30</v>
      </c>
      <c r="E218" s="5" t="s">
        <v>5030</v>
      </c>
      <c r="F218" s="5" t="s">
        <v>275</v>
      </c>
      <c r="G218" s="5">
        <v>74</v>
      </c>
      <c r="H218" s="5" t="s">
        <v>3787</v>
      </c>
      <c r="I218" s="5">
        <v>5</v>
      </c>
      <c r="J218" s="5">
        <v>5</v>
      </c>
      <c r="K218" s="5" t="s">
        <v>54</v>
      </c>
      <c r="L218" s="5" t="s">
        <v>89</v>
      </c>
      <c r="M218" s="5" t="s">
        <v>251</v>
      </c>
      <c r="N218" s="5">
        <v>71</v>
      </c>
      <c r="O218" s="5">
        <v>76</v>
      </c>
      <c r="P218" s="5">
        <v>59</v>
      </c>
      <c r="Q218" s="5">
        <v>73</v>
      </c>
      <c r="R218" s="5">
        <v>75</v>
      </c>
      <c r="S218" s="5">
        <v>79</v>
      </c>
    </row>
    <row r="219" spans="1:19" x14ac:dyDescent="0.55000000000000004">
      <c r="A219" s="8" t="s">
        <v>275</v>
      </c>
      <c r="B219" s="6">
        <v>14</v>
      </c>
      <c r="C219" s="6" t="s">
        <v>5050</v>
      </c>
      <c r="D219" s="6">
        <v>28</v>
      </c>
      <c r="E219" s="6" t="s">
        <v>5051</v>
      </c>
      <c r="F219" s="6" t="s">
        <v>275</v>
      </c>
      <c r="G219" s="6">
        <v>74</v>
      </c>
      <c r="H219" s="6" t="s">
        <v>1896</v>
      </c>
      <c r="I219" s="6">
        <v>5</v>
      </c>
      <c r="J219" s="6">
        <v>17</v>
      </c>
      <c r="K219" s="6" t="s">
        <v>54</v>
      </c>
      <c r="L219" s="6" t="s">
        <v>89</v>
      </c>
      <c r="M219" s="6" t="s">
        <v>120</v>
      </c>
      <c r="N219" s="6">
        <v>48</v>
      </c>
      <c r="O219" s="6">
        <v>55</v>
      </c>
      <c r="P219" s="6">
        <v>65</v>
      </c>
      <c r="Q219" s="6">
        <v>68</v>
      </c>
      <c r="R219" s="6">
        <v>68</v>
      </c>
      <c r="S219" s="6">
        <v>79</v>
      </c>
    </row>
    <row r="220" spans="1:19" x14ac:dyDescent="0.55000000000000004">
      <c r="A220" s="7" t="s">
        <v>275</v>
      </c>
      <c r="B220" s="5">
        <v>15</v>
      </c>
      <c r="C220" s="5" t="s">
        <v>6362</v>
      </c>
      <c r="D220" s="5">
        <v>24</v>
      </c>
      <c r="E220" s="5" t="s">
        <v>6363</v>
      </c>
      <c r="F220" s="5" t="s">
        <v>275</v>
      </c>
      <c r="G220" s="5">
        <v>73</v>
      </c>
      <c r="H220" s="5" t="s">
        <v>3234</v>
      </c>
      <c r="I220" s="5">
        <v>5.5</v>
      </c>
      <c r="J220" s="5">
        <v>11</v>
      </c>
      <c r="K220" s="5" t="s">
        <v>54</v>
      </c>
      <c r="L220" s="5" t="s">
        <v>89</v>
      </c>
      <c r="M220" s="5" t="s">
        <v>80</v>
      </c>
      <c r="N220" s="5">
        <v>65</v>
      </c>
      <c r="O220" s="5">
        <v>78</v>
      </c>
      <c r="P220" s="5">
        <v>71</v>
      </c>
      <c r="Q220" s="5">
        <v>74</v>
      </c>
      <c r="R220" s="5">
        <v>66</v>
      </c>
      <c r="S220" s="5">
        <v>68</v>
      </c>
    </row>
    <row r="221" spans="1:19" x14ac:dyDescent="0.55000000000000004">
      <c r="A221" s="8" t="s">
        <v>275</v>
      </c>
      <c r="B221" s="6">
        <v>16</v>
      </c>
      <c r="C221" s="6" t="s">
        <v>6696</v>
      </c>
      <c r="D221" s="6">
        <v>25</v>
      </c>
      <c r="E221" s="6" t="s">
        <v>6697</v>
      </c>
      <c r="F221" s="6" t="s">
        <v>275</v>
      </c>
      <c r="G221" s="6">
        <v>73</v>
      </c>
      <c r="H221" s="6" t="s">
        <v>2176</v>
      </c>
      <c r="I221" s="6">
        <v>4.9000000000000004</v>
      </c>
      <c r="J221" s="6">
        <v>13</v>
      </c>
      <c r="K221" s="6" t="s">
        <v>54</v>
      </c>
      <c r="L221" s="6" t="s">
        <v>119</v>
      </c>
      <c r="M221" s="6" t="s">
        <v>80</v>
      </c>
      <c r="N221" s="6">
        <v>64</v>
      </c>
      <c r="O221" s="6">
        <v>75</v>
      </c>
      <c r="P221" s="6">
        <v>73</v>
      </c>
      <c r="Q221" s="6">
        <v>72</v>
      </c>
      <c r="R221" s="6">
        <v>78</v>
      </c>
      <c r="S221" s="6">
        <v>66</v>
      </c>
    </row>
    <row r="222" spans="1:19" x14ac:dyDescent="0.55000000000000004">
      <c r="A222" s="7" t="s">
        <v>275</v>
      </c>
      <c r="B222" s="5">
        <v>17</v>
      </c>
      <c r="C222" s="5" t="s">
        <v>7831</v>
      </c>
      <c r="D222" s="5">
        <v>26</v>
      </c>
      <c r="E222" s="5" t="s">
        <v>7832</v>
      </c>
      <c r="F222" s="5" t="s">
        <v>275</v>
      </c>
      <c r="G222" s="5">
        <v>72</v>
      </c>
      <c r="H222" s="5" t="s">
        <v>3245</v>
      </c>
      <c r="I222" s="5">
        <v>3.8</v>
      </c>
      <c r="J222" s="5">
        <v>7</v>
      </c>
      <c r="K222" s="5" t="s">
        <v>47</v>
      </c>
      <c r="L222" s="5" t="s">
        <v>140</v>
      </c>
      <c r="M222" s="5" t="s">
        <v>56</v>
      </c>
      <c r="N222" s="5">
        <v>74</v>
      </c>
      <c r="O222" s="5">
        <v>76</v>
      </c>
      <c r="P222" s="5">
        <v>66</v>
      </c>
      <c r="Q222" s="5">
        <v>69</v>
      </c>
      <c r="R222" s="5">
        <v>59</v>
      </c>
      <c r="S222" s="5">
        <v>72</v>
      </c>
    </row>
    <row r="223" spans="1:19" x14ac:dyDescent="0.55000000000000004">
      <c r="A223" s="8" t="s">
        <v>275</v>
      </c>
      <c r="B223" s="6">
        <v>18</v>
      </c>
      <c r="C223" s="6" t="s">
        <v>8382</v>
      </c>
      <c r="D223" s="6">
        <v>29</v>
      </c>
      <c r="E223" s="6" t="s">
        <v>8383</v>
      </c>
      <c r="F223" s="6" t="s">
        <v>275</v>
      </c>
      <c r="G223" s="6">
        <v>72</v>
      </c>
      <c r="H223" s="6" t="s">
        <v>4464</v>
      </c>
      <c r="I223" s="6">
        <v>3</v>
      </c>
      <c r="J223" s="6">
        <v>21</v>
      </c>
      <c r="K223" s="6" t="s">
        <v>47</v>
      </c>
      <c r="L223" s="6" t="s">
        <v>55</v>
      </c>
      <c r="M223" s="6" t="s">
        <v>109</v>
      </c>
      <c r="N223" s="6">
        <v>72</v>
      </c>
      <c r="O223" s="6">
        <v>74</v>
      </c>
      <c r="P223" s="6">
        <v>53</v>
      </c>
      <c r="Q223" s="6">
        <v>75</v>
      </c>
      <c r="R223" s="6">
        <v>69</v>
      </c>
      <c r="S223" s="6">
        <v>72</v>
      </c>
    </row>
    <row r="224" spans="1:19" x14ac:dyDescent="0.55000000000000004">
      <c r="A224" s="7" t="s">
        <v>275</v>
      </c>
      <c r="B224" s="5">
        <v>19</v>
      </c>
      <c r="C224" s="5" t="s">
        <v>7187</v>
      </c>
      <c r="D224" s="5">
        <v>32</v>
      </c>
      <c r="E224" s="5" t="s">
        <v>7188</v>
      </c>
      <c r="F224" s="5" t="s">
        <v>275</v>
      </c>
      <c r="G224" s="5">
        <v>72</v>
      </c>
      <c r="H224" s="5" t="s">
        <v>5825</v>
      </c>
      <c r="I224" s="5">
        <v>2.4</v>
      </c>
      <c r="J224" s="5">
        <v>10</v>
      </c>
      <c r="K224" s="5" t="s">
        <v>54</v>
      </c>
      <c r="L224" s="5" t="s">
        <v>79</v>
      </c>
      <c r="M224" s="5" t="s">
        <v>610</v>
      </c>
      <c r="N224" s="5">
        <v>79</v>
      </c>
      <c r="O224" s="5">
        <v>72</v>
      </c>
      <c r="P224" s="5">
        <v>67</v>
      </c>
      <c r="Q224" s="5">
        <v>75</v>
      </c>
      <c r="R224" s="5">
        <v>80</v>
      </c>
      <c r="S224" s="5">
        <v>46</v>
      </c>
    </row>
    <row r="225" spans="1:19" x14ac:dyDescent="0.55000000000000004">
      <c r="A225" s="8" t="s">
        <v>275</v>
      </c>
      <c r="B225" s="6">
        <v>20</v>
      </c>
      <c r="C225" s="6" t="s">
        <v>9643</v>
      </c>
      <c r="D225" s="6">
        <v>24</v>
      </c>
      <c r="E225" s="6" t="s">
        <v>9644</v>
      </c>
      <c r="F225" s="6" t="s">
        <v>275</v>
      </c>
      <c r="G225" s="6">
        <v>71</v>
      </c>
      <c r="H225" s="6" t="s">
        <v>713</v>
      </c>
      <c r="I225" s="6">
        <v>3.2</v>
      </c>
      <c r="J225" s="6">
        <v>16</v>
      </c>
      <c r="K225" s="6" t="s">
        <v>47</v>
      </c>
      <c r="L225" s="6" t="s">
        <v>55</v>
      </c>
      <c r="M225" s="6" t="s">
        <v>103</v>
      </c>
      <c r="N225" s="6">
        <v>68</v>
      </c>
      <c r="O225" s="6">
        <v>72</v>
      </c>
      <c r="P225" s="6">
        <v>66</v>
      </c>
      <c r="Q225" s="6">
        <v>69</v>
      </c>
      <c r="R225" s="6">
        <v>42</v>
      </c>
      <c r="S225" s="6">
        <v>80</v>
      </c>
    </row>
    <row r="226" spans="1:19" x14ac:dyDescent="0.55000000000000004">
      <c r="A226" s="7" t="s">
        <v>33982</v>
      </c>
      <c r="B226" s="5">
        <v>1</v>
      </c>
      <c r="C226" s="5" t="s">
        <v>33980</v>
      </c>
      <c r="D226" s="5">
        <v>20</v>
      </c>
      <c r="E226" s="5" t="s">
        <v>33981</v>
      </c>
      <c r="F226" s="5" t="s">
        <v>33982</v>
      </c>
      <c r="G226" s="5">
        <v>56</v>
      </c>
      <c r="H226" s="5" t="s">
        <v>15185</v>
      </c>
      <c r="I226" s="5">
        <v>160</v>
      </c>
      <c r="J226" s="5">
        <v>1</v>
      </c>
      <c r="K226" s="5" t="s">
        <v>54</v>
      </c>
      <c r="L226" s="5" t="s">
        <v>61</v>
      </c>
      <c r="M226" s="5" t="s">
        <v>610</v>
      </c>
      <c r="N226" s="5">
        <v>37</v>
      </c>
      <c r="O226" s="5">
        <v>57</v>
      </c>
      <c r="P226" s="5">
        <v>70</v>
      </c>
      <c r="Q226" s="5">
        <v>73</v>
      </c>
      <c r="R226" s="5">
        <v>79</v>
      </c>
      <c r="S226" s="5">
        <v>56</v>
      </c>
    </row>
    <row r="227" spans="1:19" x14ac:dyDescent="0.55000000000000004">
      <c r="A227" s="8" t="s">
        <v>59</v>
      </c>
      <c r="B227" s="6">
        <v>1</v>
      </c>
      <c r="C227" s="6" t="s">
        <v>57</v>
      </c>
      <c r="D227" s="6">
        <v>26</v>
      </c>
      <c r="E227" s="6" t="s">
        <v>58</v>
      </c>
      <c r="F227" s="6" t="s">
        <v>59</v>
      </c>
      <c r="G227" s="6">
        <v>92</v>
      </c>
      <c r="H227" s="6" t="s">
        <v>60</v>
      </c>
      <c r="I227" s="6">
        <v>118.5</v>
      </c>
      <c r="J227" s="6">
        <v>290</v>
      </c>
      <c r="K227" s="6" t="s">
        <v>54</v>
      </c>
      <c r="L227" s="6" t="s">
        <v>61</v>
      </c>
      <c r="M227" s="6" t="s">
        <v>62</v>
      </c>
      <c r="N227" s="6">
        <v>87</v>
      </c>
      <c r="O227" s="6">
        <v>95</v>
      </c>
      <c r="P227" s="6">
        <v>94</v>
      </c>
      <c r="Q227" s="6">
        <v>96</v>
      </c>
      <c r="R227" s="6">
        <v>84</v>
      </c>
      <c r="S227" s="6">
        <v>49</v>
      </c>
    </row>
    <row r="228" spans="1:19" x14ac:dyDescent="0.55000000000000004">
      <c r="A228" s="7" t="s">
        <v>59</v>
      </c>
      <c r="B228" s="5">
        <v>2</v>
      </c>
      <c r="C228" s="5" t="s">
        <v>174</v>
      </c>
      <c r="D228" s="5">
        <v>26</v>
      </c>
      <c r="E228" s="5" t="s">
        <v>175</v>
      </c>
      <c r="F228" s="5" t="s">
        <v>59</v>
      </c>
      <c r="G228" s="5">
        <v>88</v>
      </c>
      <c r="H228" s="5" t="s">
        <v>46</v>
      </c>
      <c r="I228" s="5">
        <v>69.5</v>
      </c>
      <c r="J228" s="5">
        <v>340</v>
      </c>
      <c r="K228" s="5" t="s">
        <v>54</v>
      </c>
      <c r="L228" s="5" t="s">
        <v>79</v>
      </c>
      <c r="M228" s="5" t="s">
        <v>62</v>
      </c>
      <c r="N228" s="5">
        <v>86</v>
      </c>
      <c r="O228" s="5">
        <v>92</v>
      </c>
      <c r="P228" s="5">
        <v>89</v>
      </c>
      <c r="Q228" s="5">
        <v>92</v>
      </c>
      <c r="R228" s="5">
        <v>93</v>
      </c>
      <c r="S228" s="5">
        <v>61</v>
      </c>
    </row>
    <row r="229" spans="1:19" x14ac:dyDescent="0.55000000000000004">
      <c r="A229" s="8" t="s">
        <v>59</v>
      </c>
      <c r="B229" s="6">
        <v>3</v>
      </c>
      <c r="C229" s="6" t="s">
        <v>157</v>
      </c>
      <c r="D229" s="6">
        <v>26</v>
      </c>
      <c r="E229" s="6" t="s">
        <v>158</v>
      </c>
      <c r="F229" s="6" t="s">
        <v>59</v>
      </c>
      <c r="G229" s="6">
        <v>88</v>
      </c>
      <c r="H229" s="6" t="s">
        <v>84</v>
      </c>
      <c r="I229" s="6">
        <v>59.5</v>
      </c>
      <c r="J229" s="6">
        <v>285</v>
      </c>
      <c r="K229" s="6" t="s">
        <v>54</v>
      </c>
      <c r="L229" s="6" t="s">
        <v>140</v>
      </c>
      <c r="M229" s="6" t="s">
        <v>159</v>
      </c>
      <c r="N229" s="6">
        <v>74</v>
      </c>
      <c r="O229" s="6">
        <v>78</v>
      </c>
      <c r="P229" s="6">
        <v>59</v>
      </c>
      <c r="Q229" s="6">
        <v>62</v>
      </c>
      <c r="R229" s="6">
        <v>66</v>
      </c>
      <c r="S229" s="6">
        <v>89</v>
      </c>
    </row>
    <row r="230" spans="1:19" x14ac:dyDescent="0.55000000000000004">
      <c r="A230" s="7" t="s">
        <v>59</v>
      </c>
      <c r="B230" s="5">
        <v>4</v>
      </c>
      <c r="C230" s="5" t="s">
        <v>183</v>
      </c>
      <c r="D230" s="5">
        <v>30</v>
      </c>
      <c r="E230" s="5" t="s">
        <v>184</v>
      </c>
      <c r="F230" s="5" t="s">
        <v>59</v>
      </c>
      <c r="G230" s="5">
        <v>88</v>
      </c>
      <c r="H230" s="5" t="s">
        <v>84</v>
      </c>
      <c r="I230" s="5">
        <v>43</v>
      </c>
      <c r="J230" s="5">
        <v>285</v>
      </c>
      <c r="K230" s="5" t="s">
        <v>47</v>
      </c>
      <c r="L230" s="5" t="s">
        <v>61</v>
      </c>
      <c r="M230" s="5" t="s">
        <v>103</v>
      </c>
      <c r="N230" s="5">
        <v>67</v>
      </c>
      <c r="O230" s="5">
        <v>92</v>
      </c>
      <c r="P230" s="5">
        <v>83</v>
      </c>
      <c r="Q230" s="5">
        <v>86</v>
      </c>
      <c r="R230" s="5">
        <v>86</v>
      </c>
      <c r="S230" s="5">
        <v>78</v>
      </c>
    </row>
    <row r="231" spans="1:19" x14ac:dyDescent="0.55000000000000004">
      <c r="A231" s="8" t="s">
        <v>59</v>
      </c>
      <c r="B231" s="6">
        <v>5</v>
      </c>
      <c r="C231" s="6" t="s">
        <v>193</v>
      </c>
      <c r="D231" s="6">
        <v>33</v>
      </c>
      <c r="E231" s="6" t="s">
        <v>194</v>
      </c>
      <c r="F231" s="6" t="s">
        <v>59</v>
      </c>
      <c r="G231" s="6">
        <v>88</v>
      </c>
      <c r="H231" s="6" t="s">
        <v>60</v>
      </c>
      <c r="I231" s="6">
        <v>24</v>
      </c>
      <c r="J231" s="6">
        <v>165</v>
      </c>
      <c r="K231" s="6" t="s">
        <v>54</v>
      </c>
      <c r="L231" s="6" t="s">
        <v>89</v>
      </c>
      <c r="M231" s="6" t="s">
        <v>93</v>
      </c>
      <c r="N231" s="6">
        <v>64</v>
      </c>
      <c r="O231" s="6">
        <v>80</v>
      </c>
      <c r="P231" s="6">
        <v>70</v>
      </c>
      <c r="Q231" s="6">
        <v>68</v>
      </c>
      <c r="R231" s="6">
        <v>68</v>
      </c>
      <c r="S231" s="6">
        <v>82</v>
      </c>
    </row>
    <row r="232" spans="1:19" x14ac:dyDescent="0.55000000000000004">
      <c r="A232" s="7" t="s">
        <v>59</v>
      </c>
      <c r="B232" s="5">
        <v>6</v>
      </c>
      <c r="C232" s="5" t="s">
        <v>247</v>
      </c>
      <c r="D232" s="5">
        <v>26</v>
      </c>
      <c r="E232" s="5" t="s">
        <v>248</v>
      </c>
      <c r="F232" s="5" t="s">
        <v>59</v>
      </c>
      <c r="G232" s="5">
        <v>86</v>
      </c>
      <c r="H232" s="5" t="s">
        <v>155</v>
      </c>
      <c r="I232" s="5">
        <v>53</v>
      </c>
      <c r="J232" s="5">
        <v>195</v>
      </c>
      <c r="K232" s="5" t="s">
        <v>54</v>
      </c>
      <c r="L232" s="5" t="s">
        <v>74</v>
      </c>
      <c r="M232" s="5" t="s">
        <v>69</v>
      </c>
      <c r="N232" s="5">
        <v>65</v>
      </c>
      <c r="O232" s="5">
        <v>88</v>
      </c>
      <c r="P232" s="5">
        <v>78</v>
      </c>
      <c r="Q232" s="5">
        <v>80</v>
      </c>
      <c r="R232" s="5">
        <v>81</v>
      </c>
      <c r="S232" s="5">
        <v>74</v>
      </c>
    </row>
    <row r="233" spans="1:19" x14ac:dyDescent="0.55000000000000004">
      <c r="A233" s="8" t="s">
        <v>59</v>
      </c>
      <c r="B233" s="6">
        <v>7</v>
      </c>
      <c r="C233" s="6" t="s">
        <v>258</v>
      </c>
      <c r="D233" s="6">
        <v>27</v>
      </c>
      <c r="E233" s="6" t="s">
        <v>259</v>
      </c>
      <c r="F233" s="6" t="s">
        <v>59</v>
      </c>
      <c r="G233" s="6">
        <v>86</v>
      </c>
      <c r="H233" s="6" t="s">
        <v>53</v>
      </c>
      <c r="I233" s="6">
        <v>46.5</v>
      </c>
      <c r="J233" s="6">
        <v>175</v>
      </c>
      <c r="K233" s="6" t="s">
        <v>47</v>
      </c>
      <c r="L233" s="6" t="s">
        <v>79</v>
      </c>
      <c r="M233" s="6" t="s">
        <v>75</v>
      </c>
      <c r="N233" s="6">
        <v>78</v>
      </c>
      <c r="O233" s="6">
        <v>91</v>
      </c>
      <c r="P233" s="6">
        <v>97</v>
      </c>
      <c r="Q233" s="6">
        <v>93</v>
      </c>
      <c r="R233" s="6">
        <v>91</v>
      </c>
      <c r="S233" s="6">
        <v>63</v>
      </c>
    </row>
    <row r="234" spans="1:19" x14ac:dyDescent="0.55000000000000004">
      <c r="A234" s="7" t="s">
        <v>59</v>
      </c>
      <c r="B234" s="5">
        <v>8</v>
      </c>
      <c r="C234" s="5" t="s">
        <v>237</v>
      </c>
      <c r="D234" s="5">
        <v>24</v>
      </c>
      <c r="E234" s="5" t="s">
        <v>238</v>
      </c>
      <c r="F234" s="5" t="s">
        <v>59</v>
      </c>
      <c r="G234" s="5">
        <v>86</v>
      </c>
      <c r="H234" s="5" t="s">
        <v>73</v>
      </c>
      <c r="I234" s="5">
        <v>41.5</v>
      </c>
      <c r="J234" s="5">
        <v>125</v>
      </c>
      <c r="K234" s="5" t="s">
        <v>47</v>
      </c>
      <c r="L234" s="5" t="s">
        <v>55</v>
      </c>
      <c r="M234" s="5" t="s">
        <v>90</v>
      </c>
      <c r="N234" s="5">
        <v>20</v>
      </c>
      <c r="O234" s="5">
        <v>37</v>
      </c>
      <c r="P234" s="5">
        <v>64</v>
      </c>
      <c r="Q234" s="5">
        <v>60</v>
      </c>
      <c r="R234" s="5">
        <v>48</v>
      </c>
      <c r="S234" s="5">
        <v>68</v>
      </c>
    </row>
    <row r="235" spans="1:19" x14ac:dyDescent="0.55000000000000004">
      <c r="A235" s="8" t="s">
        <v>59</v>
      </c>
      <c r="B235" s="6">
        <v>9</v>
      </c>
      <c r="C235" s="6" t="s">
        <v>256</v>
      </c>
      <c r="D235" s="6">
        <v>27</v>
      </c>
      <c r="E235" s="6" t="s">
        <v>257</v>
      </c>
      <c r="F235" s="6" t="s">
        <v>59</v>
      </c>
      <c r="G235" s="6">
        <v>86</v>
      </c>
      <c r="H235" s="6" t="s">
        <v>53</v>
      </c>
      <c r="I235" s="6">
        <v>36.5</v>
      </c>
      <c r="J235" s="6">
        <v>160</v>
      </c>
      <c r="K235" s="6" t="s">
        <v>47</v>
      </c>
      <c r="L235" s="6" t="s">
        <v>74</v>
      </c>
      <c r="M235" s="6" t="s">
        <v>103</v>
      </c>
      <c r="N235" s="6">
        <v>59</v>
      </c>
      <c r="O235" s="6">
        <v>81</v>
      </c>
      <c r="P235" s="6">
        <v>83</v>
      </c>
      <c r="Q235" s="6">
        <v>79</v>
      </c>
      <c r="R235" s="6">
        <v>78</v>
      </c>
      <c r="S235" s="6">
        <v>79</v>
      </c>
    </row>
    <row r="236" spans="1:19" x14ac:dyDescent="0.55000000000000004">
      <c r="A236" s="7" t="s">
        <v>59</v>
      </c>
      <c r="B236" s="5">
        <v>10</v>
      </c>
      <c r="C236" s="5" t="s">
        <v>281</v>
      </c>
      <c r="D236" s="5">
        <v>33</v>
      </c>
      <c r="E236" s="5" t="s">
        <v>282</v>
      </c>
      <c r="F236" s="5" t="s">
        <v>59</v>
      </c>
      <c r="G236" s="5">
        <v>86</v>
      </c>
      <c r="H236" s="5" t="s">
        <v>73</v>
      </c>
      <c r="I236" s="5">
        <v>18</v>
      </c>
      <c r="J236" s="5">
        <v>185</v>
      </c>
      <c r="K236" s="5" t="s">
        <v>54</v>
      </c>
      <c r="L236" s="5" t="s">
        <v>119</v>
      </c>
      <c r="M236" s="5" t="s">
        <v>112</v>
      </c>
      <c r="N236" s="5">
        <v>72</v>
      </c>
      <c r="O236" s="5">
        <v>82</v>
      </c>
      <c r="P236" s="5">
        <v>68</v>
      </c>
      <c r="Q236" s="5">
        <v>72</v>
      </c>
      <c r="R236" s="5">
        <v>78</v>
      </c>
      <c r="S236" s="5">
        <v>76</v>
      </c>
    </row>
    <row r="237" spans="1:19" x14ac:dyDescent="0.55000000000000004">
      <c r="A237" s="8" t="s">
        <v>59</v>
      </c>
      <c r="B237" s="6">
        <v>11</v>
      </c>
      <c r="C237" s="6" t="s">
        <v>322</v>
      </c>
      <c r="D237" s="6">
        <v>29</v>
      </c>
      <c r="E237" s="6" t="s">
        <v>323</v>
      </c>
      <c r="F237" s="6" t="s">
        <v>59</v>
      </c>
      <c r="G237" s="6">
        <v>85</v>
      </c>
      <c r="H237" s="6" t="s">
        <v>324</v>
      </c>
      <c r="I237" s="6">
        <v>37</v>
      </c>
      <c r="J237" s="6">
        <v>235</v>
      </c>
      <c r="K237" s="6" t="s">
        <v>54</v>
      </c>
      <c r="L237" s="6" t="s">
        <v>89</v>
      </c>
      <c r="M237" s="6" t="s">
        <v>156</v>
      </c>
      <c r="N237" s="6">
        <v>72</v>
      </c>
      <c r="O237" s="6">
        <v>84</v>
      </c>
      <c r="P237" s="6">
        <v>73</v>
      </c>
      <c r="Q237" s="6">
        <v>69</v>
      </c>
      <c r="R237" s="6">
        <v>66</v>
      </c>
      <c r="S237" s="6">
        <v>81</v>
      </c>
    </row>
    <row r="238" spans="1:19" x14ac:dyDescent="0.55000000000000004">
      <c r="A238" s="7" t="s">
        <v>59</v>
      </c>
      <c r="B238" s="5">
        <v>12</v>
      </c>
      <c r="C238" s="5" t="s">
        <v>296</v>
      </c>
      <c r="D238" s="5">
        <v>25</v>
      </c>
      <c r="E238" s="5" t="s">
        <v>297</v>
      </c>
      <c r="F238" s="5" t="s">
        <v>59</v>
      </c>
      <c r="G238" s="5">
        <v>85</v>
      </c>
      <c r="H238" s="5" t="s">
        <v>155</v>
      </c>
      <c r="I238" s="5">
        <v>36.5</v>
      </c>
      <c r="J238" s="5">
        <v>115</v>
      </c>
      <c r="K238" s="5" t="s">
        <v>54</v>
      </c>
      <c r="L238" s="5" t="s">
        <v>182</v>
      </c>
      <c r="M238" s="5" t="s">
        <v>298</v>
      </c>
      <c r="N238" s="5">
        <v>18</v>
      </c>
      <c r="O238" s="5">
        <v>30</v>
      </c>
      <c r="P238" s="5">
        <v>54</v>
      </c>
      <c r="Q238" s="5">
        <v>40</v>
      </c>
      <c r="R238" s="5">
        <v>37</v>
      </c>
      <c r="S238" s="5">
        <v>78</v>
      </c>
    </row>
    <row r="239" spans="1:19" x14ac:dyDescent="0.55000000000000004">
      <c r="A239" s="8" t="s">
        <v>59</v>
      </c>
      <c r="B239" s="6">
        <v>13</v>
      </c>
      <c r="C239" s="6" t="s">
        <v>358</v>
      </c>
      <c r="D239" s="6">
        <v>32</v>
      </c>
      <c r="E239" s="6" t="s">
        <v>359</v>
      </c>
      <c r="F239" s="6" t="s">
        <v>59</v>
      </c>
      <c r="G239" s="6">
        <v>85</v>
      </c>
      <c r="H239" s="6" t="s">
        <v>97</v>
      </c>
      <c r="I239" s="6">
        <v>21.5</v>
      </c>
      <c r="J239" s="6">
        <v>81</v>
      </c>
      <c r="K239" s="6" t="s">
        <v>47</v>
      </c>
      <c r="L239" s="6" t="s">
        <v>89</v>
      </c>
      <c r="M239" s="6" t="s">
        <v>80</v>
      </c>
      <c r="N239" s="6">
        <v>75</v>
      </c>
      <c r="O239" s="6">
        <v>83</v>
      </c>
      <c r="P239" s="6">
        <v>76</v>
      </c>
      <c r="Q239" s="6">
        <v>75</v>
      </c>
      <c r="R239" s="6">
        <v>62</v>
      </c>
      <c r="S239" s="6">
        <v>74</v>
      </c>
    </row>
    <row r="240" spans="1:19" x14ac:dyDescent="0.55000000000000004">
      <c r="A240" s="7" t="s">
        <v>59</v>
      </c>
      <c r="B240" s="5">
        <v>14</v>
      </c>
      <c r="C240" s="5" t="s">
        <v>354</v>
      </c>
      <c r="D240" s="5">
        <v>33</v>
      </c>
      <c r="E240" s="5" t="s">
        <v>355</v>
      </c>
      <c r="F240" s="5" t="s">
        <v>59</v>
      </c>
      <c r="G240" s="5">
        <v>85</v>
      </c>
      <c r="H240" s="5" t="s">
        <v>197</v>
      </c>
      <c r="I240" s="5">
        <v>15.5</v>
      </c>
      <c r="J240" s="5">
        <v>96</v>
      </c>
      <c r="K240" s="5" t="s">
        <v>54</v>
      </c>
      <c r="L240" s="5" t="s">
        <v>140</v>
      </c>
      <c r="M240" s="5" t="s">
        <v>109</v>
      </c>
      <c r="N240" s="5">
        <v>39</v>
      </c>
      <c r="O240" s="5">
        <v>73</v>
      </c>
      <c r="P240" s="5">
        <v>66</v>
      </c>
      <c r="Q240" s="5">
        <v>61</v>
      </c>
      <c r="R240" s="5">
        <v>57</v>
      </c>
      <c r="S240" s="5">
        <v>79</v>
      </c>
    </row>
    <row r="241" spans="1:19" x14ac:dyDescent="0.55000000000000004">
      <c r="A241" s="8" t="s">
        <v>59</v>
      </c>
      <c r="B241" s="6">
        <v>15</v>
      </c>
      <c r="C241" s="6" t="s">
        <v>349</v>
      </c>
      <c r="D241" s="6">
        <v>35</v>
      </c>
      <c r="E241" s="6" t="s">
        <v>350</v>
      </c>
      <c r="F241" s="6" t="s">
        <v>59</v>
      </c>
      <c r="G241" s="6">
        <v>85</v>
      </c>
      <c r="H241" s="6" t="s">
        <v>351</v>
      </c>
      <c r="I241" s="6">
        <v>9</v>
      </c>
      <c r="J241" s="6">
        <v>38</v>
      </c>
      <c r="K241" s="6" t="s">
        <v>54</v>
      </c>
      <c r="L241" s="6" t="s">
        <v>134</v>
      </c>
      <c r="M241" s="6" t="s">
        <v>298</v>
      </c>
      <c r="N241" s="6">
        <v>76</v>
      </c>
      <c r="O241" s="6">
        <v>68</v>
      </c>
      <c r="P241" s="6">
        <v>60</v>
      </c>
      <c r="Q241" s="6">
        <v>46</v>
      </c>
      <c r="R241" s="6">
        <v>36</v>
      </c>
      <c r="S241" s="6">
        <v>83</v>
      </c>
    </row>
    <row r="242" spans="1:19" x14ac:dyDescent="0.55000000000000004">
      <c r="A242" s="7" t="s">
        <v>59</v>
      </c>
      <c r="B242" s="5">
        <v>16</v>
      </c>
      <c r="C242" s="5" t="s">
        <v>390</v>
      </c>
      <c r="D242" s="5">
        <v>24</v>
      </c>
      <c r="E242" s="5" t="s">
        <v>391</v>
      </c>
      <c r="F242" s="5" t="s">
        <v>59</v>
      </c>
      <c r="G242" s="5">
        <v>84</v>
      </c>
      <c r="H242" s="5" t="s">
        <v>60</v>
      </c>
      <c r="I242" s="5">
        <v>35.5</v>
      </c>
      <c r="J242" s="5">
        <v>90</v>
      </c>
      <c r="K242" s="5" t="s">
        <v>54</v>
      </c>
      <c r="L242" s="5" t="s">
        <v>89</v>
      </c>
      <c r="M242" s="5" t="s">
        <v>120</v>
      </c>
      <c r="N242" s="5">
        <v>32</v>
      </c>
      <c r="O242" s="5">
        <v>76</v>
      </c>
      <c r="P242" s="5">
        <v>73</v>
      </c>
      <c r="Q242" s="5">
        <v>69</v>
      </c>
      <c r="R242" s="5">
        <v>68</v>
      </c>
      <c r="S242" s="5">
        <v>74</v>
      </c>
    </row>
    <row r="243" spans="1:19" x14ac:dyDescent="0.55000000000000004">
      <c r="A243" s="8" t="s">
        <v>59</v>
      </c>
      <c r="B243" s="6">
        <v>17</v>
      </c>
      <c r="C243" s="6" t="s">
        <v>388</v>
      </c>
      <c r="D243" s="6">
        <v>24</v>
      </c>
      <c r="E243" s="6" t="s">
        <v>389</v>
      </c>
      <c r="F243" s="6" t="s">
        <v>59</v>
      </c>
      <c r="G243" s="6">
        <v>84</v>
      </c>
      <c r="H243" s="6" t="s">
        <v>155</v>
      </c>
      <c r="I243" s="6">
        <v>34</v>
      </c>
      <c r="J243" s="6">
        <v>120</v>
      </c>
      <c r="K243" s="6" t="s">
        <v>54</v>
      </c>
      <c r="L243" s="6" t="s">
        <v>55</v>
      </c>
      <c r="M243" s="6" t="s">
        <v>109</v>
      </c>
      <c r="N243" s="6">
        <v>53</v>
      </c>
      <c r="O243" s="6">
        <v>82</v>
      </c>
      <c r="P243" s="6">
        <v>69</v>
      </c>
      <c r="Q243" s="6">
        <v>69</v>
      </c>
      <c r="R243" s="6">
        <v>67</v>
      </c>
      <c r="S243" s="6">
        <v>79</v>
      </c>
    </row>
    <row r="244" spans="1:19" x14ac:dyDescent="0.55000000000000004">
      <c r="A244" s="7" t="s">
        <v>59</v>
      </c>
      <c r="B244" s="5">
        <v>18</v>
      </c>
      <c r="C244" s="5" t="s">
        <v>374</v>
      </c>
      <c r="D244" s="5">
        <v>25</v>
      </c>
      <c r="E244" s="5" t="s">
        <v>375</v>
      </c>
      <c r="F244" s="5" t="s">
        <v>59</v>
      </c>
      <c r="G244" s="5">
        <v>84</v>
      </c>
      <c r="H244" s="5" t="s">
        <v>334</v>
      </c>
      <c r="I244" s="5">
        <v>32</v>
      </c>
      <c r="J244" s="5">
        <v>22</v>
      </c>
      <c r="K244" s="5" t="s">
        <v>47</v>
      </c>
      <c r="L244" s="5" t="s">
        <v>74</v>
      </c>
      <c r="M244" s="5" t="s">
        <v>156</v>
      </c>
      <c r="N244" s="5">
        <v>79</v>
      </c>
      <c r="O244" s="5">
        <v>82</v>
      </c>
      <c r="P244" s="5">
        <v>84</v>
      </c>
      <c r="Q244" s="5">
        <v>73</v>
      </c>
      <c r="R244" s="5">
        <v>70</v>
      </c>
      <c r="S244" s="5">
        <v>68</v>
      </c>
    </row>
    <row r="245" spans="1:19" x14ac:dyDescent="0.55000000000000004">
      <c r="A245" s="8" t="s">
        <v>59</v>
      </c>
      <c r="B245" s="6">
        <v>19</v>
      </c>
      <c r="C245" s="6" t="s">
        <v>440</v>
      </c>
      <c r="D245" s="6">
        <v>29</v>
      </c>
      <c r="E245" s="6" t="s">
        <v>441</v>
      </c>
      <c r="F245" s="6" t="s">
        <v>59</v>
      </c>
      <c r="G245" s="6">
        <v>84</v>
      </c>
      <c r="H245" s="6" t="s">
        <v>78</v>
      </c>
      <c r="I245" s="6">
        <v>30.5</v>
      </c>
      <c r="J245" s="6">
        <v>175</v>
      </c>
      <c r="K245" s="6" t="s">
        <v>54</v>
      </c>
      <c r="L245" s="6" t="s">
        <v>61</v>
      </c>
      <c r="M245" s="6" t="s">
        <v>109</v>
      </c>
      <c r="N245" s="6">
        <v>83</v>
      </c>
      <c r="O245" s="6">
        <v>84</v>
      </c>
      <c r="P245" s="6">
        <v>91</v>
      </c>
      <c r="Q245" s="6">
        <v>89</v>
      </c>
      <c r="R245" s="6">
        <v>79</v>
      </c>
      <c r="S245" s="6">
        <v>60</v>
      </c>
    </row>
    <row r="246" spans="1:19" x14ac:dyDescent="0.55000000000000004">
      <c r="A246" s="7" t="s">
        <v>59</v>
      </c>
      <c r="B246" s="5">
        <v>20</v>
      </c>
      <c r="C246" s="5" t="s">
        <v>452</v>
      </c>
      <c r="D246" s="5">
        <v>34</v>
      </c>
      <c r="E246" s="5" t="s">
        <v>453</v>
      </c>
      <c r="F246" s="5" t="s">
        <v>59</v>
      </c>
      <c r="G246" s="5">
        <v>84</v>
      </c>
      <c r="H246" s="5" t="s">
        <v>454</v>
      </c>
      <c r="I246" s="5">
        <v>16.5</v>
      </c>
      <c r="J246" s="5">
        <v>25</v>
      </c>
      <c r="K246" s="5" t="s">
        <v>54</v>
      </c>
      <c r="L246" s="5" t="s">
        <v>74</v>
      </c>
      <c r="M246" s="5" t="s">
        <v>80</v>
      </c>
      <c r="N246" s="5">
        <v>77</v>
      </c>
      <c r="O246" s="5">
        <v>88</v>
      </c>
      <c r="P246" s="5">
        <v>65</v>
      </c>
      <c r="Q246" s="5">
        <v>77</v>
      </c>
      <c r="R246" s="5">
        <v>69</v>
      </c>
      <c r="S246" s="5">
        <v>63</v>
      </c>
    </row>
    <row r="247" spans="1:19" x14ac:dyDescent="0.55000000000000004">
      <c r="A247" s="8" t="s">
        <v>2849</v>
      </c>
      <c r="B247" s="6">
        <v>1</v>
      </c>
      <c r="C247" s="6" t="s">
        <v>2847</v>
      </c>
      <c r="D247" s="6">
        <v>30</v>
      </c>
      <c r="E247" s="6" t="s">
        <v>2848</v>
      </c>
      <c r="F247" s="6" t="s">
        <v>2849</v>
      </c>
      <c r="G247" s="6">
        <v>76</v>
      </c>
      <c r="H247" s="6" t="s">
        <v>1475</v>
      </c>
      <c r="I247" s="6">
        <v>7.5</v>
      </c>
      <c r="J247" s="6">
        <v>1</v>
      </c>
      <c r="K247" s="6" t="s">
        <v>54</v>
      </c>
      <c r="L247" s="6" t="s">
        <v>89</v>
      </c>
      <c r="M247" s="6" t="s">
        <v>141</v>
      </c>
      <c r="N247" s="6">
        <v>76</v>
      </c>
      <c r="O247" s="6">
        <v>79</v>
      </c>
      <c r="P247" s="6">
        <v>80</v>
      </c>
      <c r="Q247" s="6">
        <v>75</v>
      </c>
      <c r="R247" s="6">
        <v>60</v>
      </c>
      <c r="S247" s="6">
        <v>68</v>
      </c>
    </row>
    <row r="248" spans="1:19" x14ac:dyDescent="0.55000000000000004">
      <c r="A248" s="7" t="s">
        <v>2849</v>
      </c>
      <c r="B248" s="5">
        <v>2</v>
      </c>
      <c r="C248" s="5" t="s">
        <v>5502</v>
      </c>
      <c r="D248" s="5">
        <v>25</v>
      </c>
      <c r="E248" s="5" t="s">
        <v>5503</v>
      </c>
      <c r="F248" s="5" t="s">
        <v>2849</v>
      </c>
      <c r="G248" s="5">
        <v>74</v>
      </c>
      <c r="H248" s="5" t="s">
        <v>3787</v>
      </c>
      <c r="I248" s="5">
        <v>7</v>
      </c>
      <c r="J248" s="5">
        <v>4</v>
      </c>
      <c r="K248" s="5" t="s">
        <v>47</v>
      </c>
      <c r="L248" s="5" t="s">
        <v>55</v>
      </c>
      <c r="M248" s="5" t="s">
        <v>103</v>
      </c>
      <c r="N248" s="5">
        <v>55</v>
      </c>
      <c r="O248" s="5">
        <v>75</v>
      </c>
      <c r="P248" s="5">
        <v>64</v>
      </c>
      <c r="Q248" s="5">
        <v>64</v>
      </c>
      <c r="R248" s="5">
        <v>53</v>
      </c>
      <c r="S248" s="5">
        <v>75</v>
      </c>
    </row>
    <row r="249" spans="1:19" x14ac:dyDescent="0.55000000000000004">
      <c r="A249" s="8" t="s">
        <v>2849</v>
      </c>
      <c r="B249" s="6">
        <v>3</v>
      </c>
      <c r="C249" s="6" t="s">
        <v>8944</v>
      </c>
      <c r="D249" s="6">
        <v>29</v>
      </c>
      <c r="E249" s="6" t="s">
        <v>8945</v>
      </c>
      <c r="F249" s="6" t="s">
        <v>2849</v>
      </c>
      <c r="G249" s="6">
        <v>71</v>
      </c>
      <c r="H249" s="6" t="s">
        <v>7312</v>
      </c>
      <c r="I249" s="6">
        <v>2.4</v>
      </c>
      <c r="J249" s="6">
        <v>4</v>
      </c>
      <c r="K249" s="6" t="s">
        <v>54</v>
      </c>
      <c r="L249" s="6" t="s">
        <v>182</v>
      </c>
      <c r="M249" s="6" t="s">
        <v>563</v>
      </c>
      <c r="N249" s="6">
        <v>76</v>
      </c>
      <c r="O249" s="6">
        <v>67</v>
      </c>
      <c r="P249" s="6">
        <v>54</v>
      </c>
      <c r="Q249" s="6">
        <v>44</v>
      </c>
      <c r="R249" s="6">
        <v>34</v>
      </c>
      <c r="S249" s="6">
        <v>88</v>
      </c>
    </row>
    <row r="250" spans="1:19" x14ac:dyDescent="0.55000000000000004">
      <c r="A250" s="7" t="s">
        <v>2849</v>
      </c>
      <c r="B250" s="5">
        <v>4</v>
      </c>
      <c r="C250" s="5" t="s">
        <v>11076</v>
      </c>
      <c r="D250" s="5">
        <v>28</v>
      </c>
      <c r="E250" s="5" t="s">
        <v>11077</v>
      </c>
      <c r="F250" s="5" t="s">
        <v>2849</v>
      </c>
      <c r="G250" s="5">
        <v>70</v>
      </c>
      <c r="H250" s="5" t="s">
        <v>10466</v>
      </c>
      <c r="I250" s="5">
        <v>1.8</v>
      </c>
      <c r="J250" s="5">
        <v>5</v>
      </c>
      <c r="K250" s="5" t="s">
        <v>54</v>
      </c>
      <c r="L250" s="5" t="s">
        <v>48</v>
      </c>
      <c r="M250" s="5" t="s">
        <v>62</v>
      </c>
      <c r="N250" s="5">
        <v>65</v>
      </c>
      <c r="O250" s="5">
        <v>68</v>
      </c>
      <c r="P250" s="5">
        <v>91</v>
      </c>
      <c r="Q250" s="5">
        <v>86</v>
      </c>
      <c r="R250" s="5">
        <v>88</v>
      </c>
      <c r="S250" s="5">
        <v>64</v>
      </c>
    </row>
    <row r="251" spans="1:19" x14ac:dyDescent="0.55000000000000004">
      <c r="A251" s="8" t="s">
        <v>2849</v>
      </c>
      <c r="B251" s="6">
        <v>5</v>
      </c>
      <c r="C251" s="6" t="s">
        <v>10254</v>
      </c>
      <c r="D251" s="6">
        <v>27</v>
      </c>
      <c r="E251" s="6" t="s">
        <v>10255</v>
      </c>
      <c r="F251" s="6" t="s">
        <v>2849</v>
      </c>
      <c r="G251" s="6">
        <v>70</v>
      </c>
      <c r="H251" s="6" t="s">
        <v>1806</v>
      </c>
      <c r="I251" s="6">
        <v>1.5</v>
      </c>
      <c r="J251" s="6">
        <v>8</v>
      </c>
      <c r="K251" s="6" t="s">
        <v>54</v>
      </c>
      <c r="L251" s="6" t="s">
        <v>140</v>
      </c>
      <c r="M251" s="6" t="s">
        <v>141</v>
      </c>
      <c r="N251" s="6">
        <v>65</v>
      </c>
      <c r="O251" s="6">
        <v>63</v>
      </c>
      <c r="P251" s="6">
        <v>68</v>
      </c>
      <c r="Q251" s="6">
        <v>53</v>
      </c>
      <c r="R251" s="6">
        <v>53</v>
      </c>
      <c r="S251" s="6">
        <v>72</v>
      </c>
    </row>
    <row r="252" spans="1:19" x14ac:dyDescent="0.55000000000000004">
      <c r="A252" s="7" t="s">
        <v>2849</v>
      </c>
      <c r="B252" s="5">
        <v>6</v>
      </c>
      <c r="C252" s="5" t="s">
        <v>11173</v>
      </c>
      <c r="D252" s="5">
        <v>32</v>
      </c>
      <c r="E252" s="5" t="s">
        <v>11174</v>
      </c>
      <c r="F252" s="5" t="s">
        <v>2849</v>
      </c>
      <c r="G252" s="5">
        <v>70</v>
      </c>
      <c r="H252" s="5"/>
      <c r="I252" s="5">
        <v>0</v>
      </c>
      <c r="J252" s="5">
        <v>0</v>
      </c>
      <c r="K252" s="5" t="s">
        <v>54</v>
      </c>
      <c r="L252" s="5" t="s">
        <v>140</v>
      </c>
      <c r="M252" s="5" t="s">
        <v>170</v>
      </c>
      <c r="N252" s="5">
        <v>51</v>
      </c>
      <c r="O252" s="5">
        <v>71</v>
      </c>
      <c r="P252" s="5">
        <v>72</v>
      </c>
      <c r="Q252" s="5">
        <v>69</v>
      </c>
      <c r="R252" s="5">
        <v>57</v>
      </c>
      <c r="S252" s="5">
        <v>72</v>
      </c>
    </row>
    <row r="253" spans="1:19" x14ac:dyDescent="0.55000000000000004">
      <c r="A253" s="8" t="s">
        <v>2849</v>
      </c>
      <c r="B253" s="6">
        <v>7</v>
      </c>
      <c r="C253" s="6" t="s">
        <v>11935</v>
      </c>
      <c r="D253" s="6">
        <v>32</v>
      </c>
      <c r="E253" s="6" t="s">
        <v>11936</v>
      </c>
      <c r="F253" s="6" t="s">
        <v>2849</v>
      </c>
      <c r="G253" s="6">
        <v>69</v>
      </c>
      <c r="H253" s="6"/>
      <c r="I253" s="6">
        <v>0</v>
      </c>
      <c r="J253" s="6">
        <v>0</v>
      </c>
      <c r="K253" s="6" t="s">
        <v>54</v>
      </c>
      <c r="L253" s="6" t="s">
        <v>74</v>
      </c>
      <c r="M253" s="6" t="s">
        <v>80</v>
      </c>
      <c r="N253" s="6">
        <v>42</v>
      </c>
      <c r="O253" s="6">
        <v>56</v>
      </c>
      <c r="P253" s="6">
        <v>64</v>
      </c>
      <c r="Q253" s="6">
        <v>63</v>
      </c>
      <c r="R253" s="6">
        <v>69</v>
      </c>
      <c r="S253" s="6">
        <v>74</v>
      </c>
    </row>
    <row r="254" spans="1:19" x14ac:dyDescent="0.55000000000000004">
      <c r="A254" s="7" t="s">
        <v>2849</v>
      </c>
      <c r="B254" s="5">
        <v>8</v>
      </c>
      <c r="C254" s="5" t="s">
        <v>13976</v>
      </c>
      <c r="D254" s="5">
        <v>30</v>
      </c>
      <c r="E254" s="5" t="s">
        <v>13977</v>
      </c>
      <c r="F254" s="5" t="s">
        <v>2849</v>
      </c>
      <c r="G254" s="5">
        <v>68</v>
      </c>
      <c r="H254" s="5"/>
      <c r="I254" s="5">
        <v>0</v>
      </c>
      <c r="J254" s="5">
        <v>0</v>
      </c>
      <c r="K254" s="5" t="s">
        <v>47</v>
      </c>
      <c r="L254" s="5" t="s">
        <v>140</v>
      </c>
      <c r="M254" s="5" t="s">
        <v>103</v>
      </c>
      <c r="N254" s="5">
        <v>24</v>
      </c>
      <c r="O254" s="5">
        <v>55</v>
      </c>
      <c r="P254" s="5">
        <v>68</v>
      </c>
      <c r="Q254" s="5">
        <v>70</v>
      </c>
      <c r="R254" s="5">
        <v>69</v>
      </c>
      <c r="S254" s="5">
        <v>77</v>
      </c>
    </row>
    <row r="255" spans="1:19" x14ac:dyDescent="0.55000000000000004">
      <c r="A255" s="8" t="s">
        <v>2849</v>
      </c>
      <c r="B255" s="6">
        <v>9</v>
      </c>
      <c r="C255" s="6" t="s">
        <v>14419</v>
      </c>
      <c r="D255" s="6">
        <v>26</v>
      </c>
      <c r="E255" s="6" t="s">
        <v>14420</v>
      </c>
      <c r="F255" s="6" t="s">
        <v>2849</v>
      </c>
      <c r="G255" s="6">
        <v>68</v>
      </c>
      <c r="H255" s="6"/>
      <c r="I255" s="6">
        <v>0</v>
      </c>
      <c r="J255" s="6">
        <v>0</v>
      </c>
      <c r="K255" s="6" t="s">
        <v>54</v>
      </c>
      <c r="L255" s="6" t="s">
        <v>89</v>
      </c>
      <c r="M255" s="6" t="s">
        <v>241</v>
      </c>
      <c r="N255" s="6">
        <v>15</v>
      </c>
      <c r="O255" s="6">
        <v>18</v>
      </c>
      <c r="P255" s="6">
        <v>50</v>
      </c>
      <c r="Q255" s="6">
        <v>54</v>
      </c>
      <c r="R255" s="6">
        <v>59</v>
      </c>
      <c r="S255" s="6">
        <v>52</v>
      </c>
    </row>
    <row r="256" spans="1:19" x14ac:dyDescent="0.55000000000000004">
      <c r="A256" s="7" t="s">
        <v>2849</v>
      </c>
      <c r="B256" s="5">
        <v>10</v>
      </c>
      <c r="C256" s="5" t="s">
        <v>14863</v>
      </c>
      <c r="D256" s="5">
        <v>24</v>
      </c>
      <c r="E256" s="5" t="s">
        <v>14864</v>
      </c>
      <c r="F256" s="5" t="s">
        <v>2849</v>
      </c>
      <c r="G256" s="5">
        <v>68</v>
      </c>
      <c r="H256" s="5"/>
      <c r="I256" s="5">
        <v>0</v>
      </c>
      <c r="J256" s="5">
        <v>0</v>
      </c>
      <c r="K256" s="5" t="s">
        <v>54</v>
      </c>
      <c r="L256" s="5" t="s">
        <v>140</v>
      </c>
      <c r="M256" s="5" t="s">
        <v>109</v>
      </c>
      <c r="N256" s="5">
        <v>64</v>
      </c>
      <c r="O256" s="5">
        <v>70</v>
      </c>
      <c r="P256" s="5">
        <v>59</v>
      </c>
      <c r="Q256" s="5">
        <v>65</v>
      </c>
      <c r="R256" s="5">
        <v>62</v>
      </c>
      <c r="S256" s="5">
        <v>73</v>
      </c>
    </row>
    <row r="257" spans="1:19" x14ac:dyDescent="0.55000000000000004">
      <c r="A257" s="8" t="s">
        <v>2849</v>
      </c>
      <c r="B257" s="6">
        <v>11</v>
      </c>
      <c r="C257" s="6" t="s">
        <v>15119</v>
      </c>
      <c r="D257" s="6">
        <v>25</v>
      </c>
      <c r="E257" s="6" t="s">
        <v>15120</v>
      </c>
      <c r="F257" s="6" t="s">
        <v>2849</v>
      </c>
      <c r="G257" s="6">
        <v>68</v>
      </c>
      <c r="H257" s="6"/>
      <c r="I257" s="6">
        <v>0</v>
      </c>
      <c r="J257" s="6">
        <v>0</v>
      </c>
      <c r="K257" s="6" t="s">
        <v>47</v>
      </c>
      <c r="L257" s="6" t="s">
        <v>61</v>
      </c>
      <c r="M257" s="6" t="s">
        <v>75</v>
      </c>
      <c r="N257" s="6">
        <v>68</v>
      </c>
      <c r="O257" s="6">
        <v>68</v>
      </c>
      <c r="P257" s="6">
        <v>78</v>
      </c>
      <c r="Q257" s="6">
        <v>78</v>
      </c>
      <c r="R257" s="6">
        <v>76</v>
      </c>
      <c r="S257" s="6">
        <v>50</v>
      </c>
    </row>
    <row r="258" spans="1:19" x14ac:dyDescent="0.55000000000000004">
      <c r="A258" s="7" t="s">
        <v>2849</v>
      </c>
      <c r="B258" s="5">
        <v>12</v>
      </c>
      <c r="C258" s="5" t="s">
        <v>16416</v>
      </c>
      <c r="D258" s="5">
        <v>27</v>
      </c>
      <c r="E258" s="5" t="s">
        <v>16417</v>
      </c>
      <c r="F258" s="5" t="s">
        <v>2849</v>
      </c>
      <c r="G258" s="5">
        <v>67</v>
      </c>
      <c r="H258" s="5"/>
      <c r="I258" s="5">
        <v>0</v>
      </c>
      <c r="J258" s="5">
        <v>0</v>
      </c>
      <c r="K258" s="5" t="s">
        <v>54</v>
      </c>
      <c r="L258" s="5" t="s">
        <v>140</v>
      </c>
      <c r="M258" s="5" t="s">
        <v>80</v>
      </c>
      <c r="N258" s="5">
        <v>50</v>
      </c>
      <c r="O258" s="5">
        <v>67</v>
      </c>
      <c r="P258" s="5">
        <v>66</v>
      </c>
      <c r="Q258" s="5">
        <v>62</v>
      </c>
      <c r="R258" s="5">
        <v>56</v>
      </c>
      <c r="S258" s="5">
        <v>67</v>
      </c>
    </row>
    <row r="259" spans="1:19" x14ac:dyDescent="0.55000000000000004">
      <c r="A259" s="8" t="s">
        <v>2849</v>
      </c>
      <c r="B259" s="6">
        <v>13</v>
      </c>
      <c r="C259" s="6" t="s">
        <v>16583</v>
      </c>
      <c r="D259" s="6">
        <v>31</v>
      </c>
      <c r="E259" s="6" t="s">
        <v>16584</v>
      </c>
      <c r="F259" s="6" t="s">
        <v>2849</v>
      </c>
      <c r="G259" s="6">
        <v>67</v>
      </c>
      <c r="H259" s="6"/>
      <c r="I259" s="6">
        <v>0</v>
      </c>
      <c r="J259" s="6">
        <v>0</v>
      </c>
      <c r="K259" s="6" t="s">
        <v>54</v>
      </c>
      <c r="L259" s="6" t="s">
        <v>89</v>
      </c>
      <c r="M259" s="6" t="s">
        <v>80</v>
      </c>
      <c r="N259" s="6">
        <v>24</v>
      </c>
      <c r="O259" s="6">
        <v>18</v>
      </c>
      <c r="P259" s="6">
        <v>22</v>
      </c>
      <c r="Q259" s="6">
        <v>24</v>
      </c>
      <c r="R259" s="6">
        <v>53</v>
      </c>
      <c r="S259" s="6">
        <v>24</v>
      </c>
    </row>
    <row r="260" spans="1:19" x14ac:dyDescent="0.55000000000000004">
      <c r="A260" s="7" t="s">
        <v>2849</v>
      </c>
      <c r="B260" s="5">
        <v>14</v>
      </c>
      <c r="C260" s="5" t="s">
        <v>17683</v>
      </c>
      <c r="D260" s="5">
        <v>31</v>
      </c>
      <c r="E260" s="5" t="s">
        <v>17684</v>
      </c>
      <c r="F260" s="5" t="s">
        <v>2849</v>
      </c>
      <c r="G260" s="5">
        <v>67</v>
      </c>
      <c r="H260" s="5"/>
      <c r="I260" s="5">
        <v>0</v>
      </c>
      <c r="J260" s="5">
        <v>0</v>
      </c>
      <c r="K260" s="5" t="s">
        <v>54</v>
      </c>
      <c r="L260" s="5" t="s">
        <v>89</v>
      </c>
      <c r="M260" s="5" t="s">
        <v>141</v>
      </c>
      <c r="N260" s="5">
        <v>40</v>
      </c>
      <c r="O260" s="5">
        <v>65</v>
      </c>
      <c r="P260" s="5">
        <v>71</v>
      </c>
      <c r="Q260" s="5">
        <v>67</v>
      </c>
      <c r="R260" s="5">
        <v>75</v>
      </c>
      <c r="S260" s="5">
        <v>60</v>
      </c>
    </row>
    <row r="261" spans="1:19" x14ac:dyDescent="0.55000000000000004">
      <c r="A261" s="8" t="s">
        <v>2849</v>
      </c>
      <c r="B261" s="6">
        <v>15</v>
      </c>
      <c r="C261" s="6" t="s">
        <v>19757</v>
      </c>
      <c r="D261" s="6">
        <v>25</v>
      </c>
      <c r="E261" s="6" t="s">
        <v>19758</v>
      </c>
      <c r="F261" s="6" t="s">
        <v>2849</v>
      </c>
      <c r="G261" s="6">
        <v>66</v>
      </c>
      <c r="H261" s="6" t="s">
        <v>9296</v>
      </c>
      <c r="I261" s="6">
        <v>800</v>
      </c>
      <c r="J261" s="6">
        <v>2</v>
      </c>
      <c r="K261" s="6" t="s">
        <v>54</v>
      </c>
      <c r="L261" s="6" t="s">
        <v>182</v>
      </c>
      <c r="M261" s="6" t="s">
        <v>251</v>
      </c>
      <c r="N261" s="6">
        <v>50</v>
      </c>
      <c r="O261" s="6">
        <v>64</v>
      </c>
      <c r="P261" s="6">
        <v>77</v>
      </c>
      <c r="Q261" s="6">
        <v>73</v>
      </c>
      <c r="R261" s="6">
        <v>69</v>
      </c>
      <c r="S261" s="6">
        <v>80</v>
      </c>
    </row>
    <row r="262" spans="1:19" x14ac:dyDescent="0.55000000000000004">
      <c r="A262" s="7" t="s">
        <v>2849</v>
      </c>
      <c r="B262" s="5">
        <v>16</v>
      </c>
      <c r="C262" s="5" t="s">
        <v>19224</v>
      </c>
      <c r="D262" s="5">
        <v>35</v>
      </c>
      <c r="E262" s="5" t="s">
        <v>19225</v>
      </c>
      <c r="F262" s="5" t="s">
        <v>2849</v>
      </c>
      <c r="G262" s="5">
        <v>66</v>
      </c>
      <c r="H262" s="5" t="s">
        <v>16991</v>
      </c>
      <c r="I262" s="5">
        <v>300</v>
      </c>
      <c r="J262" s="5">
        <v>1</v>
      </c>
      <c r="K262" s="5" t="s">
        <v>54</v>
      </c>
      <c r="L262" s="5" t="s">
        <v>89</v>
      </c>
      <c r="M262" s="5" t="s">
        <v>103</v>
      </c>
      <c r="N262" s="5">
        <v>62</v>
      </c>
      <c r="O262" s="5">
        <v>66</v>
      </c>
      <c r="P262" s="5">
        <v>53</v>
      </c>
      <c r="Q262" s="5">
        <v>69</v>
      </c>
      <c r="R262" s="5">
        <v>73</v>
      </c>
      <c r="S262" s="5">
        <v>74</v>
      </c>
    </row>
    <row r="263" spans="1:19" x14ac:dyDescent="0.55000000000000004">
      <c r="A263" s="8" t="s">
        <v>2849</v>
      </c>
      <c r="B263" s="6">
        <v>17</v>
      </c>
      <c r="C263" s="6" t="s">
        <v>20751</v>
      </c>
      <c r="D263" s="6">
        <v>26</v>
      </c>
      <c r="E263" s="6" t="s">
        <v>20752</v>
      </c>
      <c r="F263" s="6" t="s">
        <v>2849</v>
      </c>
      <c r="G263" s="6">
        <v>65</v>
      </c>
      <c r="H263" s="6"/>
      <c r="I263" s="6">
        <v>0</v>
      </c>
      <c r="J263" s="6">
        <v>0</v>
      </c>
      <c r="K263" s="6" t="s">
        <v>54</v>
      </c>
      <c r="L263" s="6" t="s">
        <v>48</v>
      </c>
      <c r="M263" s="6" t="s">
        <v>255</v>
      </c>
      <c r="N263" s="6">
        <v>39</v>
      </c>
      <c r="O263" s="6">
        <v>71</v>
      </c>
      <c r="P263" s="6">
        <v>79</v>
      </c>
      <c r="Q263" s="6">
        <v>89</v>
      </c>
      <c r="R263" s="6">
        <v>89</v>
      </c>
      <c r="S263" s="6">
        <v>33</v>
      </c>
    </row>
    <row r="264" spans="1:19" x14ac:dyDescent="0.55000000000000004">
      <c r="A264" s="7" t="s">
        <v>2849</v>
      </c>
      <c r="B264" s="5">
        <v>18</v>
      </c>
      <c r="C264" s="5" t="s">
        <v>22101</v>
      </c>
      <c r="D264" s="5">
        <v>23</v>
      </c>
      <c r="E264" s="5" t="s">
        <v>22102</v>
      </c>
      <c r="F264" s="5" t="s">
        <v>2849</v>
      </c>
      <c r="G264" s="5">
        <v>65</v>
      </c>
      <c r="H264" s="5"/>
      <c r="I264" s="5">
        <v>0</v>
      </c>
      <c r="J264" s="5">
        <v>0</v>
      </c>
      <c r="K264" s="5" t="s">
        <v>54</v>
      </c>
      <c r="L264" s="5" t="s">
        <v>48</v>
      </c>
      <c r="M264" s="5" t="s">
        <v>407</v>
      </c>
      <c r="N264" s="5">
        <v>40</v>
      </c>
      <c r="O264" s="5">
        <v>67</v>
      </c>
      <c r="P264" s="5">
        <v>74</v>
      </c>
      <c r="Q264" s="5">
        <v>70</v>
      </c>
      <c r="R264" s="5">
        <v>77</v>
      </c>
      <c r="S264" s="5">
        <v>60</v>
      </c>
    </row>
    <row r="265" spans="1:19" x14ac:dyDescent="0.55000000000000004">
      <c r="A265" s="8" t="s">
        <v>2849</v>
      </c>
      <c r="B265" s="6">
        <v>19</v>
      </c>
      <c r="C265" s="6" t="s">
        <v>24236</v>
      </c>
      <c r="D265" s="6">
        <v>30</v>
      </c>
      <c r="E265" s="6" t="s">
        <v>24237</v>
      </c>
      <c r="F265" s="6" t="s">
        <v>2849</v>
      </c>
      <c r="G265" s="6">
        <v>64</v>
      </c>
      <c r="H265" s="6"/>
      <c r="I265" s="6">
        <v>0</v>
      </c>
      <c r="J265" s="6">
        <v>0</v>
      </c>
      <c r="K265" s="6" t="s">
        <v>54</v>
      </c>
      <c r="L265" s="6" t="s">
        <v>119</v>
      </c>
      <c r="M265" s="6" t="s">
        <v>75</v>
      </c>
      <c r="N265" s="6">
        <v>61</v>
      </c>
      <c r="O265" s="6">
        <v>60</v>
      </c>
      <c r="P265" s="6">
        <v>71</v>
      </c>
      <c r="Q265" s="6">
        <v>71</v>
      </c>
      <c r="R265" s="6">
        <v>78</v>
      </c>
      <c r="S265" s="6">
        <v>58</v>
      </c>
    </row>
    <row r="266" spans="1:19" x14ac:dyDescent="0.55000000000000004">
      <c r="A266" s="7" t="s">
        <v>2849</v>
      </c>
      <c r="B266" s="5">
        <v>20</v>
      </c>
      <c r="C266" s="5" t="s">
        <v>25475</v>
      </c>
      <c r="D266" s="5">
        <v>31</v>
      </c>
      <c r="E266" s="5" t="s">
        <v>25476</v>
      </c>
      <c r="F266" s="5" t="s">
        <v>2849</v>
      </c>
      <c r="G266" s="5">
        <v>63</v>
      </c>
      <c r="H266" s="5" t="s">
        <v>9163</v>
      </c>
      <c r="I266" s="5">
        <v>250</v>
      </c>
      <c r="J266" s="5">
        <v>1</v>
      </c>
      <c r="K266" s="5" t="s">
        <v>54</v>
      </c>
      <c r="L266" s="5" t="s">
        <v>55</v>
      </c>
      <c r="M266" s="5" t="s">
        <v>49</v>
      </c>
      <c r="N266" s="5">
        <v>23</v>
      </c>
      <c r="O266" s="5">
        <v>46</v>
      </c>
      <c r="P266" s="5">
        <v>32</v>
      </c>
      <c r="Q266" s="5">
        <v>31</v>
      </c>
      <c r="R266" s="5">
        <v>54</v>
      </c>
      <c r="S266" s="5">
        <v>85</v>
      </c>
    </row>
    <row r="267" spans="1:19" x14ac:dyDescent="0.55000000000000004">
      <c r="A267" s="8" t="s">
        <v>1932</v>
      </c>
      <c r="B267" s="6">
        <v>1</v>
      </c>
      <c r="C267" s="6" t="s">
        <v>1930</v>
      </c>
      <c r="D267" s="6">
        <v>22</v>
      </c>
      <c r="E267" s="6" t="s">
        <v>1931</v>
      </c>
      <c r="F267" s="6" t="s">
        <v>1932</v>
      </c>
      <c r="G267" s="6">
        <v>78</v>
      </c>
      <c r="H267" s="6" t="s">
        <v>295</v>
      </c>
      <c r="I267" s="6">
        <v>14</v>
      </c>
      <c r="J267" s="6">
        <v>57</v>
      </c>
      <c r="K267" s="6" t="s">
        <v>47</v>
      </c>
      <c r="L267" s="6" t="s">
        <v>74</v>
      </c>
      <c r="M267" s="6" t="s">
        <v>128</v>
      </c>
      <c r="N267" s="6">
        <v>74</v>
      </c>
      <c r="O267" s="6">
        <v>87</v>
      </c>
      <c r="P267" s="6">
        <v>85</v>
      </c>
      <c r="Q267" s="6">
        <v>88</v>
      </c>
      <c r="R267" s="6">
        <v>71</v>
      </c>
      <c r="S267" s="6">
        <v>64</v>
      </c>
    </row>
    <row r="268" spans="1:19" x14ac:dyDescent="0.55000000000000004">
      <c r="A268" s="7" t="s">
        <v>1932</v>
      </c>
      <c r="B268" s="5">
        <v>2</v>
      </c>
      <c r="C268" s="5" t="s">
        <v>3434</v>
      </c>
      <c r="D268" s="5">
        <v>30</v>
      </c>
      <c r="E268" s="5" t="s">
        <v>3435</v>
      </c>
      <c r="F268" s="5" t="s">
        <v>1932</v>
      </c>
      <c r="G268" s="5">
        <v>76</v>
      </c>
      <c r="H268" s="5" t="s">
        <v>2761</v>
      </c>
      <c r="I268" s="5">
        <v>5.5</v>
      </c>
      <c r="J268" s="5">
        <v>20</v>
      </c>
      <c r="K268" s="5" t="s">
        <v>54</v>
      </c>
      <c r="L268" s="5" t="s">
        <v>55</v>
      </c>
      <c r="M268" s="5" t="s">
        <v>103</v>
      </c>
      <c r="N268" s="5">
        <v>37</v>
      </c>
      <c r="O268" s="5">
        <v>55</v>
      </c>
      <c r="P268" s="5">
        <v>62</v>
      </c>
      <c r="Q268" s="5">
        <v>70</v>
      </c>
      <c r="R268" s="5">
        <v>54</v>
      </c>
      <c r="S268" s="5">
        <v>79</v>
      </c>
    </row>
    <row r="269" spans="1:19" x14ac:dyDescent="0.55000000000000004">
      <c r="A269" s="8" t="s">
        <v>1932</v>
      </c>
      <c r="B269" s="6">
        <v>3</v>
      </c>
      <c r="C269" s="6" t="s">
        <v>4616</v>
      </c>
      <c r="D269" s="6">
        <v>26</v>
      </c>
      <c r="E269" s="6" t="s">
        <v>4617</v>
      </c>
      <c r="F269" s="6" t="s">
        <v>1932</v>
      </c>
      <c r="G269" s="6">
        <v>74</v>
      </c>
      <c r="H269" s="6" t="s">
        <v>1545</v>
      </c>
      <c r="I269" s="6">
        <v>7</v>
      </c>
      <c r="J269" s="6">
        <v>43</v>
      </c>
      <c r="K269" s="6" t="s">
        <v>54</v>
      </c>
      <c r="L269" s="6" t="s">
        <v>140</v>
      </c>
      <c r="M269" s="6" t="s">
        <v>251</v>
      </c>
      <c r="N269" s="6">
        <v>58</v>
      </c>
      <c r="O269" s="6">
        <v>74</v>
      </c>
      <c r="P269" s="6">
        <v>68</v>
      </c>
      <c r="Q269" s="6">
        <v>72</v>
      </c>
      <c r="R269" s="6">
        <v>69</v>
      </c>
      <c r="S269" s="6">
        <v>79</v>
      </c>
    </row>
    <row r="270" spans="1:19" x14ac:dyDescent="0.55000000000000004">
      <c r="A270" s="7" t="s">
        <v>1932</v>
      </c>
      <c r="B270" s="5">
        <v>4</v>
      </c>
      <c r="C270" s="5" t="s">
        <v>6467</v>
      </c>
      <c r="D270" s="5">
        <v>29</v>
      </c>
      <c r="E270" s="5" t="s">
        <v>6468</v>
      </c>
      <c r="F270" s="5" t="s">
        <v>1932</v>
      </c>
      <c r="G270" s="5">
        <v>73</v>
      </c>
      <c r="H270" s="5" t="s">
        <v>3733</v>
      </c>
      <c r="I270" s="5">
        <v>3.9</v>
      </c>
      <c r="J270" s="5">
        <v>16</v>
      </c>
      <c r="K270" s="5" t="s">
        <v>47</v>
      </c>
      <c r="L270" s="5" t="s">
        <v>61</v>
      </c>
      <c r="M270" s="5" t="s">
        <v>156</v>
      </c>
      <c r="N270" s="5">
        <v>74</v>
      </c>
      <c r="O270" s="5">
        <v>75</v>
      </c>
      <c r="P270" s="5">
        <v>84</v>
      </c>
      <c r="Q270" s="5">
        <v>83</v>
      </c>
      <c r="R270" s="5">
        <v>65</v>
      </c>
      <c r="S270" s="5">
        <v>68</v>
      </c>
    </row>
    <row r="271" spans="1:19" x14ac:dyDescent="0.55000000000000004">
      <c r="A271" s="8" t="s">
        <v>1932</v>
      </c>
      <c r="B271" s="6">
        <v>5</v>
      </c>
      <c r="C271" s="6" t="s">
        <v>7637</v>
      </c>
      <c r="D271" s="6">
        <v>19</v>
      </c>
      <c r="E271" s="6" t="s">
        <v>7638</v>
      </c>
      <c r="F271" s="6" t="s">
        <v>1932</v>
      </c>
      <c r="G271" s="6">
        <v>72</v>
      </c>
      <c r="H271" s="6" t="s">
        <v>517</v>
      </c>
      <c r="I271" s="6">
        <v>5.5</v>
      </c>
      <c r="J271" s="6">
        <v>7</v>
      </c>
      <c r="K271" s="6" t="s">
        <v>54</v>
      </c>
      <c r="L271" s="6" t="s">
        <v>119</v>
      </c>
      <c r="M271" s="6" t="s">
        <v>62</v>
      </c>
      <c r="N271" s="6">
        <v>28</v>
      </c>
      <c r="O271" s="6">
        <v>72</v>
      </c>
      <c r="P271" s="6">
        <v>83</v>
      </c>
      <c r="Q271" s="6">
        <v>84</v>
      </c>
      <c r="R271" s="6">
        <v>74</v>
      </c>
      <c r="S271" s="6">
        <v>62</v>
      </c>
    </row>
    <row r="272" spans="1:19" x14ac:dyDescent="0.55000000000000004">
      <c r="A272" s="7" t="s">
        <v>1932</v>
      </c>
      <c r="B272" s="5">
        <v>6</v>
      </c>
      <c r="C272" s="5" t="s">
        <v>7841</v>
      </c>
      <c r="D272" s="5">
        <v>25</v>
      </c>
      <c r="E272" s="5" t="s">
        <v>7842</v>
      </c>
      <c r="F272" s="5" t="s">
        <v>1932</v>
      </c>
      <c r="G272" s="5">
        <v>72</v>
      </c>
      <c r="H272" s="5" t="s">
        <v>1969</v>
      </c>
      <c r="I272" s="5">
        <v>3.4</v>
      </c>
      <c r="J272" s="5">
        <v>17</v>
      </c>
      <c r="K272" s="5" t="s">
        <v>54</v>
      </c>
      <c r="L272" s="5" t="s">
        <v>74</v>
      </c>
      <c r="M272" s="5" t="s">
        <v>141</v>
      </c>
      <c r="N272" s="5">
        <v>41</v>
      </c>
      <c r="O272" s="5">
        <v>68</v>
      </c>
      <c r="P272" s="5">
        <v>66</v>
      </c>
      <c r="Q272" s="5">
        <v>65</v>
      </c>
      <c r="R272" s="5">
        <v>74</v>
      </c>
      <c r="S272" s="5">
        <v>74</v>
      </c>
    </row>
    <row r="273" spans="1:19" x14ac:dyDescent="0.55000000000000004">
      <c r="A273" s="8" t="s">
        <v>1932</v>
      </c>
      <c r="B273" s="6">
        <v>7</v>
      </c>
      <c r="C273" s="6" t="s">
        <v>14396</v>
      </c>
      <c r="D273" s="6">
        <v>32</v>
      </c>
      <c r="E273" s="6" t="s">
        <v>14397</v>
      </c>
      <c r="F273" s="6" t="s">
        <v>1932</v>
      </c>
      <c r="G273" s="6">
        <v>68</v>
      </c>
      <c r="H273" s="6" t="s">
        <v>12015</v>
      </c>
      <c r="I273" s="6">
        <v>700</v>
      </c>
      <c r="J273" s="6">
        <v>4</v>
      </c>
      <c r="K273" s="6" t="s">
        <v>54</v>
      </c>
      <c r="L273" s="6" t="s">
        <v>61</v>
      </c>
      <c r="M273" s="6" t="s">
        <v>255</v>
      </c>
      <c r="N273" s="6">
        <v>57</v>
      </c>
      <c r="O273" s="6">
        <v>71</v>
      </c>
      <c r="P273" s="6">
        <v>76</v>
      </c>
      <c r="Q273" s="6">
        <v>77</v>
      </c>
      <c r="R273" s="6">
        <v>78</v>
      </c>
      <c r="S273" s="6">
        <v>46</v>
      </c>
    </row>
    <row r="274" spans="1:19" x14ac:dyDescent="0.55000000000000004">
      <c r="A274" s="7" t="s">
        <v>1932</v>
      </c>
      <c r="B274" s="5">
        <v>8</v>
      </c>
      <c r="C274" s="5" t="s">
        <v>17767</v>
      </c>
      <c r="D274" s="5">
        <v>23</v>
      </c>
      <c r="E274" s="5" t="s">
        <v>17768</v>
      </c>
      <c r="F274" s="5" t="s">
        <v>1932</v>
      </c>
      <c r="G274" s="5">
        <v>67</v>
      </c>
      <c r="H274" s="5" t="s">
        <v>7324</v>
      </c>
      <c r="I274" s="5">
        <v>875</v>
      </c>
      <c r="J274" s="5">
        <v>3</v>
      </c>
      <c r="K274" s="5" t="s">
        <v>47</v>
      </c>
      <c r="L274" s="5" t="s">
        <v>61</v>
      </c>
      <c r="M274" s="5" t="s">
        <v>62</v>
      </c>
      <c r="N274" s="5">
        <v>31</v>
      </c>
      <c r="O274" s="5">
        <v>60</v>
      </c>
      <c r="P274" s="5">
        <v>77</v>
      </c>
      <c r="Q274" s="5">
        <v>85</v>
      </c>
      <c r="R274" s="5">
        <v>86</v>
      </c>
      <c r="S274" s="5">
        <v>60</v>
      </c>
    </row>
    <row r="275" spans="1:19" x14ac:dyDescent="0.55000000000000004">
      <c r="A275" s="8" t="s">
        <v>1932</v>
      </c>
      <c r="B275" s="6">
        <v>9</v>
      </c>
      <c r="C275" s="6" t="s">
        <v>16089</v>
      </c>
      <c r="D275" s="6">
        <v>25</v>
      </c>
      <c r="E275" s="6" t="s">
        <v>16090</v>
      </c>
      <c r="F275" s="6" t="s">
        <v>1932</v>
      </c>
      <c r="G275" s="6">
        <v>67</v>
      </c>
      <c r="H275" s="6" t="s">
        <v>10383</v>
      </c>
      <c r="I275" s="6">
        <v>1</v>
      </c>
      <c r="J275" s="6">
        <v>3</v>
      </c>
      <c r="K275" s="6" t="s">
        <v>54</v>
      </c>
      <c r="L275" s="6" t="s">
        <v>79</v>
      </c>
      <c r="M275" s="6" t="s">
        <v>75</v>
      </c>
      <c r="N275" s="6">
        <v>43</v>
      </c>
      <c r="O275" s="6">
        <v>65</v>
      </c>
      <c r="P275" s="6">
        <v>90</v>
      </c>
      <c r="Q275" s="6">
        <v>80</v>
      </c>
      <c r="R275" s="6">
        <v>81</v>
      </c>
      <c r="S275" s="6">
        <v>64</v>
      </c>
    </row>
    <row r="276" spans="1:19" x14ac:dyDescent="0.55000000000000004">
      <c r="A276" s="7" t="s">
        <v>1932</v>
      </c>
      <c r="B276" s="5">
        <v>10</v>
      </c>
      <c r="C276" s="5" t="s">
        <v>20201</v>
      </c>
      <c r="D276" s="5">
        <v>21</v>
      </c>
      <c r="E276" s="5" t="s">
        <v>20202</v>
      </c>
      <c r="F276" s="5" t="s">
        <v>1932</v>
      </c>
      <c r="G276" s="5">
        <v>66</v>
      </c>
      <c r="H276" s="5" t="s">
        <v>2970</v>
      </c>
      <c r="I276" s="5">
        <v>875</v>
      </c>
      <c r="J276" s="5">
        <v>4</v>
      </c>
      <c r="K276" s="5" t="s">
        <v>54</v>
      </c>
      <c r="L276" s="5" t="s">
        <v>140</v>
      </c>
      <c r="M276" s="5" t="s">
        <v>251</v>
      </c>
      <c r="N276" s="5">
        <v>13</v>
      </c>
      <c r="O276" s="5">
        <v>20</v>
      </c>
      <c r="P276" s="5">
        <v>35</v>
      </c>
      <c r="Q276" s="5">
        <v>40</v>
      </c>
      <c r="R276" s="5">
        <v>50</v>
      </c>
      <c r="S276" s="5">
        <v>65</v>
      </c>
    </row>
    <row r="277" spans="1:19" x14ac:dyDescent="0.55000000000000004">
      <c r="A277" s="8" t="s">
        <v>1932</v>
      </c>
      <c r="B277" s="6">
        <v>11</v>
      </c>
      <c r="C277" s="6" t="s">
        <v>21897</v>
      </c>
      <c r="D277" s="6">
        <v>22</v>
      </c>
      <c r="E277" s="6" t="s">
        <v>21898</v>
      </c>
      <c r="F277" s="6" t="s">
        <v>1932</v>
      </c>
      <c r="G277" s="6">
        <v>65</v>
      </c>
      <c r="H277" s="6" t="s">
        <v>5447</v>
      </c>
      <c r="I277" s="6">
        <v>750</v>
      </c>
      <c r="J277" s="6">
        <v>3</v>
      </c>
      <c r="K277" s="6" t="s">
        <v>54</v>
      </c>
      <c r="L277" s="6" t="s">
        <v>74</v>
      </c>
      <c r="M277" s="6" t="s">
        <v>62</v>
      </c>
      <c r="N277" s="6">
        <v>41</v>
      </c>
      <c r="O277" s="6">
        <v>63</v>
      </c>
      <c r="P277" s="6">
        <v>79</v>
      </c>
      <c r="Q277" s="6">
        <v>70</v>
      </c>
      <c r="R277" s="6">
        <v>63</v>
      </c>
      <c r="S277" s="6">
        <v>69</v>
      </c>
    </row>
    <row r="278" spans="1:19" x14ac:dyDescent="0.55000000000000004">
      <c r="A278" s="7" t="s">
        <v>1932</v>
      </c>
      <c r="B278" s="5">
        <v>12</v>
      </c>
      <c r="C278" s="5" t="s">
        <v>21809</v>
      </c>
      <c r="D278" s="5">
        <v>23</v>
      </c>
      <c r="E278" s="5" t="s">
        <v>21810</v>
      </c>
      <c r="F278" s="5" t="s">
        <v>1932</v>
      </c>
      <c r="G278" s="5">
        <v>65</v>
      </c>
      <c r="H278" s="5" t="s">
        <v>10303</v>
      </c>
      <c r="I278" s="5">
        <v>625</v>
      </c>
      <c r="J278" s="5">
        <v>2</v>
      </c>
      <c r="K278" s="5" t="s">
        <v>54</v>
      </c>
      <c r="L278" s="5" t="s">
        <v>89</v>
      </c>
      <c r="M278" s="5" t="s">
        <v>170</v>
      </c>
      <c r="N278" s="5">
        <v>28</v>
      </c>
      <c r="O278" s="5">
        <v>51</v>
      </c>
      <c r="P278" s="5">
        <v>64</v>
      </c>
      <c r="Q278" s="5">
        <v>39</v>
      </c>
      <c r="R278" s="5">
        <v>44</v>
      </c>
      <c r="S278" s="5">
        <v>72</v>
      </c>
    </row>
    <row r="279" spans="1:19" x14ac:dyDescent="0.55000000000000004">
      <c r="A279" s="8" t="s">
        <v>1932</v>
      </c>
      <c r="B279" s="6">
        <v>13</v>
      </c>
      <c r="C279" s="6" t="s">
        <v>21525</v>
      </c>
      <c r="D279" s="6">
        <v>29</v>
      </c>
      <c r="E279" s="6" t="s">
        <v>21526</v>
      </c>
      <c r="F279" s="6" t="s">
        <v>1932</v>
      </c>
      <c r="G279" s="6">
        <v>65</v>
      </c>
      <c r="H279" s="6" t="s">
        <v>18784</v>
      </c>
      <c r="I279" s="6">
        <v>550</v>
      </c>
      <c r="J279" s="6">
        <v>5</v>
      </c>
      <c r="K279" s="6" t="s">
        <v>54</v>
      </c>
      <c r="L279" s="6" t="s">
        <v>119</v>
      </c>
      <c r="M279" s="6" t="s">
        <v>109</v>
      </c>
      <c r="N279" s="6">
        <v>30</v>
      </c>
      <c r="O279" s="6">
        <v>69</v>
      </c>
      <c r="P279" s="6">
        <v>80</v>
      </c>
      <c r="Q279" s="6">
        <v>75</v>
      </c>
      <c r="R279" s="6">
        <v>67</v>
      </c>
      <c r="S279" s="6">
        <v>72</v>
      </c>
    </row>
    <row r="280" spans="1:19" x14ac:dyDescent="0.55000000000000004">
      <c r="A280" s="7" t="s">
        <v>1932</v>
      </c>
      <c r="B280" s="5">
        <v>14</v>
      </c>
      <c r="C280" s="5" t="s">
        <v>22873</v>
      </c>
      <c r="D280" s="5">
        <v>21</v>
      </c>
      <c r="E280" s="5" t="s">
        <v>22874</v>
      </c>
      <c r="F280" s="5" t="s">
        <v>1932</v>
      </c>
      <c r="G280" s="5">
        <v>64</v>
      </c>
      <c r="H280" s="5" t="s">
        <v>19380</v>
      </c>
      <c r="I280" s="5">
        <v>750</v>
      </c>
      <c r="J280" s="5">
        <v>2</v>
      </c>
      <c r="K280" s="5" t="s">
        <v>54</v>
      </c>
      <c r="L280" s="5" t="s">
        <v>48</v>
      </c>
      <c r="M280" s="5" t="s">
        <v>255</v>
      </c>
      <c r="N280" s="5">
        <v>41</v>
      </c>
      <c r="O280" s="5">
        <v>63</v>
      </c>
      <c r="P280" s="5">
        <v>91</v>
      </c>
      <c r="Q280" s="5">
        <v>82</v>
      </c>
      <c r="R280" s="5">
        <v>88</v>
      </c>
      <c r="S280" s="5">
        <v>43</v>
      </c>
    </row>
    <row r="281" spans="1:19" x14ac:dyDescent="0.55000000000000004">
      <c r="A281" s="8" t="s">
        <v>1932</v>
      </c>
      <c r="B281" s="6">
        <v>15</v>
      </c>
      <c r="C281" s="6" t="s">
        <v>23218</v>
      </c>
      <c r="D281" s="6">
        <v>30</v>
      </c>
      <c r="E281" s="6" t="s">
        <v>23219</v>
      </c>
      <c r="F281" s="6" t="s">
        <v>1932</v>
      </c>
      <c r="G281" s="6">
        <v>64</v>
      </c>
      <c r="H281" s="6" t="s">
        <v>11767</v>
      </c>
      <c r="I281" s="6">
        <v>425</v>
      </c>
      <c r="J281" s="6">
        <v>3</v>
      </c>
      <c r="K281" s="6" t="s">
        <v>54</v>
      </c>
      <c r="L281" s="6" t="s">
        <v>140</v>
      </c>
      <c r="M281" s="6" t="s">
        <v>120</v>
      </c>
      <c r="N281" s="6">
        <v>40</v>
      </c>
      <c r="O281" s="6">
        <v>65</v>
      </c>
      <c r="P281" s="6">
        <v>67</v>
      </c>
      <c r="Q281" s="6">
        <v>69</v>
      </c>
      <c r="R281" s="6">
        <v>60</v>
      </c>
      <c r="S281" s="6">
        <v>82</v>
      </c>
    </row>
    <row r="282" spans="1:19" x14ac:dyDescent="0.55000000000000004">
      <c r="A282" s="7" t="s">
        <v>1932</v>
      </c>
      <c r="B282" s="5">
        <v>16</v>
      </c>
      <c r="C282" s="5" t="s">
        <v>28657</v>
      </c>
      <c r="D282" s="5">
        <v>25</v>
      </c>
      <c r="E282" s="5" t="s">
        <v>28658</v>
      </c>
      <c r="F282" s="5" t="s">
        <v>1932</v>
      </c>
      <c r="G282" s="5">
        <v>61</v>
      </c>
      <c r="H282" s="5" t="s">
        <v>12621</v>
      </c>
      <c r="I282" s="5">
        <v>350</v>
      </c>
      <c r="J282" s="5">
        <v>4</v>
      </c>
      <c r="K282" s="5" t="s">
        <v>54</v>
      </c>
      <c r="L282" s="5" t="s">
        <v>55</v>
      </c>
      <c r="M282" s="5" t="s">
        <v>109</v>
      </c>
      <c r="N282" s="5">
        <v>42</v>
      </c>
      <c r="O282" s="5">
        <v>51</v>
      </c>
      <c r="P282" s="5">
        <v>68</v>
      </c>
      <c r="Q282" s="5">
        <v>67</v>
      </c>
      <c r="R282" s="5">
        <v>62</v>
      </c>
      <c r="S282" s="5">
        <v>68</v>
      </c>
    </row>
    <row r="283" spans="1:19" x14ac:dyDescent="0.55000000000000004">
      <c r="A283" s="8" t="s">
        <v>8541</v>
      </c>
      <c r="B283" s="6">
        <v>1</v>
      </c>
      <c r="C283" s="6" t="s">
        <v>8539</v>
      </c>
      <c r="D283" s="6">
        <v>24</v>
      </c>
      <c r="E283" s="6" t="s">
        <v>8540</v>
      </c>
      <c r="F283" s="6" t="s">
        <v>8541</v>
      </c>
      <c r="G283" s="6">
        <v>71</v>
      </c>
      <c r="H283" s="6" t="s">
        <v>1185</v>
      </c>
      <c r="I283" s="6">
        <v>3.2</v>
      </c>
      <c r="J283" s="6">
        <v>25</v>
      </c>
      <c r="K283" s="6" t="s">
        <v>54</v>
      </c>
      <c r="L283" s="6" t="s">
        <v>74</v>
      </c>
      <c r="M283" s="6" t="s">
        <v>93</v>
      </c>
      <c r="N283" s="6">
        <v>61</v>
      </c>
      <c r="O283" s="6">
        <v>72</v>
      </c>
      <c r="P283" s="6">
        <v>75</v>
      </c>
      <c r="Q283" s="6">
        <v>64</v>
      </c>
      <c r="R283" s="6">
        <v>71</v>
      </c>
      <c r="S283" s="6">
        <v>68</v>
      </c>
    </row>
    <row r="284" spans="1:19" x14ac:dyDescent="0.55000000000000004">
      <c r="A284" s="7" t="s">
        <v>8541</v>
      </c>
      <c r="B284" s="5">
        <v>2</v>
      </c>
      <c r="C284" s="5" t="s">
        <v>22395</v>
      </c>
      <c r="D284" s="5">
        <v>28</v>
      </c>
      <c r="E284" s="5" t="s">
        <v>22396</v>
      </c>
      <c r="F284" s="5" t="s">
        <v>8541</v>
      </c>
      <c r="G284" s="5">
        <v>65</v>
      </c>
      <c r="H284" s="5" t="s">
        <v>2872</v>
      </c>
      <c r="I284" s="5">
        <v>525</v>
      </c>
      <c r="J284" s="5">
        <v>6</v>
      </c>
      <c r="K284" s="5" t="s">
        <v>54</v>
      </c>
      <c r="L284" s="5" t="s">
        <v>79</v>
      </c>
      <c r="M284" s="5" t="s">
        <v>75</v>
      </c>
      <c r="N284" s="5">
        <v>35</v>
      </c>
      <c r="O284" s="5">
        <v>66</v>
      </c>
      <c r="P284" s="5">
        <v>73</v>
      </c>
      <c r="Q284" s="5">
        <v>64</v>
      </c>
      <c r="R284" s="5">
        <v>74</v>
      </c>
      <c r="S284" s="5">
        <v>69</v>
      </c>
    </row>
    <row r="285" spans="1:19" x14ac:dyDescent="0.55000000000000004">
      <c r="A285" s="8" t="s">
        <v>8541</v>
      </c>
      <c r="B285" s="6">
        <v>3</v>
      </c>
      <c r="C285" s="6" t="s">
        <v>35790</v>
      </c>
      <c r="D285" s="6">
        <v>18</v>
      </c>
      <c r="E285" s="6" t="s">
        <v>35791</v>
      </c>
      <c r="F285" s="6" t="s">
        <v>8541</v>
      </c>
      <c r="G285" s="6">
        <v>51</v>
      </c>
      <c r="H285" s="6" t="s">
        <v>7101</v>
      </c>
      <c r="I285" s="6">
        <v>80</v>
      </c>
      <c r="J285" s="6">
        <v>1</v>
      </c>
      <c r="K285" s="6" t="s">
        <v>54</v>
      </c>
      <c r="L285" s="6" t="s">
        <v>74</v>
      </c>
      <c r="M285" s="6" t="s">
        <v>109</v>
      </c>
      <c r="N285" s="6">
        <v>41</v>
      </c>
      <c r="O285" s="6">
        <v>58</v>
      </c>
      <c r="P285" s="6">
        <v>60</v>
      </c>
      <c r="Q285" s="6">
        <v>58</v>
      </c>
      <c r="R285" s="6">
        <v>61</v>
      </c>
      <c r="S285" s="6">
        <v>64</v>
      </c>
    </row>
    <row r="286" spans="1:19" x14ac:dyDescent="0.55000000000000004">
      <c r="A286" s="7" t="s">
        <v>1094</v>
      </c>
      <c r="B286" s="5">
        <v>1</v>
      </c>
      <c r="C286" s="5" t="s">
        <v>1213</v>
      </c>
      <c r="D286" s="5">
        <v>26</v>
      </c>
      <c r="E286" s="5" t="s">
        <v>1214</v>
      </c>
      <c r="F286" s="5" t="s">
        <v>1094</v>
      </c>
      <c r="G286" s="5">
        <v>80</v>
      </c>
      <c r="H286" s="5" t="s">
        <v>334</v>
      </c>
      <c r="I286" s="5">
        <v>18</v>
      </c>
      <c r="J286" s="5">
        <v>19</v>
      </c>
      <c r="K286" s="5" t="s">
        <v>54</v>
      </c>
      <c r="L286" s="5" t="s">
        <v>89</v>
      </c>
      <c r="M286" s="5" t="s">
        <v>93</v>
      </c>
      <c r="N286" s="5">
        <v>67</v>
      </c>
      <c r="O286" s="5">
        <v>80</v>
      </c>
      <c r="P286" s="5">
        <v>76</v>
      </c>
      <c r="Q286" s="5">
        <v>72</v>
      </c>
      <c r="R286" s="5">
        <v>63</v>
      </c>
      <c r="S286" s="5">
        <v>85</v>
      </c>
    </row>
    <row r="287" spans="1:19" x14ac:dyDescent="0.55000000000000004">
      <c r="A287" s="8" t="s">
        <v>1094</v>
      </c>
      <c r="B287" s="6">
        <v>2</v>
      </c>
      <c r="C287" s="6" t="s">
        <v>1219</v>
      </c>
      <c r="D287" s="6">
        <v>26</v>
      </c>
      <c r="E287" s="6" t="s">
        <v>1220</v>
      </c>
      <c r="F287" s="6" t="s">
        <v>1094</v>
      </c>
      <c r="G287" s="6">
        <v>80</v>
      </c>
      <c r="H287" s="6" t="s">
        <v>155</v>
      </c>
      <c r="I287" s="6">
        <v>15</v>
      </c>
      <c r="J287" s="6">
        <v>99</v>
      </c>
      <c r="K287" s="6" t="s">
        <v>54</v>
      </c>
      <c r="L287" s="6" t="s">
        <v>68</v>
      </c>
      <c r="M287" s="6" t="s">
        <v>328</v>
      </c>
      <c r="N287" s="6">
        <v>22</v>
      </c>
      <c r="O287" s="6">
        <v>69</v>
      </c>
      <c r="P287" s="6">
        <v>55</v>
      </c>
      <c r="Q287" s="6">
        <v>55</v>
      </c>
      <c r="R287" s="6">
        <v>47</v>
      </c>
      <c r="S287" s="6">
        <v>77</v>
      </c>
    </row>
    <row r="288" spans="1:19" x14ac:dyDescent="0.55000000000000004">
      <c r="A288" s="7" t="s">
        <v>1094</v>
      </c>
      <c r="B288" s="5">
        <v>3</v>
      </c>
      <c r="C288" s="5" t="s">
        <v>1092</v>
      </c>
      <c r="D288" s="5">
        <v>22</v>
      </c>
      <c r="E288" s="5" t="s">
        <v>1093</v>
      </c>
      <c r="F288" s="5" t="s">
        <v>1094</v>
      </c>
      <c r="G288" s="5">
        <v>80</v>
      </c>
      <c r="H288" s="5" t="s">
        <v>517</v>
      </c>
      <c r="I288" s="5">
        <v>14.5</v>
      </c>
      <c r="J288" s="5">
        <v>14</v>
      </c>
      <c r="K288" s="5" t="s">
        <v>54</v>
      </c>
      <c r="L288" s="5" t="s">
        <v>55</v>
      </c>
      <c r="M288" s="5" t="s">
        <v>460</v>
      </c>
      <c r="N288" s="5">
        <v>17</v>
      </c>
      <c r="O288" s="5">
        <v>38</v>
      </c>
      <c r="P288" s="5">
        <v>64</v>
      </c>
      <c r="Q288" s="5">
        <v>68</v>
      </c>
      <c r="R288" s="5">
        <v>53</v>
      </c>
      <c r="S288" s="5">
        <v>67</v>
      </c>
    </row>
    <row r="289" spans="1:19" x14ac:dyDescent="0.55000000000000004">
      <c r="A289" s="8" t="s">
        <v>1094</v>
      </c>
      <c r="B289" s="6">
        <v>4</v>
      </c>
      <c r="C289" s="6" t="s">
        <v>1266</v>
      </c>
      <c r="D289" s="6">
        <v>28</v>
      </c>
      <c r="E289" s="6" t="s">
        <v>1267</v>
      </c>
      <c r="F289" s="6" t="s">
        <v>1094</v>
      </c>
      <c r="G289" s="6">
        <v>80</v>
      </c>
      <c r="H289" s="6" t="s">
        <v>704</v>
      </c>
      <c r="I289" s="6">
        <v>12</v>
      </c>
      <c r="J289" s="6">
        <v>50</v>
      </c>
      <c r="K289" s="6" t="s">
        <v>54</v>
      </c>
      <c r="L289" s="6" t="s">
        <v>89</v>
      </c>
      <c r="M289" s="6" t="s">
        <v>141</v>
      </c>
      <c r="N289" s="6">
        <v>28</v>
      </c>
      <c r="O289" s="6">
        <v>74</v>
      </c>
      <c r="P289" s="6">
        <v>72</v>
      </c>
      <c r="Q289" s="6">
        <v>68</v>
      </c>
      <c r="R289" s="6">
        <v>78</v>
      </c>
      <c r="S289" s="6">
        <v>74</v>
      </c>
    </row>
    <row r="290" spans="1:19" x14ac:dyDescent="0.55000000000000004">
      <c r="A290" s="7" t="s">
        <v>1094</v>
      </c>
      <c r="B290" s="5">
        <v>5</v>
      </c>
      <c r="C290" s="5" t="s">
        <v>1436</v>
      </c>
      <c r="D290" s="5">
        <v>25</v>
      </c>
      <c r="E290" s="5" t="s">
        <v>1437</v>
      </c>
      <c r="F290" s="5" t="s">
        <v>1094</v>
      </c>
      <c r="G290" s="5">
        <v>79</v>
      </c>
      <c r="H290" s="5" t="s">
        <v>444</v>
      </c>
      <c r="I290" s="5">
        <v>15</v>
      </c>
      <c r="J290" s="5">
        <v>38</v>
      </c>
      <c r="K290" s="5" t="s">
        <v>54</v>
      </c>
      <c r="L290" s="5" t="s">
        <v>140</v>
      </c>
      <c r="M290" s="5" t="s">
        <v>80</v>
      </c>
      <c r="N290" s="5">
        <v>63</v>
      </c>
      <c r="O290" s="5">
        <v>80</v>
      </c>
      <c r="P290" s="5">
        <v>84</v>
      </c>
      <c r="Q290" s="5">
        <v>79</v>
      </c>
      <c r="R290" s="5">
        <v>75</v>
      </c>
      <c r="S290" s="5">
        <v>77</v>
      </c>
    </row>
    <row r="291" spans="1:19" x14ac:dyDescent="0.55000000000000004">
      <c r="A291" s="8" t="s">
        <v>1094</v>
      </c>
      <c r="B291" s="6">
        <v>6</v>
      </c>
      <c r="C291" s="6" t="s">
        <v>2114</v>
      </c>
      <c r="D291" s="6">
        <v>29</v>
      </c>
      <c r="E291" s="6" t="s">
        <v>2115</v>
      </c>
      <c r="F291" s="6" t="s">
        <v>1094</v>
      </c>
      <c r="G291" s="6">
        <v>77</v>
      </c>
      <c r="H291" s="6" t="s">
        <v>1303</v>
      </c>
      <c r="I291" s="6">
        <v>9</v>
      </c>
      <c r="J291" s="6">
        <v>25</v>
      </c>
      <c r="K291" s="6" t="s">
        <v>54</v>
      </c>
      <c r="L291" s="6" t="s">
        <v>74</v>
      </c>
      <c r="M291" s="6" t="s">
        <v>80</v>
      </c>
      <c r="N291" s="6">
        <v>71</v>
      </c>
      <c r="O291" s="6">
        <v>75</v>
      </c>
      <c r="P291" s="6">
        <v>91</v>
      </c>
      <c r="Q291" s="6">
        <v>83</v>
      </c>
      <c r="R291" s="6">
        <v>70</v>
      </c>
      <c r="S291" s="6">
        <v>65</v>
      </c>
    </row>
    <row r="292" spans="1:19" x14ac:dyDescent="0.55000000000000004">
      <c r="A292" s="7" t="s">
        <v>1094</v>
      </c>
      <c r="B292" s="5">
        <v>7</v>
      </c>
      <c r="C292" s="5" t="s">
        <v>2148</v>
      </c>
      <c r="D292" s="5">
        <v>29</v>
      </c>
      <c r="E292" s="5" t="s">
        <v>2149</v>
      </c>
      <c r="F292" s="5" t="s">
        <v>1094</v>
      </c>
      <c r="G292" s="5">
        <v>77</v>
      </c>
      <c r="H292" s="5" t="s">
        <v>60</v>
      </c>
      <c r="I292" s="5">
        <v>9</v>
      </c>
      <c r="J292" s="5">
        <v>75</v>
      </c>
      <c r="K292" s="5" t="s">
        <v>54</v>
      </c>
      <c r="L292" s="5" t="s">
        <v>182</v>
      </c>
      <c r="M292" s="5" t="s">
        <v>298</v>
      </c>
      <c r="N292" s="5">
        <v>44</v>
      </c>
      <c r="O292" s="5">
        <v>80</v>
      </c>
      <c r="P292" s="5">
        <v>76</v>
      </c>
      <c r="Q292" s="5">
        <v>76</v>
      </c>
      <c r="R292" s="5">
        <v>66</v>
      </c>
      <c r="S292" s="5">
        <v>76</v>
      </c>
    </row>
    <row r="293" spans="1:19" x14ac:dyDescent="0.55000000000000004">
      <c r="A293" s="8" t="s">
        <v>1094</v>
      </c>
      <c r="B293" s="6">
        <v>8</v>
      </c>
      <c r="C293" s="6" t="s">
        <v>3810</v>
      </c>
      <c r="D293" s="6">
        <v>25</v>
      </c>
      <c r="E293" s="6" t="s">
        <v>3811</v>
      </c>
      <c r="F293" s="6" t="s">
        <v>1094</v>
      </c>
      <c r="G293" s="6">
        <v>75</v>
      </c>
      <c r="H293" s="6" t="s">
        <v>768</v>
      </c>
      <c r="I293" s="6">
        <v>8</v>
      </c>
      <c r="J293" s="6">
        <v>36</v>
      </c>
      <c r="K293" s="6" t="s">
        <v>54</v>
      </c>
      <c r="L293" s="6" t="s">
        <v>74</v>
      </c>
      <c r="M293" s="6" t="s">
        <v>120</v>
      </c>
      <c r="N293" s="6">
        <v>69</v>
      </c>
      <c r="O293" s="6">
        <v>76</v>
      </c>
      <c r="P293" s="6">
        <v>84</v>
      </c>
      <c r="Q293" s="6">
        <v>79</v>
      </c>
      <c r="R293" s="6">
        <v>75</v>
      </c>
      <c r="S293" s="6">
        <v>73</v>
      </c>
    </row>
    <row r="294" spans="1:19" x14ac:dyDescent="0.55000000000000004">
      <c r="A294" s="7" t="s">
        <v>1094</v>
      </c>
      <c r="B294" s="5">
        <v>9</v>
      </c>
      <c r="C294" s="5" t="s">
        <v>3832</v>
      </c>
      <c r="D294" s="5">
        <v>30</v>
      </c>
      <c r="E294" s="5" t="s">
        <v>3833</v>
      </c>
      <c r="F294" s="5" t="s">
        <v>1094</v>
      </c>
      <c r="G294" s="5">
        <v>75</v>
      </c>
      <c r="H294" s="5" t="s">
        <v>3834</v>
      </c>
      <c r="I294" s="5">
        <v>4.9000000000000004</v>
      </c>
      <c r="J294" s="5">
        <v>27</v>
      </c>
      <c r="K294" s="5" t="s">
        <v>54</v>
      </c>
      <c r="L294" s="5" t="s">
        <v>140</v>
      </c>
      <c r="M294" s="5" t="s">
        <v>80</v>
      </c>
      <c r="N294" s="5">
        <v>41</v>
      </c>
      <c r="O294" s="5">
        <v>74</v>
      </c>
      <c r="P294" s="5">
        <v>68</v>
      </c>
      <c r="Q294" s="5">
        <v>65</v>
      </c>
      <c r="R294" s="5">
        <v>59</v>
      </c>
      <c r="S294" s="5">
        <v>75</v>
      </c>
    </row>
    <row r="295" spans="1:19" x14ac:dyDescent="0.55000000000000004">
      <c r="A295" s="8" t="s">
        <v>1094</v>
      </c>
      <c r="B295" s="6">
        <v>10</v>
      </c>
      <c r="C295" s="6" t="s">
        <v>3750</v>
      </c>
      <c r="D295" s="6">
        <v>34</v>
      </c>
      <c r="E295" s="6" t="s">
        <v>3751</v>
      </c>
      <c r="F295" s="6" t="s">
        <v>1094</v>
      </c>
      <c r="G295" s="6">
        <v>75</v>
      </c>
      <c r="H295" s="6" t="s">
        <v>1010</v>
      </c>
      <c r="I295" s="6">
        <v>2.7</v>
      </c>
      <c r="J295" s="6">
        <v>39</v>
      </c>
      <c r="K295" s="6" t="s">
        <v>54</v>
      </c>
      <c r="L295" s="6" t="s">
        <v>140</v>
      </c>
      <c r="M295" s="6" t="s">
        <v>90</v>
      </c>
      <c r="N295" s="6">
        <v>12</v>
      </c>
      <c r="O295" s="6">
        <v>14</v>
      </c>
      <c r="P295" s="6">
        <v>44</v>
      </c>
      <c r="Q295" s="6">
        <v>65</v>
      </c>
      <c r="R295" s="6">
        <v>57</v>
      </c>
      <c r="S295" s="6">
        <v>79</v>
      </c>
    </row>
    <row r="296" spans="1:19" x14ac:dyDescent="0.55000000000000004">
      <c r="A296" s="7" t="s">
        <v>1094</v>
      </c>
      <c r="B296" s="5">
        <v>11</v>
      </c>
      <c r="C296" s="5" t="s">
        <v>5606</v>
      </c>
      <c r="D296" s="5">
        <v>22</v>
      </c>
      <c r="E296" s="5" t="s">
        <v>5607</v>
      </c>
      <c r="F296" s="5" t="s">
        <v>1094</v>
      </c>
      <c r="G296" s="5">
        <v>74</v>
      </c>
      <c r="H296" s="5" t="s">
        <v>3661</v>
      </c>
      <c r="I296" s="5">
        <v>8</v>
      </c>
      <c r="J296" s="5">
        <v>13</v>
      </c>
      <c r="K296" s="5" t="s">
        <v>47</v>
      </c>
      <c r="L296" s="5" t="s">
        <v>61</v>
      </c>
      <c r="M296" s="5" t="s">
        <v>120</v>
      </c>
      <c r="N296" s="5">
        <v>73</v>
      </c>
      <c r="O296" s="5">
        <v>72</v>
      </c>
      <c r="P296" s="5">
        <v>87</v>
      </c>
      <c r="Q296" s="5">
        <v>82</v>
      </c>
      <c r="R296" s="5">
        <v>84</v>
      </c>
      <c r="S296" s="5">
        <v>64</v>
      </c>
    </row>
    <row r="297" spans="1:19" x14ac:dyDescent="0.55000000000000004">
      <c r="A297" s="8" t="s">
        <v>1094</v>
      </c>
      <c r="B297" s="6">
        <v>12</v>
      </c>
      <c r="C297" s="6" t="s">
        <v>4810</v>
      </c>
      <c r="D297" s="6">
        <v>24</v>
      </c>
      <c r="E297" s="6" t="s">
        <v>4811</v>
      </c>
      <c r="F297" s="6" t="s">
        <v>1094</v>
      </c>
      <c r="G297" s="6">
        <v>74</v>
      </c>
      <c r="H297" s="6" t="s">
        <v>399</v>
      </c>
      <c r="I297" s="6">
        <v>7.5</v>
      </c>
      <c r="J297" s="6">
        <v>34</v>
      </c>
      <c r="K297" s="6" t="s">
        <v>54</v>
      </c>
      <c r="L297" s="6" t="s">
        <v>61</v>
      </c>
      <c r="M297" s="6" t="s">
        <v>62</v>
      </c>
      <c r="N297" s="6">
        <v>46</v>
      </c>
      <c r="O297" s="6">
        <v>67</v>
      </c>
      <c r="P297" s="6">
        <v>91</v>
      </c>
      <c r="Q297" s="6">
        <v>90</v>
      </c>
      <c r="R297" s="6">
        <v>82</v>
      </c>
      <c r="S297" s="6">
        <v>61</v>
      </c>
    </row>
    <row r="298" spans="1:19" x14ac:dyDescent="0.55000000000000004">
      <c r="A298" s="7" t="s">
        <v>1094</v>
      </c>
      <c r="B298" s="5">
        <v>13</v>
      </c>
      <c r="C298" s="5" t="s">
        <v>5341</v>
      </c>
      <c r="D298" s="5">
        <v>22</v>
      </c>
      <c r="E298" s="5" t="s">
        <v>5342</v>
      </c>
      <c r="F298" s="5" t="s">
        <v>1094</v>
      </c>
      <c r="G298" s="5">
        <v>74</v>
      </c>
      <c r="H298" s="5" t="s">
        <v>885</v>
      </c>
      <c r="I298" s="5">
        <v>7</v>
      </c>
      <c r="J298" s="5">
        <v>35</v>
      </c>
      <c r="K298" s="5" t="s">
        <v>54</v>
      </c>
      <c r="L298" s="5" t="s">
        <v>89</v>
      </c>
      <c r="M298" s="5" t="s">
        <v>109</v>
      </c>
      <c r="N298" s="5">
        <v>46</v>
      </c>
      <c r="O298" s="5">
        <v>69</v>
      </c>
      <c r="P298" s="5">
        <v>71</v>
      </c>
      <c r="Q298" s="5">
        <v>59</v>
      </c>
      <c r="R298" s="5">
        <v>71</v>
      </c>
      <c r="S298" s="5">
        <v>85</v>
      </c>
    </row>
    <row r="299" spans="1:19" x14ac:dyDescent="0.55000000000000004">
      <c r="A299" s="8" t="s">
        <v>1094</v>
      </c>
      <c r="B299" s="6">
        <v>14</v>
      </c>
      <c r="C299" s="6" t="s">
        <v>5701</v>
      </c>
      <c r="D299" s="6">
        <v>24</v>
      </c>
      <c r="E299" s="6" t="s">
        <v>5702</v>
      </c>
      <c r="F299" s="6" t="s">
        <v>1094</v>
      </c>
      <c r="G299" s="6">
        <v>74</v>
      </c>
      <c r="H299" s="6" t="s">
        <v>597</v>
      </c>
      <c r="I299" s="6">
        <v>6.5</v>
      </c>
      <c r="J299" s="6">
        <v>21</v>
      </c>
      <c r="K299" s="6" t="s">
        <v>54</v>
      </c>
      <c r="L299" s="6" t="s">
        <v>74</v>
      </c>
      <c r="M299" s="6" t="s">
        <v>109</v>
      </c>
      <c r="N299" s="6">
        <v>43</v>
      </c>
      <c r="O299" s="6">
        <v>78</v>
      </c>
      <c r="P299" s="6">
        <v>69</v>
      </c>
      <c r="Q299" s="6">
        <v>73</v>
      </c>
      <c r="R299" s="6">
        <v>70</v>
      </c>
      <c r="S299" s="6">
        <v>71</v>
      </c>
    </row>
    <row r="300" spans="1:19" x14ac:dyDescent="0.55000000000000004">
      <c r="A300" s="7" t="s">
        <v>1094</v>
      </c>
      <c r="B300" s="5">
        <v>15</v>
      </c>
      <c r="C300" s="5" t="s">
        <v>5360</v>
      </c>
      <c r="D300" s="5">
        <v>28</v>
      </c>
      <c r="E300" s="5" t="s">
        <v>5361</v>
      </c>
      <c r="F300" s="5" t="s">
        <v>1094</v>
      </c>
      <c r="G300" s="5">
        <v>74</v>
      </c>
      <c r="H300" s="5" t="s">
        <v>4534</v>
      </c>
      <c r="I300" s="5">
        <v>5</v>
      </c>
      <c r="J300" s="5">
        <v>13</v>
      </c>
      <c r="K300" s="5" t="s">
        <v>54</v>
      </c>
      <c r="L300" s="5" t="s">
        <v>89</v>
      </c>
      <c r="M300" s="5" t="s">
        <v>90</v>
      </c>
      <c r="N300" s="5">
        <v>19</v>
      </c>
      <c r="O300" s="5">
        <v>59</v>
      </c>
      <c r="P300" s="5">
        <v>63</v>
      </c>
      <c r="Q300" s="5">
        <v>52</v>
      </c>
      <c r="R300" s="5">
        <v>56</v>
      </c>
      <c r="S300" s="5">
        <v>84</v>
      </c>
    </row>
    <row r="301" spans="1:19" x14ac:dyDescent="0.55000000000000004">
      <c r="A301" s="8" t="s">
        <v>1094</v>
      </c>
      <c r="B301" s="6">
        <v>16</v>
      </c>
      <c r="C301" s="6" t="s">
        <v>5378</v>
      </c>
      <c r="D301" s="6">
        <v>27</v>
      </c>
      <c r="E301" s="6" t="s">
        <v>5379</v>
      </c>
      <c r="F301" s="6" t="s">
        <v>1094</v>
      </c>
      <c r="G301" s="6">
        <v>74</v>
      </c>
      <c r="H301" s="6" t="s">
        <v>946</v>
      </c>
      <c r="I301" s="6">
        <v>5</v>
      </c>
      <c r="J301" s="6">
        <v>20</v>
      </c>
      <c r="K301" s="6" t="s">
        <v>47</v>
      </c>
      <c r="L301" s="6" t="s">
        <v>61</v>
      </c>
      <c r="M301" s="6" t="s">
        <v>62</v>
      </c>
      <c r="N301" s="6">
        <v>64</v>
      </c>
      <c r="O301" s="6">
        <v>72</v>
      </c>
      <c r="P301" s="6">
        <v>86</v>
      </c>
      <c r="Q301" s="6">
        <v>88</v>
      </c>
      <c r="R301" s="6">
        <v>76</v>
      </c>
      <c r="S301" s="6">
        <v>59</v>
      </c>
    </row>
    <row r="302" spans="1:19" x14ac:dyDescent="0.55000000000000004">
      <c r="A302" s="7" t="s">
        <v>1094</v>
      </c>
      <c r="B302" s="5">
        <v>17</v>
      </c>
      <c r="C302" s="5" t="s">
        <v>5036</v>
      </c>
      <c r="D302" s="5">
        <v>30</v>
      </c>
      <c r="E302" s="5" t="s">
        <v>5037</v>
      </c>
      <c r="F302" s="5" t="s">
        <v>1094</v>
      </c>
      <c r="G302" s="5">
        <v>74</v>
      </c>
      <c r="H302" s="5" t="s">
        <v>1584</v>
      </c>
      <c r="I302" s="5">
        <v>4.0999999999999996</v>
      </c>
      <c r="J302" s="5">
        <v>35</v>
      </c>
      <c r="K302" s="5" t="s">
        <v>47</v>
      </c>
      <c r="L302" s="5" t="s">
        <v>55</v>
      </c>
      <c r="M302" s="5" t="s">
        <v>80</v>
      </c>
      <c r="N302" s="5">
        <v>35</v>
      </c>
      <c r="O302" s="5">
        <v>74</v>
      </c>
      <c r="P302" s="5">
        <v>63</v>
      </c>
      <c r="Q302" s="5">
        <v>67</v>
      </c>
      <c r="R302" s="5">
        <v>64</v>
      </c>
      <c r="S302" s="5">
        <v>73</v>
      </c>
    </row>
    <row r="303" spans="1:19" x14ac:dyDescent="0.55000000000000004">
      <c r="A303" s="8" t="s">
        <v>1094</v>
      </c>
      <c r="B303" s="6">
        <v>18</v>
      </c>
      <c r="C303" s="6" t="s">
        <v>5289</v>
      </c>
      <c r="D303" s="6">
        <v>30</v>
      </c>
      <c r="E303" s="6" t="s">
        <v>5290</v>
      </c>
      <c r="F303" s="6" t="s">
        <v>1094</v>
      </c>
      <c r="G303" s="6">
        <v>74</v>
      </c>
      <c r="H303" s="6" t="s">
        <v>2512</v>
      </c>
      <c r="I303" s="6">
        <v>4.0999999999999996</v>
      </c>
      <c r="J303" s="6">
        <v>27</v>
      </c>
      <c r="K303" s="6" t="s">
        <v>54</v>
      </c>
      <c r="L303" s="6" t="s">
        <v>55</v>
      </c>
      <c r="M303" s="6" t="s">
        <v>251</v>
      </c>
      <c r="N303" s="6">
        <v>30</v>
      </c>
      <c r="O303" s="6">
        <v>71</v>
      </c>
      <c r="P303" s="6">
        <v>67</v>
      </c>
      <c r="Q303" s="6">
        <v>50</v>
      </c>
      <c r="R303" s="6">
        <v>50</v>
      </c>
      <c r="S303" s="6">
        <v>86</v>
      </c>
    </row>
    <row r="304" spans="1:19" x14ac:dyDescent="0.55000000000000004">
      <c r="A304" s="7" t="s">
        <v>1094</v>
      </c>
      <c r="B304" s="5">
        <v>19</v>
      </c>
      <c r="C304" s="5" t="s">
        <v>5019</v>
      </c>
      <c r="D304" s="5">
        <v>32</v>
      </c>
      <c r="E304" s="5" t="s">
        <v>5020</v>
      </c>
      <c r="F304" s="5" t="s">
        <v>1094</v>
      </c>
      <c r="G304" s="5">
        <v>74</v>
      </c>
      <c r="H304" s="5" t="s">
        <v>1969</v>
      </c>
      <c r="I304" s="5">
        <v>3.2</v>
      </c>
      <c r="J304" s="5">
        <v>22</v>
      </c>
      <c r="K304" s="5" t="s">
        <v>54</v>
      </c>
      <c r="L304" s="5" t="s">
        <v>55</v>
      </c>
      <c r="M304" s="5" t="s">
        <v>93</v>
      </c>
      <c r="N304" s="5">
        <v>51</v>
      </c>
      <c r="O304" s="5">
        <v>71</v>
      </c>
      <c r="P304" s="5">
        <v>67</v>
      </c>
      <c r="Q304" s="5">
        <v>56</v>
      </c>
      <c r="R304" s="5">
        <v>70</v>
      </c>
      <c r="S304" s="5">
        <v>83</v>
      </c>
    </row>
    <row r="305" spans="1:19" x14ac:dyDescent="0.55000000000000004">
      <c r="A305" s="8" t="s">
        <v>1094</v>
      </c>
      <c r="B305" s="6">
        <v>20</v>
      </c>
      <c r="C305" s="6" t="s">
        <v>5672</v>
      </c>
      <c r="D305" s="6">
        <v>33</v>
      </c>
      <c r="E305" s="6" t="s">
        <v>5673</v>
      </c>
      <c r="F305" s="6" t="s">
        <v>1094</v>
      </c>
      <c r="G305" s="6">
        <v>74</v>
      </c>
      <c r="H305" s="6" t="s">
        <v>4671</v>
      </c>
      <c r="I305" s="6">
        <v>2.2999999999999998</v>
      </c>
      <c r="J305" s="6">
        <v>20</v>
      </c>
      <c r="K305" s="6" t="s">
        <v>54</v>
      </c>
      <c r="L305" s="6" t="s">
        <v>89</v>
      </c>
      <c r="M305" s="6" t="s">
        <v>141</v>
      </c>
      <c r="N305" s="6">
        <v>50</v>
      </c>
      <c r="O305" s="6">
        <v>62</v>
      </c>
      <c r="P305" s="6">
        <v>67</v>
      </c>
      <c r="Q305" s="6">
        <v>62</v>
      </c>
      <c r="R305" s="6">
        <v>58</v>
      </c>
      <c r="S305" s="6">
        <v>76</v>
      </c>
    </row>
    <row r="306" spans="1:19" x14ac:dyDescent="0.55000000000000004">
      <c r="A306" s="7" t="s">
        <v>4471</v>
      </c>
      <c r="B306" s="5">
        <v>1</v>
      </c>
      <c r="C306" s="5" t="s">
        <v>4469</v>
      </c>
      <c r="D306" s="5">
        <v>23</v>
      </c>
      <c r="E306" s="5" t="s">
        <v>4470</v>
      </c>
      <c r="F306" s="5" t="s">
        <v>4471</v>
      </c>
      <c r="G306" s="5">
        <v>75</v>
      </c>
      <c r="H306" s="5" t="s">
        <v>364</v>
      </c>
      <c r="I306" s="5">
        <v>9.5</v>
      </c>
      <c r="J306" s="5">
        <v>39</v>
      </c>
      <c r="K306" s="5" t="s">
        <v>54</v>
      </c>
      <c r="L306" s="5" t="s">
        <v>55</v>
      </c>
      <c r="M306" s="5" t="s">
        <v>328</v>
      </c>
      <c r="N306" s="5">
        <v>22</v>
      </c>
      <c r="O306" s="5">
        <v>69</v>
      </c>
      <c r="P306" s="5">
        <v>69</v>
      </c>
      <c r="Q306" s="5">
        <v>61</v>
      </c>
      <c r="R306" s="5">
        <v>44</v>
      </c>
      <c r="S306" s="5">
        <v>86</v>
      </c>
    </row>
    <row r="307" spans="1:19" x14ac:dyDescent="0.55000000000000004">
      <c r="A307" s="8" t="s">
        <v>4471</v>
      </c>
      <c r="B307" s="6">
        <v>2</v>
      </c>
      <c r="C307" s="6" t="s">
        <v>5042</v>
      </c>
      <c r="D307" s="6">
        <v>25</v>
      </c>
      <c r="E307" s="6" t="s">
        <v>5043</v>
      </c>
      <c r="F307" s="6" t="s">
        <v>4471</v>
      </c>
      <c r="G307" s="6">
        <v>74</v>
      </c>
      <c r="H307" s="6" t="s">
        <v>3809</v>
      </c>
      <c r="I307" s="6">
        <v>7</v>
      </c>
      <c r="J307" s="6">
        <v>9</v>
      </c>
      <c r="K307" s="6" t="s">
        <v>47</v>
      </c>
      <c r="L307" s="6" t="s">
        <v>89</v>
      </c>
      <c r="M307" s="6" t="s">
        <v>125</v>
      </c>
      <c r="N307" s="6">
        <v>52</v>
      </c>
      <c r="O307" s="6">
        <v>70</v>
      </c>
      <c r="P307" s="6">
        <v>73</v>
      </c>
      <c r="Q307" s="6">
        <v>62</v>
      </c>
      <c r="R307" s="6">
        <v>70</v>
      </c>
      <c r="S307" s="6">
        <v>84</v>
      </c>
    </row>
    <row r="308" spans="1:19" x14ac:dyDescent="0.55000000000000004">
      <c r="A308" s="7" t="s">
        <v>4471</v>
      </c>
      <c r="B308" s="5">
        <v>3</v>
      </c>
      <c r="C308" s="5" t="s">
        <v>4685</v>
      </c>
      <c r="D308" s="5">
        <v>28</v>
      </c>
      <c r="E308" s="5" t="s">
        <v>4686</v>
      </c>
      <c r="F308" s="5" t="s">
        <v>4471</v>
      </c>
      <c r="G308" s="5">
        <v>74</v>
      </c>
      <c r="H308" s="5" t="s">
        <v>3336</v>
      </c>
      <c r="I308" s="5">
        <v>5.5</v>
      </c>
      <c r="J308" s="5">
        <v>44</v>
      </c>
      <c r="K308" s="5" t="s">
        <v>54</v>
      </c>
      <c r="L308" s="5" t="s">
        <v>79</v>
      </c>
      <c r="M308" s="5" t="s">
        <v>75</v>
      </c>
      <c r="N308" s="5">
        <v>65</v>
      </c>
      <c r="O308" s="5">
        <v>75</v>
      </c>
      <c r="P308" s="5">
        <v>88</v>
      </c>
      <c r="Q308" s="5">
        <v>85</v>
      </c>
      <c r="R308" s="5">
        <v>83</v>
      </c>
      <c r="S308" s="5">
        <v>63</v>
      </c>
    </row>
    <row r="309" spans="1:19" x14ac:dyDescent="0.55000000000000004">
      <c r="A309" s="8" t="s">
        <v>4471</v>
      </c>
      <c r="B309" s="6">
        <v>4</v>
      </c>
      <c r="C309" s="6" t="s">
        <v>6266</v>
      </c>
      <c r="D309" s="6">
        <v>29</v>
      </c>
      <c r="E309" s="6" t="s">
        <v>6267</v>
      </c>
      <c r="F309" s="6" t="s">
        <v>4471</v>
      </c>
      <c r="G309" s="6">
        <v>73</v>
      </c>
      <c r="H309" s="6" t="s">
        <v>4024</v>
      </c>
      <c r="I309" s="6">
        <v>3.8</v>
      </c>
      <c r="J309" s="6">
        <v>41</v>
      </c>
      <c r="K309" s="6" t="s">
        <v>54</v>
      </c>
      <c r="L309" s="6" t="s">
        <v>119</v>
      </c>
      <c r="M309" s="6" t="s">
        <v>103</v>
      </c>
      <c r="N309" s="6">
        <v>65</v>
      </c>
      <c r="O309" s="6">
        <v>74</v>
      </c>
      <c r="P309" s="6">
        <v>66</v>
      </c>
      <c r="Q309" s="6">
        <v>70</v>
      </c>
      <c r="R309" s="6">
        <v>77</v>
      </c>
      <c r="S309" s="6">
        <v>70</v>
      </c>
    </row>
    <row r="310" spans="1:19" x14ac:dyDescent="0.55000000000000004">
      <c r="A310" s="7" t="s">
        <v>4471</v>
      </c>
      <c r="B310" s="5">
        <v>5</v>
      </c>
      <c r="C310" s="5" t="s">
        <v>6513</v>
      </c>
      <c r="D310" s="5">
        <v>30</v>
      </c>
      <c r="E310" s="5" t="s">
        <v>6514</v>
      </c>
      <c r="F310" s="5" t="s">
        <v>4471</v>
      </c>
      <c r="G310" s="5">
        <v>73</v>
      </c>
      <c r="H310" s="5"/>
      <c r="I310" s="5">
        <v>0</v>
      </c>
      <c r="J310" s="5">
        <v>0</v>
      </c>
      <c r="K310" s="5" t="s">
        <v>54</v>
      </c>
      <c r="L310" s="5" t="s">
        <v>327</v>
      </c>
      <c r="M310" s="5" t="s">
        <v>159</v>
      </c>
      <c r="N310" s="5">
        <v>16</v>
      </c>
      <c r="O310" s="5">
        <v>23</v>
      </c>
      <c r="P310" s="5">
        <v>47</v>
      </c>
      <c r="Q310" s="5">
        <v>38</v>
      </c>
      <c r="R310" s="5">
        <v>42</v>
      </c>
      <c r="S310" s="5">
        <v>77</v>
      </c>
    </row>
    <row r="311" spans="1:19" x14ac:dyDescent="0.55000000000000004">
      <c r="A311" s="8" t="s">
        <v>4471</v>
      </c>
      <c r="B311" s="6">
        <v>6</v>
      </c>
      <c r="C311" s="6" t="s">
        <v>7977</v>
      </c>
      <c r="D311" s="6">
        <v>17</v>
      </c>
      <c r="E311" s="6" t="s">
        <v>7978</v>
      </c>
      <c r="F311" s="6" t="s">
        <v>4471</v>
      </c>
      <c r="G311" s="6">
        <v>72</v>
      </c>
      <c r="H311" s="6" t="s">
        <v>5410</v>
      </c>
      <c r="I311" s="6">
        <v>6</v>
      </c>
      <c r="J311" s="6">
        <v>3</v>
      </c>
      <c r="K311" s="6" t="s">
        <v>47</v>
      </c>
      <c r="L311" s="6" t="s">
        <v>74</v>
      </c>
      <c r="M311" s="6" t="s">
        <v>49</v>
      </c>
      <c r="N311" s="6">
        <v>44</v>
      </c>
      <c r="O311" s="6">
        <v>73</v>
      </c>
      <c r="P311" s="6">
        <v>92</v>
      </c>
      <c r="Q311" s="6">
        <v>84</v>
      </c>
      <c r="R311" s="6">
        <v>76</v>
      </c>
      <c r="S311" s="6">
        <v>69</v>
      </c>
    </row>
    <row r="312" spans="1:19" x14ac:dyDescent="0.55000000000000004">
      <c r="A312" s="7" t="s">
        <v>4471</v>
      </c>
      <c r="B312" s="5">
        <v>7</v>
      </c>
      <c r="C312" s="5" t="s">
        <v>9682</v>
      </c>
      <c r="D312" s="5">
        <v>26</v>
      </c>
      <c r="E312" s="5" t="s">
        <v>9683</v>
      </c>
      <c r="F312" s="5" t="s">
        <v>4471</v>
      </c>
      <c r="G312" s="5">
        <v>71</v>
      </c>
      <c r="H312" s="5" t="s">
        <v>800</v>
      </c>
      <c r="I312" s="5">
        <v>2.9</v>
      </c>
      <c r="J312" s="5">
        <v>6</v>
      </c>
      <c r="K312" s="5" t="s">
        <v>54</v>
      </c>
      <c r="L312" s="5" t="s">
        <v>61</v>
      </c>
      <c r="M312" s="5" t="s">
        <v>128</v>
      </c>
      <c r="N312" s="5">
        <v>65</v>
      </c>
      <c r="O312" s="5">
        <v>72</v>
      </c>
      <c r="P312" s="5">
        <v>67</v>
      </c>
      <c r="Q312" s="5">
        <v>83</v>
      </c>
      <c r="R312" s="5">
        <v>76</v>
      </c>
      <c r="S312" s="5">
        <v>57</v>
      </c>
    </row>
    <row r="313" spans="1:19" x14ac:dyDescent="0.55000000000000004">
      <c r="A313" s="8" t="s">
        <v>4471</v>
      </c>
      <c r="B313" s="6">
        <v>8</v>
      </c>
      <c r="C313" s="6" t="s">
        <v>9155</v>
      </c>
      <c r="D313" s="6">
        <v>23</v>
      </c>
      <c r="E313" s="6" t="s">
        <v>9156</v>
      </c>
      <c r="F313" s="6" t="s">
        <v>4471</v>
      </c>
      <c r="G313" s="6">
        <v>71</v>
      </c>
      <c r="H313" s="6" t="s">
        <v>1308</v>
      </c>
      <c r="I313" s="6">
        <v>2.7</v>
      </c>
      <c r="J313" s="6">
        <v>5</v>
      </c>
      <c r="K313" s="6" t="s">
        <v>54</v>
      </c>
      <c r="L313" s="6" t="s">
        <v>48</v>
      </c>
      <c r="M313" s="6" t="s">
        <v>170</v>
      </c>
      <c r="N313" s="6">
        <v>55</v>
      </c>
      <c r="O313" s="6">
        <v>65</v>
      </c>
      <c r="P313" s="6">
        <v>67</v>
      </c>
      <c r="Q313" s="6">
        <v>69</v>
      </c>
      <c r="R313" s="6">
        <v>87</v>
      </c>
      <c r="S313" s="6">
        <v>73</v>
      </c>
    </row>
    <row r="314" spans="1:19" x14ac:dyDescent="0.55000000000000004">
      <c r="A314" s="7" t="s">
        <v>4471</v>
      </c>
      <c r="B314" s="5">
        <v>9</v>
      </c>
      <c r="C314" s="5" t="s">
        <v>13512</v>
      </c>
      <c r="D314" s="5">
        <v>31</v>
      </c>
      <c r="E314" s="5" t="s">
        <v>13513</v>
      </c>
      <c r="F314" s="5" t="s">
        <v>4471</v>
      </c>
      <c r="G314" s="5">
        <v>69</v>
      </c>
      <c r="H314" s="5" t="s">
        <v>4940</v>
      </c>
      <c r="I314" s="5">
        <v>700</v>
      </c>
      <c r="J314" s="5">
        <v>4</v>
      </c>
      <c r="K314" s="5" t="s">
        <v>54</v>
      </c>
      <c r="L314" s="5" t="s">
        <v>119</v>
      </c>
      <c r="M314" s="5" t="s">
        <v>49</v>
      </c>
      <c r="N314" s="5">
        <v>69</v>
      </c>
      <c r="O314" s="5">
        <v>65</v>
      </c>
      <c r="P314" s="5">
        <v>65</v>
      </c>
      <c r="Q314" s="5">
        <v>63</v>
      </c>
      <c r="R314" s="5">
        <v>70</v>
      </c>
      <c r="S314" s="5">
        <v>70</v>
      </c>
    </row>
    <row r="315" spans="1:19" x14ac:dyDescent="0.55000000000000004">
      <c r="A315" s="8" t="s">
        <v>4471</v>
      </c>
      <c r="B315" s="6">
        <v>10</v>
      </c>
      <c r="C315" s="6" t="s">
        <v>12419</v>
      </c>
      <c r="D315" s="6">
        <v>23</v>
      </c>
      <c r="E315" s="6" t="s">
        <v>12420</v>
      </c>
      <c r="F315" s="6" t="s">
        <v>4471</v>
      </c>
      <c r="G315" s="6">
        <v>69</v>
      </c>
      <c r="H315" s="6" t="s">
        <v>1028</v>
      </c>
      <c r="I315" s="6">
        <v>1.4</v>
      </c>
      <c r="J315" s="6">
        <v>4</v>
      </c>
      <c r="K315" s="6" t="s">
        <v>47</v>
      </c>
      <c r="L315" s="6" t="s">
        <v>140</v>
      </c>
      <c r="M315" s="6" t="s">
        <v>141</v>
      </c>
      <c r="N315" s="6">
        <v>37</v>
      </c>
      <c r="O315" s="6">
        <v>72</v>
      </c>
      <c r="P315" s="6">
        <v>71</v>
      </c>
      <c r="Q315" s="6">
        <v>68</v>
      </c>
      <c r="R315" s="6">
        <v>50</v>
      </c>
      <c r="S315" s="6">
        <v>67</v>
      </c>
    </row>
    <row r="316" spans="1:19" x14ac:dyDescent="0.55000000000000004">
      <c r="A316" s="7" t="s">
        <v>4471</v>
      </c>
      <c r="B316" s="5">
        <v>11</v>
      </c>
      <c r="C316" s="5" t="s">
        <v>1138</v>
      </c>
      <c r="D316" s="5">
        <v>34</v>
      </c>
      <c r="E316" s="5" t="s">
        <v>14907</v>
      </c>
      <c r="F316" s="5" t="s">
        <v>4471</v>
      </c>
      <c r="G316" s="5">
        <v>68</v>
      </c>
      <c r="H316" s="5" t="s">
        <v>6545</v>
      </c>
      <c r="I316" s="5">
        <v>425</v>
      </c>
      <c r="J316" s="5">
        <v>3</v>
      </c>
      <c r="K316" s="5" t="s">
        <v>54</v>
      </c>
      <c r="L316" s="5" t="s">
        <v>74</v>
      </c>
      <c r="M316" s="5" t="s">
        <v>109</v>
      </c>
      <c r="N316" s="5">
        <v>62</v>
      </c>
      <c r="O316" s="5">
        <v>72</v>
      </c>
      <c r="P316" s="5">
        <v>55</v>
      </c>
      <c r="Q316" s="5">
        <v>61</v>
      </c>
      <c r="R316" s="5">
        <v>64</v>
      </c>
      <c r="S316" s="5">
        <v>68</v>
      </c>
    </row>
    <row r="317" spans="1:19" x14ac:dyDescent="0.55000000000000004">
      <c r="A317" s="8" t="s">
        <v>4471</v>
      </c>
      <c r="B317" s="6">
        <v>12</v>
      </c>
      <c r="C317" s="6" t="s">
        <v>15260</v>
      </c>
      <c r="D317" s="6">
        <v>18</v>
      </c>
      <c r="E317" s="6" t="s">
        <v>15261</v>
      </c>
      <c r="F317" s="6" t="s">
        <v>4471</v>
      </c>
      <c r="G317" s="6">
        <v>68</v>
      </c>
      <c r="H317" s="6" t="s">
        <v>2164</v>
      </c>
      <c r="I317" s="6">
        <v>1.9</v>
      </c>
      <c r="J317" s="6">
        <v>5</v>
      </c>
      <c r="K317" s="6" t="s">
        <v>54</v>
      </c>
      <c r="L317" s="6" t="s">
        <v>119</v>
      </c>
      <c r="M317" s="6" t="s">
        <v>141</v>
      </c>
      <c r="N317" s="6">
        <v>34</v>
      </c>
      <c r="O317" s="6">
        <v>68</v>
      </c>
      <c r="P317" s="6">
        <v>81</v>
      </c>
      <c r="Q317" s="6">
        <v>81</v>
      </c>
      <c r="R317" s="6">
        <v>68</v>
      </c>
      <c r="S317" s="6">
        <v>68</v>
      </c>
    </row>
    <row r="318" spans="1:19" x14ac:dyDescent="0.55000000000000004">
      <c r="A318" s="7" t="s">
        <v>4471</v>
      </c>
      <c r="B318" s="5">
        <v>13</v>
      </c>
      <c r="C318" s="5" t="s">
        <v>7179</v>
      </c>
      <c r="D318" s="5">
        <v>24</v>
      </c>
      <c r="E318" s="5" t="s">
        <v>15951</v>
      </c>
      <c r="F318" s="5" t="s">
        <v>4471</v>
      </c>
      <c r="G318" s="5">
        <v>67</v>
      </c>
      <c r="H318" s="5"/>
      <c r="I318" s="5">
        <v>0</v>
      </c>
      <c r="J318" s="5">
        <v>0</v>
      </c>
      <c r="K318" s="5" t="s">
        <v>54</v>
      </c>
      <c r="L318" s="5" t="s">
        <v>182</v>
      </c>
      <c r="M318" s="5" t="s">
        <v>159</v>
      </c>
      <c r="N318" s="5">
        <v>22</v>
      </c>
      <c r="O318" s="5">
        <v>58</v>
      </c>
      <c r="P318" s="5">
        <v>64</v>
      </c>
      <c r="Q318" s="5">
        <v>47</v>
      </c>
      <c r="R318" s="5">
        <v>60</v>
      </c>
      <c r="S318" s="5">
        <v>84</v>
      </c>
    </row>
    <row r="319" spans="1:19" x14ac:dyDescent="0.55000000000000004">
      <c r="A319" s="8" t="s">
        <v>4471</v>
      </c>
      <c r="B319" s="6">
        <v>14</v>
      </c>
      <c r="C319" s="6" t="s">
        <v>20022</v>
      </c>
      <c r="D319" s="6">
        <v>26</v>
      </c>
      <c r="E319" s="6" t="s">
        <v>20023</v>
      </c>
      <c r="F319" s="6" t="s">
        <v>4471</v>
      </c>
      <c r="G319" s="6">
        <v>66</v>
      </c>
      <c r="H319" s="6" t="s">
        <v>4829</v>
      </c>
      <c r="I319" s="6">
        <v>775</v>
      </c>
      <c r="J319" s="6">
        <v>3</v>
      </c>
      <c r="K319" s="6" t="s">
        <v>54</v>
      </c>
      <c r="L319" s="6" t="s">
        <v>140</v>
      </c>
      <c r="M319" s="6" t="s">
        <v>170</v>
      </c>
      <c r="N319" s="6">
        <v>28</v>
      </c>
      <c r="O319" s="6">
        <v>63</v>
      </c>
      <c r="P319" s="6">
        <v>81</v>
      </c>
      <c r="Q319" s="6">
        <v>74</v>
      </c>
      <c r="R319" s="6">
        <v>63</v>
      </c>
      <c r="S319" s="6">
        <v>76</v>
      </c>
    </row>
    <row r="320" spans="1:19" x14ac:dyDescent="0.55000000000000004">
      <c r="A320" s="7" t="s">
        <v>4471</v>
      </c>
      <c r="B320" s="5">
        <v>15</v>
      </c>
      <c r="C320" s="5" t="s">
        <v>19210</v>
      </c>
      <c r="D320" s="5">
        <v>23</v>
      </c>
      <c r="E320" s="5" t="s">
        <v>19211</v>
      </c>
      <c r="F320" s="5" t="s">
        <v>4471</v>
      </c>
      <c r="G320" s="5">
        <v>66</v>
      </c>
      <c r="H320" s="5" t="s">
        <v>12943</v>
      </c>
      <c r="I320" s="5">
        <v>750</v>
      </c>
      <c r="J320" s="5">
        <v>1</v>
      </c>
      <c r="K320" s="5" t="s">
        <v>47</v>
      </c>
      <c r="L320" s="5" t="s">
        <v>61</v>
      </c>
      <c r="M320" s="5" t="s">
        <v>120</v>
      </c>
      <c r="N320" s="5">
        <v>23</v>
      </c>
      <c r="O320" s="5">
        <v>65</v>
      </c>
      <c r="P320" s="5">
        <v>80</v>
      </c>
      <c r="Q320" s="5">
        <v>74</v>
      </c>
      <c r="R320" s="5">
        <v>74</v>
      </c>
      <c r="S320" s="5">
        <v>69</v>
      </c>
    </row>
    <row r="321" spans="1:19" x14ac:dyDescent="0.55000000000000004">
      <c r="A321" s="8" t="s">
        <v>4471</v>
      </c>
      <c r="B321" s="6">
        <v>16</v>
      </c>
      <c r="C321" s="6" t="s">
        <v>19369</v>
      </c>
      <c r="D321" s="6">
        <v>25</v>
      </c>
      <c r="E321" s="6" t="s">
        <v>19370</v>
      </c>
      <c r="F321" s="6" t="s">
        <v>4471</v>
      </c>
      <c r="G321" s="6">
        <v>66</v>
      </c>
      <c r="H321" s="6" t="s">
        <v>5410</v>
      </c>
      <c r="I321" s="6">
        <v>700</v>
      </c>
      <c r="J321" s="6">
        <v>2</v>
      </c>
      <c r="K321" s="6" t="s">
        <v>47</v>
      </c>
      <c r="L321" s="6" t="s">
        <v>79</v>
      </c>
      <c r="M321" s="6" t="s">
        <v>85</v>
      </c>
      <c r="N321" s="6">
        <v>52</v>
      </c>
      <c r="O321" s="6">
        <v>68</v>
      </c>
      <c r="P321" s="6">
        <v>67</v>
      </c>
      <c r="Q321" s="6">
        <v>71</v>
      </c>
      <c r="R321" s="6">
        <v>88</v>
      </c>
      <c r="S321" s="6">
        <v>56</v>
      </c>
    </row>
    <row r="322" spans="1:19" x14ac:dyDescent="0.55000000000000004">
      <c r="A322" s="7" t="s">
        <v>4471</v>
      </c>
      <c r="B322" s="5">
        <v>17</v>
      </c>
      <c r="C322" s="5" t="s">
        <v>18397</v>
      </c>
      <c r="D322" s="5">
        <v>30</v>
      </c>
      <c r="E322" s="5" t="s">
        <v>18398</v>
      </c>
      <c r="F322" s="5" t="s">
        <v>4471</v>
      </c>
      <c r="G322" s="5">
        <v>66</v>
      </c>
      <c r="H322" s="5" t="s">
        <v>8710</v>
      </c>
      <c r="I322" s="5">
        <v>600</v>
      </c>
      <c r="J322" s="5">
        <v>4</v>
      </c>
      <c r="K322" s="5" t="s">
        <v>47</v>
      </c>
      <c r="L322" s="5" t="s">
        <v>55</v>
      </c>
      <c r="M322" s="5" t="s">
        <v>170</v>
      </c>
      <c r="N322" s="5">
        <v>66</v>
      </c>
      <c r="O322" s="5">
        <v>68</v>
      </c>
      <c r="P322" s="5">
        <v>62</v>
      </c>
      <c r="Q322" s="5">
        <v>68</v>
      </c>
      <c r="R322" s="5">
        <v>66</v>
      </c>
      <c r="S322" s="5">
        <v>69</v>
      </c>
    </row>
    <row r="323" spans="1:19" x14ac:dyDescent="0.55000000000000004">
      <c r="A323" s="8" t="s">
        <v>4471</v>
      </c>
      <c r="B323" s="6">
        <v>18</v>
      </c>
      <c r="C323" s="6" t="s">
        <v>18174</v>
      </c>
      <c r="D323" s="6">
        <v>27</v>
      </c>
      <c r="E323" s="6" t="s">
        <v>18175</v>
      </c>
      <c r="F323" s="6" t="s">
        <v>4471</v>
      </c>
      <c r="G323" s="6">
        <v>66</v>
      </c>
      <c r="H323" s="6" t="s">
        <v>18176</v>
      </c>
      <c r="I323" s="6">
        <v>550</v>
      </c>
      <c r="J323" s="6">
        <v>1</v>
      </c>
      <c r="K323" s="6" t="s">
        <v>54</v>
      </c>
      <c r="L323" s="6" t="s">
        <v>55</v>
      </c>
      <c r="M323" s="6" t="s">
        <v>125</v>
      </c>
      <c r="N323" s="6">
        <v>36</v>
      </c>
      <c r="O323" s="6">
        <v>56</v>
      </c>
      <c r="P323" s="6">
        <v>59</v>
      </c>
      <c r="Q323" s="6">
        <v>53</v>
      </c>
      <c r="R323" s="6">
        <v>49</v>
      </c>
      <c r="S323" s="6">
        <v>83</v>
      </c>
    </row>
    <row r="324" spans="1:19" x14ac:dyDescent="0.55000000000000004">
      <c r="A324" s="7" t="s">
        <v>4471</v>
      </c>
      <c r="B324" s="5">
        <v>19</v>
      </c>
      <c r="C324" s="5" t="s">
        <v>20116</v>
      </c>
      <c r="D324" s="5">
        <v>31</v>
      </c>
      <c r="E324" s="5" t="s">
        <v>20117</v>
      </c>
      <c r="F324" s="5" t="s">
        <v>4471</v>
      </c>
      <c r="G324" s="5">
        <v>66</v>
      </c>
      <c r="H324" s="5" t="s">
        <v>5410</v>
      </c>
      <c r="I324" s="5">
        <v>425</v>
      </c>
      <c r="J324" s="5">
        <v>2</v>
      </c>
      <c r="K324" s="5" t="s">
        <v>47</v>
      </c>
      <c r="L324" s="5" t="s">
        <v>61</v>
      </c>
      <c r="M324" s="5" t="s">
        <v>128</v>
      </c>
      <c r="N324" s="5">
        <v>72</v>
      </c>
      <c r="O324" s="5">
        <v>67</v>
      </c>
      <c r="P324" s="5">
        <v>63</v>
      </c>
      <c r="Q324" s="5">
        <v>66</v>
      </c>
      <c r="R324" s="5">
        <v>74</v>
      </c>
      <c r="S324" s="5">
        <v>66</v>
      </c>
    </row>
    <row r="325" spans="1:19" x14ac:dyDescent="0.55000000000000004">
      <c r="A325" s="8" t="s">
        <v>4471</v>
      </c>
      <c r="B325" s="6">
        <v>20</v>
      </c>
      <c r="C325" s="6" t="s">
        <v>19529</v>
      </c>
      <c r="D325" s="6">
        <v>32</v>
      </c>
      <c r="E325" s="6" t="s">
        <v>19530</v>
      </c>
      <c r="F325" s="6" t="s">
        <v>4471</v>
      </c>
      <c r="G325" s="6">
        <v>66</v>
      </c>
      <c r="H325" s="6" t="s">
        <v>10784</v>
      </c>
      <c r="I325" s="6">
        <v>375</v>
      </c>
      <c r="J325" s="6">
        <v>2</v>
      </c>
      <c r="K325" s="6" t="s">
        <v>54</v>
      </c>
      <c r="L325" s="6" t="s">
        <v>89</v>
      </c>
      <c r="M325" s="6" t="s">
        <v>103</v>
      </c>
      <c r="N325" s="6">
        <v>42</v>
      </c>
      <c r="O325" s="6">
        <v>48</v>
      </c>
      <c r="P325" s="6">
        <v>43</v>
      </c>
      <c r="Q325" s="6">
        <v>56</v>
      </c>
      <c r="R325" s="6">
        <v>59</v>
      </c>
      <c r="S325" s="6">
        <v>78</v>
      </c>
    </row>
    <row r="326" spans="1:19" x14ac:dyDescent="0.55000000000000004">
      <c r="A326" s="7" t="s">
        <v>1525</v>
      </c>
      <c r="B326" s="5">
        <v>1</v>
      </c>
      <c r="C326" s="5" t="s">
        <v>1523</v>
      </c>
      <c r="D326" s="5">
        <v>27</v>
      </c>
      <c r="E326" s="5" t="s">
        <v>1524</v>
      </c>
      <c r="F326" s="5" t="s">
        <v>1525</v>
      </c>
      <c r="G326" s="5">
        <v>79</v>
      </c>
      <c r="H326" s="5" t="s">
        <v>1475</v>
      </c>
      <c r="I326" s="5">
        <v>14.5</v>
      </c>
      <c r="J326" s="5">
        <v>1</v>
      </c>
      <c r="K326" s="5" t="s">
        <v>47</v>
      </c>
      <c r="L326" s="5" t="s">
        <v>89</v>
      </c>
      <c r="M326" s="5" t="s">
        <v>563</v>
      </c>
      <c r="N326" s="5">
        <v>54</v>
      </c>
      <c r="O326" s="5">
        <v>81</v>
      </c>
      <c r="P326" s="5">
        <v>80</v>
      </c>
      <c r="Q326" s="5">
        <v>64</v>
      </c>
      <c r="R326" s="5">
        <v>61</v>
      </c>
      <c r="S326" s="5">
        <v>83</v>
      </c>
    </row>
    <row r="327" spans="1:19" x14ac:dyDescent="0.55000000000000004">
      <c r="A327" s="8" t="s">
        <v>1525</v>
      </c>
      <c r="B327" s="6">
        <v>2</v>
      </c>
      <c r="C327" s="6" t="s">
        <v>2406</v>
      </c>
      <c r="D327" s="6">
        <v>27</v>
      </c>
      <c r="E327" s="6" t="s">
        <v>2407</v>
      </c>
      <c r="F327" s="6" t="s">
        <v>1525</v>
      </c>
      <c r="G327" s="6">
        <v>77</v>
      </c>
      <c r="H327" s="6" t="s">
        <v>1637</v>
      </c>
      <c r="I327" s="6">
        <v>10.5</v>
      </c>
      <c r="J327" s="6">
        <v>42</v>
      </c>
      <c r="K327" s="6" t="s">
        <v>54</v>
      </c>
      <c r="L327" s="6" t="s">
        <v>182</v>
      </c>
      <c r="M327" s="6" t="s">
        <v>109</v>
      </c>
      <c r="N327" s="6">
        <v>53</v>
      </c>
      <c r="O327" s="6">
        <v>78</v>
      </c>
      <c r="P327" s="6">
        <v>78</v>
      </c>
      <c r="Q327" s="6">
        <v>76</v>
      </c>
      <c r="R327" s="6">
        <v>67</v>
      </c>
      <c r="S327" s="6">
        <v>81</v>
      </c>
    </row>
    <row r="328" spans="1:19" x14ac:dyDescent="0.55000000000000004">
      <c r="A328" s="7" t="s">
        <v>1525</v>
      </c>
      <c r="B328" s="5">
        <v>3</v>
      </c>
      <c r="C328" s="5" t="s">
        <v>2199</v>
      </c>
      <c r="D328" s="5">
        <v>27</v>
      </c>
      <c r="E328" s="5" t="s">
        <v>2200</v>
      </c>
      <c r="F328" s="5" t="s">
        <v>1525</v>
      </c>
      <c r="G328" s="5">
        <v>77</v>
      </c>
      <c r="H328" s="5" t="s">
        <v>1001</v>
      </c>
      <c r="I328" s="5">
        <v>9.5</v>
      </c>
      <c r="J328" s="5">
        <v>53</v>
      </c>
      <c r="K328" s="5" t="s">
        <v>54</v>
      </c>
      <c r="L328" s="5" t="s">
        <v>79</v>
      </c>
      <c r="M328" s="5" t="s">
        <v>75</v>
      </c>
      <c r="N328" s="5">
        <v>61</v>
      </c>
      <c r="O328" s="5">
        <v>75</v>
      </c>
      <c r="P328" s="5">
        <v>89</v>
      </c>
      <c r="Q328" s="5">
        <v>91</v>
      </c>
      <c r="R328" s="5">
        <v>87</v>
      </c>
      <c r="S328" s="5">
        <v>60</v>
      </c>
    </row>
    <row r="329" spans="1:19" x14ac:dyDescent="0.55000000000000004">
      <c r="A329" s="8" t="s">
        <v>1525</v>
      </c>
      <c r="B329" s="6">
        <v>4</v>
      </c>
      <c r="C329" s="6" t="s">
        <v>2870</v>
      </c>
      <c r="D329" s="6">
        <v>29</v>
      </c>
      <c r="E329" s="6" t="s">
        <v>2871</v>
      </c>
      <c r="F329" s="6" t="s">
        <v>1525</v>
      </c>
      <c r="G329" s="6">
        <v>76</v>
      </c>
      <c r="H329" s="6" t="s">
        <v>2872</v>
      </c>
      <c r="I329" s="6">
        <v>7.5</v>
      </c>
      <c r="J329" s="6">
        <v>23</v>
      </c>
      <c r="K329" s="6" t="s">
        <v>54</v>
      </c>
      <c r="L329" s="6" t="s">
        <v>61</v>
      </c>
      <c r="M329" s="6" t="s">
        <v>85</v>
      </c>
      <c r="N329" s="6">
        <v>71</v>
      </c>
      <c r="O329" s="6">
        <v>76</v>
      </c>
      <c r="P329" s="6">
        <v>86</v>
      </c>
      <c r="Q329" s="6">
        <v>83</v>
      </c>
      <c r="R329" s="6">
        <v>77</v>
      </c>
      <c r="S329" s="6">
        <v>53</v>
      </c>
    </row>
    <row r="330" spans="1:19" x14ac:dyDescent="0.55000000000000004">
      <c r="A330" s="7" t="s">
        <v>1525</v>
      </c>
      <c r="B330" s="5">
        <v>5</v>
      </c>
      <c r="C330" s="5" t="s">
        <v>3348</v>
      </c>
      <c r="D330" s="5">
        <v>30</v>
      </c>
      <c r="E330" s="5" t="s">
        <v>3349</v>
      </c>
      <c r="F330" s="5" t="s">
        <v>1525</v>
      </c>
      <c r="G330" s="5">
        <v>76</v>
      </c>
      <c r="H330" s="5" t="s">
        <v>1695</v>
      </c>
      <c r="I330" s="5">
        <v>5.5</v>
      </c>
      <c r="J330" s="5">
        <v>1</v>
      </c>
      <c r="K330" s="5" t="s">
        <v>54</v>
      </c>
      <c r="L330" s="5" t="s">
        <v>140</v>
      </c>
      <c r="M330" s="5" t="s">
        <v>563</v>
      </c>
      <c r="N330" s="5">
        <v>47</v>
      </c>
      <c r="O330" s="5">
        <v>62</v>
      </c>
      <c r="P330" s="5">
        <v>69</v>
      </c>
      <c r="Q330" s="5">
        <v>58</v>
      </c>
      <c r="R330" s="5">
        <v>72</v>
      </c>
      <c r="S330" s="5">
        <v>87</v>
      </c>
    </row>
    <row r="331" spans="1:19" x14ac:dyDescent="0.55000000000000004">
      <c r="A331" s="8" t="s">
        <v>1525</v>
      </c>
      <c r="B331" s="6">
        <v>6</v>
      </c>
      <c r="C331" s="6" t="s">
        <v>4488</v>
      </c>
      <c r="D331" s="6">
        <v>20</v>
      </c>
      <c r="E331" s="6" t="s">
        <v>4489</v>
      </c>
      <c r="F331" s="6" t="s">
        <v>1525</v>
      </c>
      <c r="G331" s="6">
        <v>75</v>
      </c>
      <c r="H331" s="6" t="s">
        <v>380</v>
      </c>
      <c r="I331" s="6">
        <v>12</v>
      </c>
      <c r="J331" s="6">
        <v>9</v>
      </c>
      <c r="K331" s="6" t="s">
        <v>54</v>
      </c>
      <c r="L331" s="6" t="s">
        <v>61</v>
      </c>
      <c r="M331" s="6" t="s">
        <v>62</v>
      </c>
      <c r="N331" s="6">
        <v>57</v>
      </c>
      <c r="O331" s="6">
        <v>77</v>
      </c>
      <c r="P331" s="6">
        <v>87</v>
      </c>
      <c r="Q331" s="6">
        <v>88</v>
      </c>
      <c r="R331" s="6">
        <v>83</v>
      </c>
      <c r="S331" s="6">
        <v>68</v>
      </c>
    </row>
    <row r="332" spans="1:19" x14ac:dyDescent="0.55000000000000004">
      <c r="A332" s="7" t="s">
        <v>1525</v>
      </c>
      <c r="B332" s="5">
        <v>7</v>
      </c>
      <c r="C332" s="5" t="s">
        <v>3705</v>
      </c>
      <c r="D332" s="5">
        <v>29</v>
      </c>
      <c r="E332" s="5" t="s">
        <v>3706</v>
      </c>
      <c r="F332" s="5" t="s">
        <v>1525</v>
      </c>
      <c r="G332" s="5">
        <v>75</v>
      </c>
      <c r="H332" s="5" t="s">
        <v>3399</v>
      </c>
      <c r="I332" s="5">
        <v>6.5</v>
      </c>
      <c r="J332" s="5">
        <v>17</v>
      </c>
      <c r="K332" s="5" t="s">
        <v>54</v>
      </c>
      <c r="L332" s="5" t="s">
        <v>55</v>
      </c>
      <c r="M332" s="5" t="s">
        <v>563</v>
      </c>
      <c r="N332" s="5">
        <v>30</v>
      </c>
      <c r="O332" s="5">
        <v>74</v>
      </c>
      <c r="P332" s="5">
        <v>66</v>
      </c>
      <c r="Q332" s="5">
        <v>69</v>
      </c>
      <c r="R332" s="5">
        <v>49</v>
      </c>
      <c r="S332" s="5">
        <v>86</v>
      </c>
    </row>
    <row r="333" spans="1:19" x14ac:dyDescent="0.55000000000000004">
      <c r="A333" s="8" t="s">
        <v>1525</v>
      </c>
      <c r="B333" s="6">
        <v>8</v>
      </c>
      <c r="C333" s="6" t="s">
        <v>5781</v>
      </c>
      <c r="D333" s="6">
        <v>23</v>
      </c>
      <c r="E333" s="6" t="s">
        <v>5782</v>
      </c>
      <c r="F333" s="6" t="s">
        <v>1525</v>
      </c>
      <c r="G333" s="6">
        <v>73</v>
      </c>
      <c r="H333" s="6" t="s">
        <v>5783</v>
      </c>
      <c r="I333" s="6">
        <v>4.5</v>
      </c>
      <c r="J333" s="6">
        <v>8</v>
      </c>
      <c r="K333" s="6" t="s">
        <v>54</v>
      </c>
      <c r="L333" s="6" t="s">
        <v>89</v>
      </c>
      <c r="M333" s="6" t="s">
        <v>159</v>
      </c>
      <c r="N333" s="6">
        <v>45</v>
      </c>
      <c r="O333" s="6">
        <v>61</v>
      </c>
      <c r="P333" s="6">
        <v>63</v>
      </c>
      <c r="Q333" s="6">
        <v>59</v>
      </c>
      <c r="R333" s="6">
        <v>55</v>
      </c>
      <c r="S333" s="6">
        <v>77</v>
      </c>
    </row>
    <row r="334" spans="1:19" x14ac:dyDescent="0.55000000000000004">
      <c r="A334" s="7" t="s">
        <v>1525</v>
      </c>
      <c r="B334" s="5">
        <v>9</v>
      </c>
      <c r="C334" s="5" t="s">
        <v>8214</v>
      </c>
      <c r="D334" s="5">
        <v>27</v>
      </c>
      <c r="E334" s="5" t="s">
        <v>8215</v>
      </c>
      <c r="F334" s="5" t="s">
        <v>1525</v>
      </c>
      <c r="G334" s="5">
        <v>72</v>
      </c>
      <c r="H334" s="5" t="s">
        <v>2285</v>
      </c>
      <c r="I334" s="5">
        <v>3.6</v>
      </c>
      <c r="J334" s="5">
        <v>15</v>
      </c>
      <c r="K334" s="5" t="s">
        <v>54</v>
      </c>
      <c r="L334" s="5" t="s">
        <v>89</v>
      </c>
      <c r="M334" s="5" t="s">
        <v>75</v>
      </c>
      <c r="N334" s="5">
        <v>29</v>
      </c>
      <c r="O334" s="5">
        <v>75</v>
      </c>
      <c r="P334" s="5">
        <v>78</v>
      </c>
      <c r="Q334" s="5">
        <v>81</v>
      </c>
      <c r="R334" s="5">
        <v>74</v>
      </c>
      <c r="S334" s="5">
        <v>62</v>
      </c>
    </row>
    <row r="335" spans="1:19" x14ac:dyDescent="0.55000000000000004">
      <c r="A335" s="8" t="s">
        <v>1525</v>
      </c>
      <c r="B335" s="6">
        <v>10</v>
      </c>
      <c r="C335" s="6" t="s">
        <v>8719</v>
      </c>
      <c r="D335" s="6">
        <v>32</v>
      </c>
      <c r="E335" s="6" t="s">
        <v>8720</v>
      </c>
      <c r="F335" s="6" t="s">
        <v>1525</v>
      </c>
      <c r="G335" s="6">
        <v>71</v>
      </c>
      <c r="H335" s="6" t="s">
        <v>5700</v>
      </c>
      <c r="I335" s="6">
        <v>1.8</v>
      </c>
      <c r="J335" s="6">
        <v>8</v>
      </c>
      <c r="K335" s="6" t="s">
        <v>47</v>
      </c>
      <c r="L335" s="6" t="s">
        <v>119</v>
      </c>
      <c r="M335" s="6" t="s">
        <v>75</v>
      </c>
      <c r="N335" s="6">
        <v>72</v>
      </c>
      <c r="O335" s="6">
        <v>71</v>
      </c>
      <c r="P335" s="6">
        <v>71</v>
      </c>
      <c r="Q335" s="6">
        <v>64</v>
      </c>
      <c r="R335" s="6">
        <v>71</v>
      </c>
      <c r="S335" s="6">
        <v>74</v>
      </c>
    </row>
    <row r="336" spans="1:19" x14ac:dyDescent="0.55000000000000004">
      <c r="A336" s="7" t="s">
        <v>1525</v>
      </c>
      <c r="B336" s="5">
        <v>11</v>
      </c>
      <c r="C336" s="5" t="s">
        <v>11790</v>
      </c>
      <c r="D336" s="5">
        <v>24</v>
      </c>
      <c r="E336" s="5" t="s">
        <v>11791</v>
      </c>
      <c r="F336" s="5" t="s">
        <v>1525</v>
      </c>
      <c r="G336" s="5">
        <v>70</v>
      </c>
      <c r="H336" s="5" t="s">
        <v>5644</v>
      </c>
      <c r="I336" s="5">
        <v>2.2999999999999998</v>
      </c>
      <c r="J336" s="5">
        <v>4</v>
      </c>
      <c r="K336" s="5" t="s">
        <v>54</v>
      </c>
      <c r="L336" s="5" t="s">
        <v>61</v>
      </c>
      <c r="M336" s="5" t="s">
        <v>49</v>
      </c>
      <c r="N336" s="5">
        <v>64</v>
      </c>
      <c r="O336" s="5">
        <v>73</v>
      </c>
      <c r="P336" s="5">
        <v>78</v>
      </c>
      <c r="Q336" s="5">
        <v>83</v>
      </c>
      <c r="R336" s="5">
        <v>76</v>
      </c>
      <c r="S336" s="5">
        <v>70</v>
      </c>
    </row>
    <row r="337" spans="1:19" x14ac:dyDescent="0.55000000000000004">
      <c r="A337" s="8" t="s">
        <v>1525</v>
      </c>
      <c r="B337" s="6">
        <v>12</v>
      </c>
      <c r="C337" s="6" t="s">
        <v>12136</v>
      </c>
      <c r="D337" s="6">
        <v>30</v>
      </c>
      <c r="E337" s="6" t="s">
        <v>12137</v>
      </c>
      <c r="F337" s="6" t="s">
        <v>1525</v>
      </c>
      <c r="G337" s="6">
        <v>69</v>
      </c>
      <c r="H337" s="6" t="s">
        <v>5879</v>
      </c>
      <c r="I337" s="6">
        <v>775</v>
      </c>
      <c r="J337" s="6">
        <v>9</v>
      </c>
      <c r="K337" s="6" t="s">
        <v>54</v>
      </c>
      <c r="L337" s="6" t="s">
        <v>89</v>
      </c>
      <c r="M337" s="6" t="s">
        <v>56</v>
      </c>
      <c r="N337" s="6">
        <v>31</v>
      </c>
      <c r="O337" s="6">
        <v>59</v>
      </c>
      <c r="P337" s="6">
        <v>54</v>
      </c>
      <c r="Q337" s="6">
        <v>60</v>
      </c>
      <c r="R337" s="6">
        <v>60</v>
      </c>
      <c r="S337" s="6">
        <v>77</v>
      </c>
    </row>
    <row r="338" spans="1:19" x14ac:dyDescent="0.55000000000000004">
      <c r="A338" s="7" t="s">
        <v>1525</v>
      </c>
      <c r="B338" s="5">
        <v>13</v>
      </c>
      <c r="C338" s="5" t="s">
        <v>13312</v>
      </c>
      <c r="D338" s="5">
        <v>26</v>
      </c>
      <c r="E338" s="5" t="s">
        <v>13313</v>
      </c>
      <c r="F338" s="5" t="s">
        <v>1525</v>
      </c>
      <c r="G338" s="5">
        <v>69</v>
      </c>
      <c r="H338" s="5" t="s">
        <v>1969</v>
      </c>
      <c r="I338" s="5">
        <v>1.1000000000000001</v>
      </c>
      <c r="J338" s="5">
        <v>12</v>
      </c>
      <c r="K338" s="5" t="s">
        <v>54</v>
      </c>
      <c r="L338" s="5" t="s">
        <v>68</v>
      </c>
      <c r="M338" s="5" t="s">
        <v>131</v>
      </c>
      <c r="N338" s="5">
        <v>25</v>
      </c>
      <c r="O338" s="5">
        <v>56</v>
      </c>
      <c r="P338" s="5">
        <v>43</v>
      </c>
      <c r="Q338" s="5">
        <v>56</v>
      </c>
      <c r="R338" s="5">
        <v>47</v>
      </c>
      <c r="S338" s="5">
        <v>86</v>
      </c>
    </row>
    <row r="339" spans="1:19" x14ac:dyDescent="0.55000000000000004">
      <c r="A339" s="8" t="s">
        <v>1525</v>
      </c>
      <c r="B339" s="6">
        <v>14</v>
      </c>
      <c r="C339" s="6" t="s">
        <v>13432</v>
      </c>
      <c r="D339" s="6">
        <v>28</v>
      </c>
      <c r="E339" s="6" t="s">
        <v>13433</v>
      </c>
      <c r="F339" s="6" t="s">
        <v>1525</v>
      </c>
      <c r="G339" s="6">
        <v>69</v>
      </c>
      <c r="H339" s="6" t="s">
        <v>2014</v>
      </c>
      <c r="I339" s="6">
        <v>1</v>
      </c>
      <c r="J339" s="6">
        <v>3</v>
      </c>
      <c r="K339" s="6" t="s">
        <v>54</v>
      </c>
      <c r="L339" s="6" t="s">
        <v>119</v>
      </c>
      <c r="M339" s="6" t="s">
        <v>128</v>
      </c>
      <c r="N339" s="6">
        <v>42</v>
      </c>
      <c r="O339" s="6">
        <v>66</v>
      </c>
      <c r="P339" s="6">
        <v>63</v>
      </c>
      <c r="Q339" s="6">
        <v>71</v>
      </c>
      <c r="R339" s="6">
        <v>72</v>
      </c>
      <c r="S339" s="6">
        <v>67</v>
      </c>
    </row>
    <row r="340" spans="1:19" x14ac:dyDescent="0.55000000000000004">
      <c r="A340" s="7" t="s">
        <v>1525</v>
      </c>
      <c r="B340" s="5">
        <v>15</v>
      </c>
      <c r="C340" s="5" t="s">
        <v>14605</v>
      </c>
      <c r="D340" s="5">
        <v>32</v>
      </c>
      <c r="E340" s="5" t="s">
        <v>14606</v>
      </c>
      <c r="F340" s="5" t="s">
        <v>1525</v>
      </c>
      <c r="G340" s="5">
        <v>68</v>
      </c>
      <c r="H340" s="5" t="s">
        <v>10383</v>
      </c>
      <c r="I340" s="5">
        <v>525</v>
      </c>
      <c r="J340" s="5">
        <v>3</v>
      </c>
      <c r="K340" s="5" t="s">
        <v>54</v>
      </c>
      <c r="L340" s="5" t="s">
        <v>140</v>
      </c>
      <c r="M340" s="5" t="s">
        <v>563</v>
      </c>
      <c r="N340" s="5">
        <v>40</v>
      </c>
      <c r="O340" s="5">
        <v>62</v>
      </c>
      <c r="P340" s="5">
        <v>47</v>
      </c>
      <c r="Q340" s="5">
        <v>57</v>
      </c>
      <c r="R340" s="5">
        <v>61</v>
      </c>
      <c r="S340" s="5">
        <v>83</v>
      </c>
    </row>
    <row r="341" spans="1:19" x14ac:dyDescent="0.55000000000000004">
      <c r="A341" s="8" t="s">
        <v>1525</v>
      </c>
      <c r="B341" s="6">
        <v>16</v>
      </c>
      <c r="C341" s="6" t="s">
        <v>17123</v>
      </c>
      <c r="D341" s="6">
        <v>29</v>
      </c>
      <c r="E341" s="6" t="s">
        <v>17124</v>
      </c>
      <c r="F341" s="6" t="s">
        <v>1525</v>
      </c>
      <c r="G341" s="6">
        <v>67</v>
      </c>
      <c r="H341" s="6" t="s">
        <v>7047</v>
      </c>
      <c r="I341" s="6">
        <v>575</v>
      </c>
      <c r="J341" s="6">
        <v>3</v>
      </c>
      <c r="K341" s="6" t="s">
        <v>54</v>
      </c>
      <c r="L341" s="6" t="s">
        <v>89</v>
      </c>
      <c r="M341" s="6" t="s">
        <v>120</v>
      </c>
      <c r="N341" s="6">
        <v>48</v>
      </c>
      <c r="O341" s="6">
        <v>59</v>
      </c>
      <c r="P341" s="6">
        <v>75</v>
      </c>
      <c r="Q341" s="6">
        <v>68</v>
      </c>
      <c r="R341" s="6">
        <v>65</v>
      </c>
      <c r="S341" s="6">
        <v>75</v>
      </c>
    </row>
    <row r="342" spans="1:19" x14ac:dyDescent="0.55000000000000004">
      <c r="A342" s="7" t="s">
        <v>1525</v>
      </c>
      <c r="B342" s="5">
        <v>17</v>
      </c>
      <c r="C342" s="5" t="s">
        <v>16587</v>
      </c>
      <c r="D342" s="5">
        <v>34</v>
      </c>
      <c r="E342" s="5" t="s">
        <v>16588</v>
      </c>
      <c r="F342" s="5" t="s">
        <v>1525</v>
      </c>
      <c r="G342" s="5">
        <v>67</v>
      </c>
      <c r="H342" s="5" t="s">
        <v>5700</v>
      </c>
      <c r="I342" s="5">
        <v>230</v>
      </c>
      <c r="J342" s="5">
        <v>4</v>
      </c>
      <c r="K342" s="5" t="s">
        <v>54</v>
      </c>
      <c r="L342" s="5" t="s">
        <v>89</v>
      </c>
      <c r="M342" s="5" t="s">
        <v>103</v>
      </c>
      <c r="N342" s="5">
        <v>64</v>
      </c>
      <c r="O342" s="5">
        <v>68</v>
      </c>
      <c r="P342" s="5">
        <v>67</v>
      </c>
      <c r="Q342" s="5">
        <v>57</v>
      </c>
      <c r="R342" s="5">
        <v>58</v>
      </c>
      <c r="S342" s="5">
        <v>78</v>
      </c>
    </row>
    <row r="343" spans="1:19" x14ac:dyDescent="0.55000000000000004">
      <c r="A343" s="8" t="s">
        <v>1525</v>
      </c>
      <c r="B343" s="6">
        <v>18</v>
      </c>
      <c r="C343" s="6" t="s">
        <v>18809</v>
      </c>
      <c r="D343" s="6">
        <v>23</v>
      </c>
      <c r="E343" s="6" t="s">
        <v>18810</v>
      </c>
      <c r="F343" s="6" t="s">
        <v>1525</v>
      </c>
      <c r="G343" s="6">
        <v>66</v>
      </c>
      <c r="H343" s="6" t="s">
        <v>12438</v>
      </c>
      <c r="I343" s="6">
        <v>975</v>
      </c>
      <c r="J343" s="6">
        <v>2</v>
      </c>
      <c r="K343" s="6" t="s">
        <v>54</v>
      </c>
      <c r="L343" s="6" t="s">
        <v>89</v>
      </c>
      <c r="M343" s="6" t="s">
        <v>120</v>
      </c>
      <c r="N343" s="6">
        <v>43</v>
      </c>
      <c r="O343" s="6">
        <v>66</v>
      </c>
      <c r="P343" s="6">
        <v>73</v>
      </c>
      <c r="Q343" s="6">
        <v>74</v>
      </c>
      <c r="R343" s="6">
        <v>65</v>
      </c>
      <c r="S343" s="6">
        <v>65</v>
      </c>
    </row>
    <row r="344" spans="1:19" x14ac:dyDescent="0.55000000000000004">
      <c r="A344" s="7" t="s">
        <v>1525</v>
      </c>
      <c r="B344" s="5">
        <v>19</v>
      </c>
      <c r="C344" s="5" t="s">
        <v>10010</v>
      </c>
      <c r="D344" s="5">
        <v>24</v>
      </c>
      <c r="E344" s="5" t="s">
        <v>21029</v>
      </c>
      <c r="F344" s="5" t="s">
        <v>1525</v>
      </c>
      <c r="G344" s="5">
        <v>65</v>
      </c>
      <c r="H344" s="5" t="s">
        <v>2014</v>
      </c>
      <c r="I344" s="5">
        <v>725</v>
      </c>
      <c r="J344" s="5">
        <v>2</v>
      </c>
      <c r="K344" s="5" t="s">
        <v>54</v>
      </c>
      <c r="L344" s="5" t="s">
        <v>182</v>
      </c>
      <c r="M344" s="5" t="s">
        <v>128</v>
      </c>
      <c r="N344" s="5">
        <v>41</v>
      </c>
      <c r="O344" s="5">
        <v>59</v>
      </c>
      <c r="P344" s="5">
        <v>68</v>
      </c>
      <c r="Q344" s="5">
        <v>54</v>
      </c>
      <c r="R344" s="5">
        <v>49</v>
      </c>
      <c r="S344" s="5">
        <v>63</v>
      </c>
    </row>
    <row r="345" spans="1:19" x14ac:dyDescent="0.55000000000000004">
      <c r="A345" s="8" t="s">
        <v>727</v>
      </c>
      <c r="B345" s="6">
        <v>1</v>
      </c>
      <c r="C345" s="6" t="s">
        <v>725</v>
      </c>
      <c r="D345" s="6">
        <v>25</v>
      </c>
      <c r="E345" s="6" t="s">
        <v>726</v>
      </c>
      <c r="F345" s="6" t="s">
        <v>727</v>
      </c>
      <c r="G345" s="6">
        <v>82</v>
      </c>
      <c r="H345" s="6" t="s">
        <v>321</v>
      </c>
      <c r="I345" s="6">
        <v>27.5</v>
      </c>
      <c r="J345" s="6">
        <v>46</v>
      </c>
      <c r="K345" s="6" t="s">
        <v>47</v>
      </c>
      <c r="L345" s="6" t="s">
        <v>55</v>
      </c>
      <c r="M345" s="6" t="s">
        <v>103</v>
      </c>
      <c r="N345" s="6">
        <v>56</v>
      </c>
      <c r="O345" s="6">
        <v>82</v>
      </c>
      <c r="P345" s="6">
        <v>69</v>
      </c>
      <c r="Q345" s="6">
        <v>76</v>
      </c>
      <c r="R345" s="6">
        <v>67</v>
      </c>
      <c r="S345" s="6">
        <v>91</v>
      </c>
    </row>
    <row r="346" spans="1:19" x14ac:dyDescent="0.55000000000000004">
      <c r="A346" s="7" t="s">
        <v>727</v>
      </c>
      <c r="B346" s="5">
        <v>2</v>
      </c>
      <c r="C346" s="5" t="s">
        <v>11132</v>
      </c>
      <c r="D346" s="5">
        <v>27</v>
      </c>
      <c r="E346" s="5" t="s">
        <v>11133</v>
      </c>
      <c r="F346" s="5" t="s">
        <v>727</v>
      </c>
      <c r="G346" s="5">
        <v>70</v>
      </c>
      <c r="H346" s="5" t="s">
        <v>3399</v>
      </c>
      <c r="I346" s="5">
        <v>1.7</v>
      </c>
      <c r="J346" s="5">
        <v>8</v>
      </c>
      <c r="K346" s="5" t="s">
        <v>54</v>
      </c>
      <c r="L346" s="5" t="s">
        <v>182</v>
      </c>
      <c r="M346" s="5" t="s">
        <v>159</v>
      </c>
      <c r="N346" s="5">
        <v>28</v>
      </c>
      <c r="O346" s="5">
        <v>55</v>
      </c>
      <c r="P346" s="5">
        <v>67</v>
      </c>
      <c r="Q346" s="5">
        <v>34</v>
      </c>
      <c r="R346" s="5">
        <v>51</v>
      </c>
      <c r="S346" s="5">
        <v>79</v>
      </c>
    </row>
    <row r="347" spans="1:19" x14ac:dyDescent="0.55000000000000004">
      <c r="A347" s="8" t="s">
        <v>727</v>
      </c>
      <c r="B347" s="6">
        <v>3</v>
      </c>
      <c r="C347" s="6" t="s">
        <v>14886</v>
      </c>
      <c r="D347" s="6">
        <v>25</v>
      </c>
      <c r="E347" s="6" t="s">
        <v>14887</v>
      </c>
      <c r="F347" s="6" t="s">
        <v>727</v>
      </c>
      <c r="G347" s="6">
        <v>68</v>
      </c>
      <c r="H347" s="6" t="s">
        <v>7324</v>
      </c>
      <c r="I347" s="6">
        <v>950</v>
      </c>
      <c r="J347" s="6">
        <v>3</v>
      </c>
      <c r="K347" s="6" t="s">
        <v>54</v>
      </c>
      <c r="L347" s="6" t="s">
        <v>140</v>
      </c>
      <c r="M347" s="6" t="s">
        <v>56</v>
      </c>
      <c r="N347" s="6">
        <v>59</v>
      </c>
      <c r="O347" s="6">
        <v>63</v>
      </c>
      <c r="P347" s="6">
        <v>52</v>
      </c>
      <c r="Q347" s="6">
        <v>41</v>
      </c>
      <c r="R347" s="6">
        <v>44</v>
      </c>
      <c r="S347" s="6">
        <v>91</v>
      </c>
    </row>
    <row r="348" spans="1:19" x14ac:dyDescent="0.55000000000000004">
      <c r="A348" s="7" t="s">
        <v>6384</v>
      </c>
      <c r="B348" s="5">
        <v>1</v>
      </c>
      <c r="C348" s="5" t="s">
        <v>6382</v>
      </c>
      <c r="D348" s="5">
        <v>25</v>
      </c>
      <c r="E348" s="5" t="s">
        <v>6383</v>
      </c>
      <c r="F348" s="5" t="s">
        <v>6384</v>
      </c>
      <c r="G348" s="5">
        <v>73</v>
      </c>
      <c r="H348" s="5" t="s">
        <v>1957</v>
      </c>
      <c r="I348" s="5">
        <v>5.5</v>
      </c>
      <c r="J348" s="5">
        <v>20</v>
      </c>
      <c r="K348" s="5" t="s">
        <v>54</v>
      </c>
      <c r="L348" s="5" t="s">
        <v>140</v>
      </c>
      <c r="M348" s="5" t="s">
        <v>251</v>
      </c>
      <c r="N348" s="5">
        <v>53</v>
      </c>
      <c r="O348" s="5">
        <v>67</v>
      </c>
      <c r="P348" s="5">
        <v>90</v>
      </c>
      <c r="Q348" s="5">
        <v>70</v>
      </c>
      <c r="R348" s="5">
        <v>59</v>
      </c>
      <c r="S348" s="5">
        <v>77</v>
      </c>
    </row>
    <row r="349" spans="1:19" x14ac:dyDescent="0.55000000000000004">
      <c r="A349" s="8" t="s">
        <v>6384</v>
      </c>
      <c r="B349" s="6">
        <v>2</v>
      </c>
      <c r="C349" s="6" t="s">
        <v>17666</v>
      </c>
      <c r="D349" s="6">
        <v>20</v>
      </c>
      <c r="E349" s="6" t="s">
        <v>17667</v>
      </c>
      <c r="F349" s="6" t="s">
        <v>6384</v>
      </c>
      <c r="G349" s="6">
        <v>67</v>
      </c>
      <c r="H349" s="6" t="s">
        <v>334</v>
      </c>
      <c r="I349" s="6">
        <v>1.3</v>
      </c>
      <c r="J349" s="6">
        <v>4</v>
      </c>
      <c r="K349" s="6" t="s">
        <v>54</v>
      </c>
      <c r="L349" s="6" t="s">
        <v>89</v>
      </c>
      <c r="M349" s="6" t="s">
        <v>109</v>
      </c>
      <c r="N349" s="6">
        <v>34</v>
      </c>
      <c r="O349" s="6">
        <v>58</v>
      </c>
      <c r="P349" s="6">
        <v>74</v>
      </c>
      <c r="Q349" s="6">
        <v>69</v>
      </c>
      <c r="R349" s="6">
        <v>55</v>
      </c>
      <c r="S349" s="6">
        <v>68</v>
      </c>
    </row>
    <row r="350" spans="1:19" x14ac:dyDescent="0.55000000000000004">
      <c r="A350" s="7" t="s">
        <v>331</v>
      </c>
      <c r="B350" s="5">
        <v>1</v>
      </c>
      <c r="C350" s="5" t="s">
        <v>329</v>
      </c>
      <c r="D350" s="5">
        <v>29</v>
      </c>
      <c r="E350" s="5" t="s">
        <v>330</v>
      </c>
      <c r="F350" s="5" t="s">
        <v>331</v>
      </c>
      <c r="G350" s="5">
        <v>85</v>
      </c>
      <c r="H350" s="5" t="s">
        <v>66</v>
      </c>
      <c r="I350" s="5">
        <v>37.5</v>
      </c>
      <c r="J350" s="5">
        <v>215</v>
      </c>
      <c r="K350" s="5" t="s">
        <v>54</v>
      </c>
      <c r="L350" s="5" t="s">
        <v>48</v>
      </c>
      <c r="M350" s="5" t="s">
        <v>80</v>
      </c>
      <c r="N350" s="5">
        <v>78</v>
      </c>
      <c r="O350" s="5">
        <v>86</v>
      </c>
      <c r="P350" s="5">
        <v>86</v>
      </c>
      <c r="Q350" s="5">
        <v>90</v>
      </c>
      <c r="R350" s="5">
        <v>87</v>
      </c>
      <c r="S350" s="5">
        <v>72</v>
      </c>
    </row>
    <row r="351" spans="1:19" x14ac:dyDescent="0.55000000000000004">
      <c r="A351" s="8" t="s">
        <v>331</v>
      </c>
      <c r="B351" s="6">
        <v>2</v>
      </c>
      <c r="C351" s="6" t="s">
        <v>337</v>
      </c>
      <c r="D351" s="6">
        <v>31</v>
      </c>
      <c r="E351" s="6" t="s">
        <v>338</v>
      </c>
      <c r="F351" s="6" t="s">
        <v>331</v>
      </c>
      <c r="G351" s="6">
        <v>85</v>
      </c>
      <c r="H351" s="6" t="s">
        <v>46</v>
      </c>
      <c r="I351" s="6">
        <v>26</v>
      </c>
      <c r="J351" s="6">
        <v>205</v>
      </c>
      <c r="K351" s="6" t="s">
        <v>54</v>
      </c>
      <c r="L351" s="6" t="s">
        <v>74</v>
      </c>
      <c r="M351" s="6" t="s">
        <v>120</v>
      </c>
      <c r="N351" s="6">
        <v>68</v>
      </c>
      <c r="O351" s="6">
        <v>82</v>
      </c>
      <c r="P351" s="6">
        <v>60</v>
      </c>
      <c r="Q351" s="6">
        <v>74</v>
      </c>
      <c r="R351" s="6">
        <v>75</v>
      </c>
      <c r="S351" s="6">
        <v>79</v>
      </c>
    </row>
    <row r="352" spans="1:19" x14ac:dyDescent="0.55000000000000004">
      <c r="A352" s="7" t="s">
        <v>331</v>
      </c>
      <c r="B352" s="5">
        <v>3</v>
      </c>
      <c r="C352" s="5" t="s">
        <v>959</v>
      </c>
      <c r="D352" s="5">
        <v>29</v>
      </c>
      <c r="E352" s="5" t="s">
        <v>960</v>
      </c>
      <c r="F352" s="5" t="s">
        <v>331</v>
      </c>
      <c r="G352" s="5">
        <v>81</v>
      </c>
      <c r="H352" s="5" t="s">
        <v>426</v>
      </c>
      <c r="I352" s="5">
        <v>17</v>
      </c>
      <c r="J352" s="5">
        <v>76</v>
      </c>
      <c r="K352" s="5" t="s">
        <v>54</v>
      </c>
      <c r="L352" s="5" t="s">
        <v>48</v>
      </c>
      <c r="M352" s="5" t="s">
        <v>75</v>
      </c>
      <c r="N352" s="5">
        <v>76</v>
      </c>
      <c r="O352" s="5">
        <v>82</v>
      </c>
      <c r="P352" s="5">
        <v>76</v>
      </c>
      <c r="Q352" s="5">
        <v>80</v>
      </c>
      <c r="R352" s="5">
        <v>85</v>
      </c>
      <c r="S352" s="5">
        <v>63</v>
      </c>
    </row>
    <row r="353" spans="1:19" x14ac:dyDescent="0.55000000000000004">
      <c r="A353" s="8" t="s">
        <v>331</v>
      </c>
      <c r="B353" s="6">
        <v>4</v>
      </c>
      <c r="C353" s="6" t="s">
        <v>965</v>
      </c>
      <c r="D353" s="6">
        <v>30</v>
      </c>
      <c r="E353" s="6" t="s">
        <v>966</v>
      </c>
      <c r="F353" s="6" t="s">
        <v>331</v>
      </c>
      <c r="G353" s="6">
        <v>81</v>
      </c>
      <c r="H353" s="6" t="s">
        <v>364</v>
      </c>
      <c r="I353" s="6">
        <v>13</v>
      </c>
      <c r="J353" s="6">
        <v>56</v>
      </c>
      <c r="K353" s="6" t="s">
        <v>54</v>
      </c>
      <c r="L353" s="6" t="s">
        <v>48</v>
      </c>
      <c r="M353" s="6" t="s">
        <v>407</v>
      </c>
      <c r="N353" s="6">
        <v>45</v>
      </c>
      <c r="O353" s="6">
        <v>71</v>
      </c>
      <c r="P353" s="6">
        <v>72</v>
      </c>
      <c r="Q353" s="6">
        <v>78</v>
      </c>
      <c r="R353" s="6">
        <v>92</v>
      </c>
      <c r="S353" s="6">
        <v>83</v>
      </c>
    </row>
    <row r="354" spans="1:19" x14ac:dyDescent="0.55000000000000004">
      <c r="A354" s="7" t="s">
        <v>331</v>
      </c>
      <c r="B354" s="5">
        <v>5</v>
      </c>
      <c r="C354" s="5" t="s">
        <v>2000</v>
      </c>
      <c r="D354" s="5">
        <v>31</v>
      </c>
      <c r="E354" s="5" t="s">
        <v>2001</v>
      </c>
      <c r="F354" s="5" t="s">
        <v>331</v>
      </c>
      <c r="G354" s="5">
        <v>78</v>
      </c>
      <c r="H354" s="5" t="s">
        <v>1432</v>
      </c>
      <c r="I354" s="5">
        <v>9</v>
      </c>
      <c r="J354" s="5">
        <v>24</v>
      </c>
      <c r="K354" s="5" t="s">
        <v>47</v>
      </c>
      <c r="L354" s="5" t="s">
        <v>140</v>
      </c>
      <c r="M354" s="5" t="s">
        <v>251</v>
      </c>
      <c r="N354" s="5">
        <v>69</v>
      </c>
      <c r="O354" s="5">
        <v>79</v>
      </c>
      <c r="P354" s="5">
        <v>69</v>
      </c>
      <c r="Q354" s="5">
        <v>70</v>
      </c>
      <c r="R354" s="5">
        <v>44</v>
      </c>
      <c r="S354" s="5">
        <v>80</v>
      </c>
    </row>
    <row r="355" spans="1:19" x14ac:dyDescent="0.55000000000000004">
      <c r="A355" s="8" t="s">
        <v>331</v>
      </c>
      <c r="B355" s="6">
        <v>6</v>
      </c>
      <c r="C355" s="6" t="s">
        <v>2062</v>
      </c>
      <c r="D355" s="6">
        <v>35</v>
      </c>
      <c r="E355" s="6" t="s">
        <v>2063</v>
      </c>
      <c r="F355" s="6" t="s">
        <v>331</v>
      </c>
      <c r="G355" s="6">
        <v>78</v>
      </c>
      <c r="H355" s="6" t="s">
        <v>73</v>
      </c>
      <c r="I355" s="6">
        <v>2.4</v>
      </c>
      <c r="J355" s="6">
        <v>50</v>
      </c>
      <c r="K355" s="6" t="s">
        <v>54</v>
      </c>
      <c r="L355" s="6" t="s">
        <v>89</v>
      </c>
      <c r="M355" s="6" t="s">
        <v>103</v>
      </c>
      <c r="N355" s="6">
        <v>38</v>
      </c>
      <c r="O355" s="6">
        <v>41</v>
      </c>
      <c r="P355" s="6">
        <v>58</v>
      </c>
      <c r="Q355" s="6">
        <v>63</v>
      </c>
      <c r="R355" s="6">
        <v>62</v>
      </c>
      <c r="S355" s="6">
        <v>69</v>
      </c>
    </row>
    <row r="356" spans="1:19" x14ac:dyDescent="0.55000000000000004">
      <c r="A356" s="7" t="s">
        <v>331</v>
      </c>
      <c r="B356" s="5">
        <v>7</v>
      </c>
      <c r="C356" s="5" t="s">
        <v>2471</v>
      </c>
      <c r="D356" s="5">
        <v>25</v>
      </c>
      <c r="E356" s="5" t="s">
        <v>2472</v>
      </c>
      <c r="F356" s="5" t="s">
        <v>331</v>
      </c>
      <c r="G356" s="5">
        <v>77</v>
      </c>
      <c r="H356" s="5" t="s">
        <v>454</v>
      </c>
      <c r="I356" s="5">
        <v>12</v>
      </c>
      <c r="J356" s="5">
        <v>14</v>
      </c>
      <c r="K356" s="5" t="s">
        <v>54</v>
      </c>
      <c r="L356" s="5" t="s">
        <v>119</v>
      </c>
      <c r="M356" s="5" t="s">
        <v>251</v>
      </c>
      <c r="N356" s="5">
        <v>66</v>
      </c>
      <c r="O356" s="5">
        <v>76</v>
      </c>
      <c r="P356" s="5">
        <v>70</v>
      </c>
      <c r="Q356" s="5">
        <v>62</v>
      </c>
      <c r="R356" s="5">
        <v>75</v>
      </c>
      <c r="S356" s="5">
        <v>88</v>
      </c>
    </row>
    <row r="357" spans="1:19" x14ac:dyDescent="0.55000000000000004">
      <c r="A357" s="8" t="s">
        <v>331</v>
      </c>
      <c r="B357" s="6">
        <v>8</v>
      </c>
      <c r="C357" s="6" t="s">
        <v>2429</v>
      </c>
      <c r="D357" s="6">
        <v>24</v>
      </c>
      <c r="E357" s="6" t="s">
        <v>2430</v>
      </c>
      <c r="F357" s="6" t="s">
        <v>331</v>
      </c>
      <c r="G357" s="6">
        <v>77</v>
      </c>
      <c r="H357" s="6" t="s">
        <v>2338</v>
      </c>
      <c r="I357" s="6">
        <v>10</v>
      </c>
      <c r="J357" s="6">
        <v>26</v>
      </c>
      <c r="K357" s="6" t="s">
        <v>54</v>
      </c>
      <c r="L357" s="6" t="s">
        <v>140</v>
      </c>
      <c r="M357" s="6" t="s">
        <v>56</v>
      </c>
      <c r="N357" s="6">
        <v>58</v>
      </c>
      <c r="O357" s="6">
        <v>78</v>
      </c>
      <c r="P357" s="6">
        <v>67</v>
      </c>
      <c r="Q357" s="6">
        <v>68</v>
      </c>
      <c r="R357" s="6">
        <v>68</v>
      </c>
      <c r="S357" s="6">
        <v>77</v>
      </c>
    </row>
    <row r="358" spans="1:19" x14ac:dyDescent="0.55000000000000004">
      <c r="A358" s="7" t="s">
        <v>331</v>
      </c>
      <c r="B358" s="5">
        <v>9</v>
      </c>
      <c r="C358" s="5" t="s">
        <v>2711</v>
      </c>
      <c r="D358" s="5">
        <v>32</v>
      </c>
      <c r="E358" s="5" t="s">
        <v>2712</v>
      </c>
      <c r="F358" s="5" t="s">
        <v>331</v>
      </c>
      <c r="G358" s="5">
        <v>77</v>
      </c>
      <c r="H358" s="5" t="s">
        <v>1013</v>
      </c>
      <c r="I358" s="5">
        <v>7</v>
      </c>
      <c r="J358" s="5">
        <v>24</v>
      </c>
      <c r="K358" s="5" t="s">
        <v>54</v>
      </c>
      <c r="L358" s="5" t="s">
        <v>116</v>
      </c>
      <c r="M358" s="5" t="s">
        <v>236</v>
      </c>
      <c r="N358" s="5">
        <v>79</v>
      </c>
      <c r="O358" s="5">
        <v>80</v>
      </c>
      <c r="P358" s="5">
        <v>77</v>
      </c>
      <c r="Q358" s="5">
        <v>79</v>
      </c>
      <c r="R358" s="5">
        <v>66</v>
      </c>
      <c r="S358" s="5">
        <v>34</v>
      </c>
    </row>
    <row r="359" spans="1:19" x14ac:dyDescent="0.55000000000000004">
      <c r="A359" s="8" t="s">
        <v>331</v>
      </c>
      <c r="B359" s="6">
        <v>10</v>
      </c>
      <c r="C359" s="6" t="s">
        <v>2751</v>
      </c>
      <c r="D359" s="6">
        <v>32</v>
      </c>
      <c r="E359" s="6" t="s">
        <v>2752</v>
      </c>
      <c r="F359" s="6" t="s">
        <v>331</v>
      </c>
      <c r="G359" s="6">
        <v>77</v>
      </c>
      <c r="H359" s="6" t="s">
        <v>2173</v>
      </c>
      <c r="I359" s="6">
        <v>7</v>
      </c>
      <c r="J359" s="6">
        <v>39</v>
      </c>
      <c r="K359" s="6" t="s">
        <v>47</v>
      </c>
      <c r="L359" s="6" t="s">
        <v>79</v>
      </c>
      <c r="M359" s="6" t="s">
        <v>128</v>
      </c>
      <c r="N359" s="6">
        <v>80</v>
      </c>
      <c r="O359" s="6">
        <v>77</v>
      </c>
      <c r="P359" s="6">
        <v>63</v>
      </c>
      <c r="Q359" s="6">
        <v>89</v>
      </c>
      <c r="R359" s="6">
        <v>81</v>
      </c>
      <c r="S359" s="6">
        <v>44</v>
      </c>
    </row>
    <row r="360" spans="1:19" x14ac:dyDescent="0.55000000000000004">
      <c r="A360" s="7" t="s">
        <v>331</v>
      </c>
      <c r="B360" s="5">
        <v>11</v>
      </c>
      <c r="C360" s="5" t="s">
        <v>2229</v>
      </c>
      <c r="D360" s="5">
        <v>34</v>
      </c>
      <c r="E360" s="5" t="s">
        <v>2230</v>
      </c>
      <c r="F360" s="5" t="s">
        <v>331</v>
      </c>
      <c r="G360" s="5">
        <v>77</v>
      </c>
      <c r="H360" s="5" t="s">
        <v>2231</v>
      </c>
      <c r="I360" s="5">
        <v>4.5</v>
      </c>
      <c r="J360" s="5">
        <v>10</v>
      </c>
      <c r="K360" s="5" t="s">
        <v>54</v>
      </c>
      <c r="L360" s="5" t="s">
        <v>79</v>
      </c>
      <c r="M360" s="5" t="s">
        <v>156</v>
      </c>
      <c r="N360" s="5">
        <v>67</v>
      </c>
      <c r="O360" s="5">
        <v>78</v>
      </c>
      <c r="P360" s="5">
        <v>67</v>
      </c>
      <c r="Q360" s="5">
        <v>77</v>
      </c>
      <c r="R360" s="5">
        <v>78</v>
      </c>
      <c r="S360" s="5">
        <v>63</v>
      </c>
    </row>
    <row r="361" spans="1:19" x14ac:dyDescent="0.55000000000000004">
      <c r="A361" s="8" t="s">
        <v>331</v>
      </c>
      <c r="B361" s="6">
        <v>12</v>
      </c>
      <c r="C361" s="6" t="s">
        <v>2976</v>
      </c>
      <c r="D361" s="6">
        <v>28</v>
      </c>
      <c r="E361" s="6" t="s">
        <v>2977</v>
      </c>
      <c r="F361" s="6" t="s">
        <v>331</v>
      </c>
      <c r="G361" s="6">
        <v>76</v>
      </c>
      <c r="H361" s="6" t="s">
        <v>1343</v>
      </c>
      <c r="I361" s="6">
        <v>8</v>
      </c>
      <c r="J361" s="6">
        <v>55</v>
      </c>
      <c r="K361" s="6" t="s">
        <v>54</v>
      </c>
      <c r="L361" s="6" t="s">
        <v>61</v>
      </c>
      <c r="M361" s="6" t="s">
        <v>251</v>
      </c>
      <c r="N361" s="6">
        <v>58</v>
      </c>
      <c r="O361" s="6">
        <v>78</v>
      </c>
      <c r="P361" s="6">
        <v>84</v>
      </c>
      <c r="Q361" s="6">
        <v>86</v>
      </c>
      <c r="R361" s="6">
        <v>72</v>
      </c>
      <c r="S361" s="6">
        <v>65</v>
      </c>
    </row>
    <row r="362" spans="1:19" x14ac:dyDescent="0.55000000000000004">
      <c r="A362" s="7" t="s">
        <v>331</v>
      </c>
      <c r="B362" s="5">
        <v>13</v>
      </c>
      <c r="C362" s="5" t="s">
        <v>3275</v>
      </c>
      <c r="D362" s="5">
        <v>29</v>
      </c>
      <c r="E362" s="5" t="s">
        <v>3276</v>
      </c>
      <c r="F362" s="5" t="s">
        <v>331</v>
      </c>
      <c r="G362" s="5">
        <v>76</v>
      </c>
      <c r="H362" s="5" t="s">
        <v>3277</v>
      </c>
      <c r="I362" s="5">
        <v>7.5</v>
      </c>
      <c r="J362" s="5">
        <v>16</v>
      </c>
      <c r="K362" s="5" t="s">
        <v>54</v>
      </c>
      <c r="L362" s="5" t="s">
        <v>89</v>
      </c>
      <c r="M362" s="5" t="s">
        <v>109</v>
      </c>
      <c r="N362" s="5">
        <v>60</v>
      </c>
      <c r="O362" s="5">
        <v>78</v>
      </c>
      <c r="P362" s="5">
        <v>78</v>
      </c>
      <c r="Q362" s="5">
        <v>78</v>
      </c>
      <c r="R362" s="5">
        <v>63</v>
      </c>
      <c r="S362" s="5">
        <v>79</v>
      </c>
    </row>
    <row r="363" spans="1:19" x14ac:dyDescent="0.55000000000000004">
      <c r="A363" s="8" t="s">
        <v>331</v>
      </c>
      <c r="B363" s="6">
        <v>14</v>
      </c>
      <c r="C363" s="6" t="s">
        <v>1797</v>
      </c>
      <c r="D363" s="6">
        <v>31</v>
      </c>
      <c r="E363" s="6" t="s">
        <v>2867</v>
      </c>
      <c r="F363" s="6" t="s">
        <v>331</v>
      </c>
      <c r="G363" s="6">
        <v>76</v>
      </c>
      <c r="H363" s="6" t="s">
        <v>1482</v>
      </c>
      <c r="I363" s="6">
        <v>5</v>
      </c>
      <c r="J363" s="6">
        <v>19</v>
      </c>
      <c r="K363" s="6" t="s">
        <v>54</v>
      </c>
      <c r="L363" s="6" t="s">
        <v>254</v>
      </c>
      <c r="M363" s="6" t="s">
        <v>610</v>
      </c>
      <c r="N363" s="6">
        <v>82</v>
      </c>
      <c r="O363" s="6">
        <v>75</v>
      </c>
      <c r="P363" s="6">
        <v>63</v>
      </c>
      <c r="Q363" s="6">
        <v>75</v>
      </c>
      <c r="R363" s="6">
        <v>94</v>
      </c>
      <c r="S363" s="6">
        <v>67</v>
      </c>
    </row>
    <row r="364" spans="1:19" x14ac:dyDescent="0.55000000000000004">
      <c r="A364" s="7" t="s">
        <v>331</v>
      </c>
      <c r="B364" s="5">
        <v>15</v>
      </c>
      <c r="C364" s="5" t="s">
        <v>3966</v>
      </c>
      <c r="D364" s="5">
        <v>24</v>
      </c>
      <c r="E364" s="5" t="s">
        <v>3967</v>
      </c>
      <c r="F364" s="5" t="s">
        <v>331</v>
      </c>
      <c r="G364" s="5">
        <v>75</v>
      </c>
      <c r="H364" s="5" t="s">
        <v>3968</v>
      </c>
      <c r="I364" s="5">
        <v>8.5</v>
      </c>
      <c r="J364" s="5">
        <v>10</v>
      </c>
      <c r="K364" s="5" t="s">
        <v>54</v>
      </c>
      <c r="L364" s="5" t="s">
        <v>119</v>
      </c>
      <c r="M364" s="5" t="s">
        <v>120</v>
      </c>
      <c r="N364" s="5">
        <v>67</v>
      </c>
      <c r="O364" s="5">
        <v>75</v>
      </c>
      <c r="P364" s="5">
        <v>80</v>
      </c>
      <c r="Q364" s="5">
        <v>74</v>
      </c>
      <c r="R364" s="5">
        <v>67</v>
      </c>
      <c r="S364" s="5">
        <v>74</v>
      </c>
    </row>
    <row r="365" spans="1:19" x14ac:dyDescent="0.55000000000000004">
      <c r="A365" s="8" t="s">
        <v>331</v>
      </c>
      <c r="B365" s="6">
        <v>16</v>
      </c>
      <c r="C365" s="6" t="s">
        <v>3599</v>
      </c>
      <c r="D365" s="6">
        <v>24</v>
      </c>
      <c r="E365" s="6" t="s">
        <v>3600</v>
      </c>
      <c r="F365" s="6" t="s">
        <v>331</v>
      </c>
      <c r="G365" s="6">
        <v>75</v>
      </c>
      <c r="H365" s="6" t="s">
        <v>1140</v>
      </c>
      <c r="I365" s="6">
        <v>7.5</v>
      </c>
      <c r="J365" s="6">
        <v>17</v>
      </c>
      <c r="K365" s="6" t="s">
        <v>54</v>
      </c>
      <c r="L365" s="6" t="s">
        <v>68</v>
      </c>
      <c r="M365" s="6" t="s">
        <v>56</v>
      </c>
      <c r="N365" s="6">
        <v>27</v>
      </c>
      <c r="O365" s="6">
        <v>57</v>
      </c>
      <c r="P365" s="6">
        <v>45</v>
      </c>
      <c r="Q365" s="6">
        <v>31</v>
      </c>
      <c r="R365" s="6">
        <v>32</v>
      </c>
      <c r="S365" s="6">
        <v>92</v>
      </c>
    </row>
    <row r="366" spans="1:19" x14ac:dyDescent="0.55000000000000004">
      <c r="A366" s="7" t="s">
        <v>331</v>
      </c>
      <c r="B366" s="5">
        <v>17</v>
      </c>
      <c r="C366" s="5" t="s">
        <v>3565</v>
      </c>
      <c r="D366" s="5">
        <v>25</v>
      </c>
      <c r="E366" s="5" t="s">
        <v>3566</v>
      </c>
      <c r="F366" s="5" t="s">
        <v>331</v>
      </c>
      <c r="G366" s="5">
        <v>75</v>
      </c>
      <c r="H366" s="5" t="s">
        <v>364</v>
      </c>
      <c r="I366" s="5">
        <v>7</v>
      </c>
      <c r="J366" s="5">
        <v>36</v>
      </c>
      <c r="K366" s="5" t="s">
        <v>54</v>
      </c>
      <c r="L366" s="5" t="s">
        <v>68</v>
      </c>
      <c r="M366" s="5" t="s">
        <v>170</v>
      </c>
      <c r="N366" s="5">
        <v>31</v>
      </c>
      <c r="O366" s="5">
        <v>62</v>
      </c>
      <c r="P366" s="5">
        <v>37</v>
      </c>
      <c r="Q366" s="5">
        <v>57</v>
      </c>
      <c r="R366" s="5">
        <v>43</v>
      </c>
      <c r="S366" s="5">
        <v>84</v>
      </c>
    </row>
    <row r="367" spans="1:19" x14ac:dyDescent="0.55000000000000004">
      <c r="A367" s="8" t="s">
        <v>331</v>
      </c>
      <c r="B367" s="6">
        <v>18</v>
      </c>
      <c r="C367" s="6" t="s">
        <v>3644</v>
      </c>
      <c r="D367" s="6">
        <v>27</v>
      </c>
      <c r="E367" s="6" t="s">
        <v>3645</v>
      </c>
      <c r="F367" s="6" t="s">
        <v>331</v>
      </c>
      <c r="G367" s="6">
        <v>75</v>
      </c>
      <c r="H367" s="6" t="s">
        <v>3646</v>
      </c>
      <c r="I367" s="6">
        <v>7</v>
      </c>
      <c r="J367" s="6">
        <v>9</v>
      </c>
      <c r="K367" s="6" t="s">
        <v>47</v>
      </c>
      <c r="L367" s="6" t="s">
        <v>48</v>
      </c>
      <c r="M367" s="6" t="s">
        <v>236</v>
      </c>
      <c r="N367" s="6">
        <v>72</v>
      </c>
      <c r="O367" s="6">
        <v>78</v>
      </c>
      <c r="P367" s="6">
        <v>67</v>
      </c>
      <c r="Q367" s="6">
        <v>76</v>
      </c>
      <c r="R367" s="6">
        <v>79</v>
      </c>
      <c r="S367" s="6">
        <v>58</v>
      </c>
    </row>
    <row r="368" spans="1:19" x14ac:dyDescent="0.55000000000000004">
      <c r="A368" s="7" t="s">
        <v>331</v>
      </c>
      <c r="B368" s="5">
        <v>19</v>
      </c>
      <c r="C368" s="5" t="s">
        <v>4457</v>
      </c>
      <c r="D368" s="5">
        <v>32</v>
      </c>
      <c r="E368" s="5" t="s">
        <v>4458</v>
      </c>
      <c r="F368" s="5" t="s">
        <v>331</v>
      </c>
      <c r="G368" s="5">
        <v>75</v>
      </c>
      <c r="H368" s="5" t="s">
        <v>4459</v>
      </c>
      <c r="I368" s="5">
        <v>5</v>
      </c>
      <c r="J368" s="5">
        <v>14</v>
      </c>
      <c r="K368" s="5" t="s">
        <v>54</v>
      </c>
      <c r="L368" s="5" t="s">
        <v>119</v>
      </c>
      <c r="M368" s="5" t="s">
        <v>49</v>
      </c>
      <c r="N368" s="5">
        <v>82</v>
      </c>
      <c r="O368" s="5">
        <v>80</v>
      </c>
      <c r="P368" s="5">
        <v>75</v>
      </c>
      <c r="Q368" s="5">
        <v>76</v>
      </c>
      <c r="R368" s="5">
        <v>74</v>
      </c>
      <c r="S368" s="5">
        <v>60</v>
      </c>
    </row>
    <row r="369" spans="1:19" x14ac:dyDescent="0.55000000000000004">
      <c r="A369" s="8" t="s">
        <v>331</v>
      </c>
      <c r="B369" s="6">
        <v>20</v>
      </c>
      <c r="C369" s="6" t="s">
        <v>4216</v>
      </c>
      <c r="D369" s="6">
        <v>30</v>
      </c>
      <c r="E369" s="6" t="s">
        <v>4217</v>
      </c>
      <c r="F369" s="6" t="s">
        <v>331</v>
      </c>
      <c r="G369" s="6">
        <v>75</v>
      </c>
      <c r="H369" s="6" t="s">
        <v>1010</v>
      </c>
      <c r="I369" s="6">
        <v>4.8</v>
      </c>
      <c r="J369" s="6">
        <v>48</v>
      </c>
      <c r="K369" s="6" t="s">
        <v>54</v>
      </c>
      <c r="L369" s="6" t="s">
        <v>61</v>
      </c>
      <c r="M369" s="6" t="s">
        <v>120</v>
      </c>
      <c r="N369" s="6">
        <v>64</v>
      </c>
      <c r="O369" s="6">
        <v>73</v>
      </c>
      <c r="P369" s="6">
        <v>80</v>
      </c>
      <c r="Q369" s="6">
        <v>84</v>
      </c>
      <c r="R369" s="6">
        <v>78</v>
      </c>
      <c r="S369" s="6">
        <v>68</v>
      </c>
    </row>
    <row r="370" spans="1:19" x14ac:dyDescent="0.55000000000000004">
      <c r="A370" s="7" t="s">
        <v>2781</v>
      </c>
      <c r="B370" s="5">
        <v>1</v>
      </c>
      <c r="C370" s="5" t="s">
        <v>2779</v>
      </c>
      <c r="D370" s="5">
        <v>26</v>
      </c>
      <c r="E370" s="5" t="s">
        <v>2780</v>
      </c>
      <c r="F370" s="5" t="s">
        <v>2781</v>
      </c>
      <c r="G370" s="5">
        <v>76</v>
      </c>
      <c r="H370" s="5" t="s">
        <v>594</v>
      </c>
      <c r="I370" s="5">
        <v>9</v>
      </c>
      <c r="J370" s="5">
        <v>19</v>
      </c>
      <c r="K370" s="5" t="s">
        <v>54</v>
      </c>
      <c r="L370" s="5" t="s">
        <v>61</v>
      </c>
      <c r="M370" s="5" t="s">
        <v>85</v>
      </c>
      <c r="N370" s="5">
        <v>69</v>
      </c>
      <c r="O370" s="5">
        <v>75</v>
      </c>
      <c r="P370" s="5">
        <v>88</v>
      </c>
      <c r="Q370" s="5">
        <v>79</v>
      </c>
      <c r="R370" s="5">
        <v>83</v>
      </c>
      <c r="S370" s="5">
        <v>54</v>
      </c>
    </row>
    <row r="371" spans="1:19" x14ac:dyDescent="0.55000000000000004">
      <c r="A371" s="8" t="s">
        <v>2781</v>
      </c>
      <c r="B371" s="6">
        <v>2</v>
      </c>
      <c r="C371" s="6" t="s">
        <v>6141</v>
      </c>
      <c r="D371" s="6">
        <v>27</v>
      </c>
      <c r="E371" s="6" t="s">
        <v>6142</v>
      </c>
      <c r="F371" s="6" t="s">
        <v>2781</v>
      </c>
      <c r="G371" s="6">
        <v>73</v>
      </c>
      <c r="H371" s="6" t="s">
        <v>594</v>
      </c>
      <c r="I371" s="6">
        <v>3.4</v>
      </c>
      <c r="J371" s="6">
        <v>10</v>
      </c>
      <c r="K371" s="6" t="s">
        <v>54</v>
      </c>
      <c r="L371" s="6" t="s">
        <v>182</v>
      </c>
      <c r="M371" s="6" t="s">
        <v>56</v>
      </c>
      <c r="N371" s="6">
        <v>14</v>
      </c>
      <c r="O371" s="6">
        <v>24</v>
      </c>
      <c r="P371" s="6">
        <v>53</v>
      </c>
      <c r="Q371" s="6">
        <v>33</v>
      </c>
      <c r="R371" s="6">
        <v>45</v>
      </c>
      <c r="S371" s="6">
        <v>72</v>
      </c>
    </row>
    <row r="372" spans="1:19" x14ac:dyDescent="0.55000000000000004">
      <c r="A372" s="7" t="s">
        <v>2781</v>
      </c>
      <c r="B372" s="5">
        <v>3</v>
      </c>
      <c r="C372" s="5" t="s">
        <v>7778</v>
      </c>
      <c r="D372" s="5">
        <v>27</v>
      </c>
      <c r="E372" s="5" t="s">
        <v>7779</v>
      </c>
      <c r="F372" s="5" t="s">
        <v>2781</v>
      </c>
      <c r="G372" s="5">
        <v>72</v>
      </c>
      <c r="H372" s="5" t="s">
        <v>741</v>
      </c>
      <c r="I372" s="5">
        <v>3.3</v>
      </c>
      <c r="J372" s="5">
        <v>14</v>
      </c>
      <c r="K372" s="5" t="s">
        <v>54</v>
      </c>
      <c r="L372" s="5" t="s">
        <v>74</v>
      </c>
      <c r="M372" s="5" t="s">
        <v>241</v>
      </c>
      <c r="N372" s="5">
        <v>75</v>
      </c>
      <c r="O372" s="5">
        <v>70</v>
      </c>
      <c r="P372" s="5">
        <v>71</v>
      </c>
      <c r="Q372" s="5">
        <v>75</v>
      </c>
      <c r="R372" s="5">
        <v>77</v>
      </c>
      <c r="S372" s="5">
        <v>53</v>
      </c>
    </row>
    <row r="373" spans="1:19" x14ac:dyDescent="0.55000000000000004">
      <c r="A373" s="8" t="s">
        <v>2781</v>
      </c>
      <c r="B373" s="6">
        <v>4</v>
      </c>
      <c r="C373" s="6" t="s">
        <v>7441</v>
      </c>
      <c r="D373" s="6">
        <v>31</v>
      </c>
      <c r="E373" s="6" t="s">
        <v>7442</v>
      </c>
      <c r="F373" s="6" t="s">
        <v>2781</v>
      </c>
      <c r="G373" s="6">
        <v>72</v>
      </c>
      <c r="H373" s="6" t="s">
        <v>3028</v>
      </c>
      <c r="I373" s="6">
        <v>2.7</v>
      </c>
      <c r="J373" s="6">
        <v>14</v>
      </c>
      <c r="K373" s="6" t="s">
        <v>54</v>
      </c>
      <c r="L373" s="6" t="s">
        <v>119</v>
      </c>
      <c r="M373" s="6" t="s">
        <v>109</v>
      </c>
      <c r="N373" s="6">
        <v>76</v>
      </c>
      <c r="O373" s="6">
        <v>69</v>
      </c>
      <c r="P373" s="6">
        <v>74</v>
      </c>
      <c r="Q373" s="6">
        <v>75</v>
      </c>
      <c r="R373" s="6">
        <v>75</v>
      </c>
      <c r="S373" s="6">
        <v>60</v>
      </c>
    </row>
    <row r="374" spans="1:19" x14ac:dyDescent="0.55000000000000004">
      <c r="A374" s="7" t="s">
        <v>2781</v>
      </c>
      <c r="B374" s="5">
        <v>5</v>
      </c>
      <c r="C374" s="5" t="s">
        <v>7884</v>
      </c>
      <c r="D374" s="5">
        <v>31</v>
      </c>
      <c r="E374" s="5" t="s">
        <v>7885</v>
      </c>
      <c r="F374" s="5" t="s">
        <v>2781</v>
      </c>
      <c r="G374" s="5">
        <v>72</v>
      </c>
      <c r="H374" s="5" t="s">
        <v>324</v>
      </c>
      <c r="I374" s="5">
        <v>2.7</v>
      </c>
      <c r="J374" s="5">
        <v>13</v>
      </c>
      <c r="K374" s="5" t="s">
        <v>47</v>
      </c>
      <c r="L374" s="5" t="s">
        <v>119</v>
      </c>
      <c r="M374" s="5" t="s">
        <v>407</v>
      </c>
      <c r="N374" s="5">
        <v>55</v>
      </c>
      <c r="O374" s="5">
        <v>70</v>
      </c>
      <c r="P374" s="5">
        <v>75</v>
      </c>
      <c r="Q374" s="5">
        <v>80</v>
      </c>
      <c r="R374" s="5">
        <v>78</v>
      </c>
      <c r="S374" s="5">
        <v>68</v>
      </c>
    </row>
    <row r="375" spans="1:19" x14ac:dyDescent="0.55000000000000004">
      <c r="A375" s="8" t="s">
        <v>2781</v>
      </c>
      <c r="B375" s="6">
        <v>6</v>
      </c>
      <c r="C375" s="6" t="s">
        <v>7632</v>
      </c>
      <c r="D375" s="6">
        <v>32</v>
      </c>
      <c r="E375" s="6" t="s">
        <v>7633</v>
      </c>
      <c r="F375" s="6" t="s">
        <v>2781</v>
      </c>
      <c r="G375" s="6">
        <v>72</v>
      </c>
      <c r="H375" s="6" t="s">
        <v>324</v>
      </c>
      <c r="I375" s="6">
        <v>2.5</v>
      </c>
      <c r="J375" s="6">
        <v>14</v>
      </c>
      <c r="K375" s="6" t="s">
        <v>54</v>
      </c>
      <c r="L375" s="6" t="s">
        <v>140</v>
      </c>
      <c r="M375" s="6" t="s">
        <v>120</v>
      </c>
      <c r="N375" s="6">
        <v>60</v>
      </c>
      <c r="O375" s="6">
        <v>65</v>
      </c>
      <c r="P375" s="6">
        <v>75</v>
      </c>
      <c r="Q375" s="6">
        <v>70</v>
      </c>
      <c r="R375" s="6">
        <v>67</v>
      </c>
      <c r="S375" s="6">
        <v>79</v>
      </c>
    </row>
    <row r="376" spans="1:19" x14ac:dyDescent="0.55000000000000004">
      <c r="A376" s="7" t="s">
        <v>2781</v>
      </c>
      <c r="B376" s="5">
        <v>7</v>
      </c>
      <c r="C376" s="5" t="s">
        <v>7589</v>
      </c>
      <c r="D376" s="5">
        <v>29</v>
      </c>
      <c r="E376" s="5" t="s">
        <v>7590</v>
      </c>
      <c r="F376" s="5" t="s">
        <v>2781</v>
      </c>
      <c r="G376" s="5">
        <v>72</v>
      </c>
      <c r="H376" s="5" t="s">
        <v>2794</v>
      </c>
      <c r="I376" s="5">
        <v>2.4</v>
      </c>
      <c r="J376" s="5">
        <v>9</v>
      </c>
      <c r="K376" s="5" t="s">
        <v>54</v>
      </c>
      <c r="L376" s="5" t="s">
        <v>140</v>
      </c>
      <c r="M376" s="5" t="s">
        <v>80</v>
      </c>
      <c r="N376" s="5">
        <v>10</v>
      </c>
      <c r="O376" s="5">
        <v>17</v>
      </c>
      <c r="P376" s="5">
        <v>29</v>
      </c>
      <c r="Q376" s="5">
        <v>36</v>
      </c>
      <c r="R376" s="5">
        <v>57</v>
      </c>
      <c r="S376" s="5">
        <v>53</v>
      </c>
    </row>
    <row r="377" spans="1:19" x14ac:dyDescent="0.55000000000000004">
      <c r="A377" s="8" t="s">
        <v>2781</v>
      </c>
      <c r="B377" s="6">
        <v>8</v>
      </c>
      <c r="C377" s="6" t="s">
        <v>7177</v>
      </c>
      <c r="D377" s="6">
        <v>31</v>
      </c>
      <c r="E377" s="6" t="s">
        <v>7178</v>
      </c>
      <c r="F377" s="6" t="s">
        <v>2781</v>
      </c>
      <c r="G377" s="6">
        <v>72</v>
      </c>
      <c r="H377" s="6" t="s">
        <v>324</v>
      </c>
      <c r="I377" s="6">
        <v>1.9</v>
      </c>
      <c r="J377" s="6">
        <v>10</v>
      </c>
      <c r="K377" s="6" t="s">
        <v>54</v>
      </c>
      <c r="L377" s="6" t="s">
        <v>182</v>
      </c>
      <c r="M377" s="6" t="s">
        <v>56</v>
      </c>
      <c r="N377" s="6">
        <v>15</v>
      </c>
      <c r="O377" s="6">
        <v>25</v>
      </c>
      <c r="P377" s="6">
        <v>30</v>
      </c>
      <c r="Q377" s="6">
        <v>31</v>
      </c>
      <c r="R377" s="6">
        <v>44</v>
      </c>
      <c r="S377" s="6">
        <v>37</v>
      </c>
    </row>
    <row r="378" spans="1:19" x14ac:dyDescent="0.55000000000000004">
      <c r="A378" s="7" t="s">
        <v>2781</v>
      </c>
      <c r="B378" s="5">
        <v>9</v>
      </c>
      <c r="C378" s="5" t="s">
        <v>9081</v>
      </c>
      <c r="D378" s="5">
        <v>37</v>
      </c>
      <c r="E378" s="5" t="s">
        <v>9082</v>
      </c>
      <c r="F378" s="5" t="s">
        <v>2781</v>
      </c>
      <c r="G378" s="5">
        <v>71</v>
      </c>
      <c r="H378" s="5" t="s">
        <v>324</v>
      </c>
      <c r="I378" s="5">
        <v>325</v>
      </c>
      <c r="J378" s="5">
        <v>8</v>
      </c>
      <c r="K378" s="5" t="s">
        <v>54</v>
      </c>
      <c r="L378" s="5" t="s">
        <v>74</v>
      </c>
      <c r="M378" s="5" t="s">
        <v>120</v>
      </c>
      <c r="N378" s="5">
        <v>65</v>
      </c>
      <c r="O378" s="5">
        <v>77</v>
      </c>
      <c r="P378" s="5">
        <v>64</v>
      </c>
      <c r="Q378" s="5">
        <v>73</v>
      </c>
      <c r="R378" s="5">
        <v>67</v>
      </c>
      <c r="S378" s="5">
        <v>66</v>
      </c>
    </row>
    <row r="379" spans="1:19" x14ac:dyDescent="0.55000000000000004">
      <c r="A379" s="8" t="s">
        <v>2781</v>
      </c>
      <c r="B379" s="6">
        <v>10</v>
      </c>
      <c r="C379" s="6" t="s">
        <v>10086</v>
      </c>
      <c r="D379" s="6">
        <v>28</v>
      </c>
      <c r="E379" s="6" t="s">
        <v>10087</v>
      </c>
      <c r="F379" s="6" t="s">
        <v>2781</v>
      </c>
      <c r="G379" s="6">
        <v>71</v>
      </c>
      <c r="H379" s="6" t="s">
        <v>2228</v>
      </c>
      <c r="I379" s="6">
        <v>2.4</v>
      </c>
      <c r="J379" s="6">
        <v>11</v>
      </c>
      <c r="K379" s="6" t="s">
        <v>54</v>
      </c>
      <c r="L379" s="6" t="s">
        <v>79</v>
      </c>
      <c r="M379" s="6" t="s">
        <v>75</v>
      </c>
      <c r="N379" s="6">
        <v>60</v>
      </c>
      <c r="O379" s="6">
        <v>74</v>
      </c>
      <c r="P379" s="6">
        <v>79</v>
      </c>
      <c r="Q379" s="6">
        <v>75</v>
      </c>
      <c r="R379" s="6">
        <v>78</v>
      </c>
      <c r="S379" s="6">
        <v>63</v>
      </c>
    </row>
    <row r="380" spans="1:19" x14ac:dyDescent="0.55000000000000004">
      <c r="A380" s="7" t="s">
        <v>2781</v>
      </c>
      <c r="B380" s="5">
        <v>11</v>
      </c>
      <c r="C380" s="5" t="s">
        <v>9915</v>
      </c>
      <c r="D380" s="5">
        <v>32</v>
      </c>
      <c r="E380" s="5" t="s">
        <v>9916</v>
      </c>
      <c r="F380" s="5" t="s">
        <v>2781</v>
      </c>
      <c r="G380" s="5">
        <v>71</v>
      </c>
      <c r="H380" s="5" t="s">
        <v>324</v>
      </c>
      <c r="I380" s="5">
        <v>1.4</v>
      </c>
      <c r="J380" s="5">
        <v>11</v>
      </c>
      <c r="K380" s="5" t="s">
        <v>54</v>
      </c>
      <c r="L380" s="5" t="s">
        <v>55</v>
      </c>
      <c r="M380" s="5" t="s">
        <v>109</v>
      </c>
      <c r="N380" s="5">
        <v>52</v>
      </c>
      <c r="O380" s="5">
        <v>51</v>
      </c>
      <c r="P380" s="5">
        <v>66</v>
      </c>
      <c r="Q380" s="5">
        <v>53</v>
      </c>
      <c r="R380" s="5">
        <v>63</v>
      </c>
      <c r="S380" s="5">
        <v>70</v>
      </c>
    </row>
    <row r="381" spans="1:19" x14ac:dyDescent="0.55000000000000004">
      <c r="A381" s="8" t="s">
        <v>2781</v>
      </c>
      <c r="B381" s="6">
        <v>12</v>
      </c>
      <c r="C381" s="6" t="s">
        <v>10936</v>
      </c>
      <c r="D381" s="6">
        <v>23</v>
      </c>
      <c r="E381" s="6" t="s">
        <v>10937</v>
      </c>
      <c r="F381" s="6" t="s">
        <v>2781</v>
      </c>
      <c r="G381" s="6">
        <v>70</v>
      </c>
      <c r="H381" s="6" t="s">
        <v>741</v>
      </c>
      <c r="I381" s="6">
        <v>2.4</v>
      </c>
      <c r="J381" s="6">
        <v>9</v>
      </c>
      <c r="K381" s="6" t="s">
        <v>54</v>
      </c>
      <c r="L381" s="6" t="s">
        <v>119</v>
      </c>
      <c r="M381" s="6" t="s">
        <v>236</v>
      </c>
      <c r="N381" s="6">
        <v>68</v>
      </c>
      <c r="O381" s="6">
        <v>65</v>
      </c>
      <c r="P381" s="6">
        <v>76</v>
      </c>
      <c r="Q381" s="6">
        <v>76</v>
      </c>
      <c r="R381" s="6">
        <v>74</v>
      </c>
      <c r="S381" s="6">
        <v>56</v>
      </c>
    </row>
    <row r="382" spans="1:19" x14ac:dyDescent="0.55000000000000004">
      <c r="A382" s="7" t="s">
        <v>2781</v>
      </c>
      <c r="B382" s="5">
        <v>13</v>
      </c>
      <c r="C382" s="5" t="s">
        <v>11696</v>
      </c>
      <c r="D382" s="5">
        <v>29</v>
      </c>
      <c r="E382" s="5" t="s">
        <v>11697</v>
      </c>
      <c r="F382" s="5" t="s">
        <v>2781</v>
      </c>
      <c r="G382" s="5">
        <v>70</v>
      </c>
      <c r="H382" s="5" t="s">
        <v>324</v>
      </c>
      <c r="I382" s="5">
        <v>1.4</v>
      </c>
      <c r="J382" s="5">
        <v>10</v>
      </c>
      <c r="K382" s="5" t="s">
        <v>54</v>
      </c>
      <c r="L382" s="5" t="s">
        <v>140</v>
      </c>
      <c r="M382" s="5" t="s">
        <v>109</v>
      </c>
      <c r="N382" s="5">
        <v>34</v>
      </c>
      <c r="O382" s="5">
        <v>59</v>
      </c>
      <c r="P382" s="5">
        <v>71</v>
      </c>
      <c r="Q382" s="5">
        <v>63</v>
      </c>
      <c r="R382" s="5">
        <v>71</v>
      </c>
      <c r="S382" s="5">
        <v>85</v>
      </c>
    </row>
    <row r="383" spans="1:19" x14ac:dyDescent="0.55000000000000004">
      <c r="A383" s="8" t="s">
        <v>2781</v>
      </c>
      <c r="B383" s="6">
        <v>14</v>
      </c>
      <c r="C383" s="6" t="s">
        <v>11120</v>
      </c>
      <c r="D383" s="6">
        <v>30</v>
      </c>
      <c r="E383" s="6" t="s">
        <v>11121</v>
      </c>
      <c r="F383" s="6" t="s">
        <v>2781</v>
      </c>
      <c r="G383" s="6">
        <v>70</v>
      </c>
      <c r="H383" s="6" t="s">
        <v>3028</v>
      </c>
      <c r="I383" s="6">
        <v>1.3</v>
      </c>
      <c r="J383" s="6">
        <v>10</v>
      </c>
      <c r="K383" s="6" t="s">
        <v>54</v>
      </c>
      <c r="L383" s="6" t="s">
        <v>182</v>
      </c>
      <c r="M383" s="6" t="s">
        <v>141</v>
      </c>
      <c r="N383" s="6">
        <v>54</v>
      </c>
      <c r="O383" s="6">
        <v>55</v>
      </c>
      <c r="P383" s="6">
        <v>57</v>
      </c>
      <c r="Q383" s="6">
        <v>53</v>
      </c>
      <c r="R383" s="6">
        <v>53</v>
      </c>
      <c r="S383" s="6">
        <v>75</v>
      </c>
    </row>
    <row r="384" spans="1:19" x14ac:dyDescent="0.55000000000000004">
      <c r="A384" s="7" t="s">
        <v>2781</v>
      </c>
      <c r="B384" s="5">
        <v>15</v>
      </c>
      <c r="C384" s="5" t="s">
        <v>11540</v>
      </c>
      <c r="D384" s="5">
        <v>29</v>
      </c>
      <c r="E384" s="5" t="s">
        <v>11541</v>
      </c>
      <c r="F384" s="5" t="s">
        <v>2781</v>
      </c>
      <c r="G384" s="5">
        <v>70</v>
      </c>
      <c r="H384" s="5" t="s">
        <v>324</v>
      </c>
      <c r="I384" s="5">
        <v>1.3</v>
      </c>
      <c r="J384" s="5">
        <v>10</v>
      </c>
      <c r="K384" s="5" t="s">
        <v>47</v>
      </c>
      <c r="L384" s="5" t="s">
        <v>140</v>
      </c>
      <c r="M384" s="5" t="s">
        <v>120</v>
      </c>
      <c r="N384" s="5">
        <v>48</v>
      </c>
      <c r="O384" s="5">
        <v>64</v>
      </c>
      <c r="P384" s="5">
        <v>78</v>
      </c>
      <c r="Q384" s="5">
        <v>63</v>
      </c>
      <c r="R384" s="5">
        <v>68</v>
      </c>
      <c r="S384" s="5">
        <v>76</v>
      </c>
    </row>
    <row r="385" spans="1:19" x14ac:dyDescent="0.55000000000000004">
      <c r="A385" s="8" t="s">
        <v>2781</v>
      </c>
      <c r="B385" s="6">
        <v>16</v>
      </c>
      <c r="C385" s="6" t="s">
        <v>12382</v>
      </c>
      <c r="D385" s="6">
        <v>27</v>
      </c>
      <c r="E385" s="6" t="s">
        <v>12383</v>
      </c>
      <c r="F385" s="6" t="s">
        <v>2781</v>
      </c>
      <c r="G385" s="6">
        <v>69</v>
      </c>
      <c r="H385" s="6" t="s">
        <v>1172</v>
      </c>
      <c r="I385" s="6">
        <v>875</v>
      </c>
      <c r="J385" s="6">
        <v>7</v>
      </c>
      <c r="K385" s="6" t="s">
        <v>54</v>
      </c>
      <c r="L385" s="6" t="s">
        <v>119</v>
      </c>
      <c r="M385" s="6" t="s">
        <v>80</v>
      </c>
      <c r="N385" s="6">
        <v>29</v>
      </c>
      <c r="O385" s="6">
        <v>62</v>
      </c>
      <c r="P385" s="6">
        <v>79</v>
      </c>
      <c r="Q385" s="6">
        <v>78</v>
      </c>
      <c r="R385" s="6">
        <v>71</v>
      </c>
      <c r="S385" s="6">
        <v>75</v>
      </c>
    </row>
    <row r="386" spans="1:19" x14ac:dyDescent="0.55000000000000004">
      <c r="A386" s="7" t="s">
        <v>2781</v>
      </c>
      <c r="B386" s="5">
        <v>17</v>
      </c>
      <c r="C386" s="5" t="s">
        <v>12486</v>
      </c>
      <c r="D386" s="5">
        <v>28</v>
      </c>
      <c r="E386" s="5" t="s">
        <v>12487</v>
      </c>
      <c r="F386" s="5" t="s">
        <v>2781</v>
      </c>
      <c r="G386" s="5">
        <v>69</v>
      </c>
      <c r="H386" s="5" t="s">
        <v>324</v>
      </c>
      <c r="I386" s="5">
        <v>850</v>
      </c>
      <c r="J386" s="5">
        <v>8</v>
      </c>
      <c r="K386" s="5" t="s">
        <v>54</v>
      </c>
      <c r="L386" s="5" t="s">
        <v>89</v>
      </c>
      <c r="M386" s="5" t="s">
        <v>80</v>
      </c>
      <c r="N386" s="5">
        <v>22</v>
      </c>
      <c r="O386" s="5">
        <v>52</v>
      </c>
      <c r="P386" s="5">
        <v>43</v>
      </c>
      <c r="Q386" s="5">
        <v>64</v>
      </c>
      <c r="R386" s="5">
        <v>60</v>
      </c>
      <c r="S386" s="5">
        <v>72</v>
      </c>
    </row>
    <row r="387" spans="1:19" x14ac:dyDescent="0.55000000000000004">
      <c r="A387" s="8" t="s">
        <v>2781</v>
      </c>
      <c r="B387" s="6">
        <v>18</v>
      </c>
      <c r="C387" s="6" t="s">
        <v>12582</v>
      </c>
      <c r="D387" s="6">
        <v>28</v>
      </c>
      <c r="E387" s="6" t="s">
        <v>12583</v>
      </c>
      <c r="F387" s="6" t="s">
        <v>2781</v>
      </c>
      <c r="G387" s="6">
        <v>69</v>
      </c>
      <c r="H387" s="6" t="s">
        <v>594</v>
      </c>
      <c r="I387" s="6">
        <v>850</v>
      </c>
      <c r="J387" s="6">
        <v>8</v>
      </c>
      <c r="K387" s="6" t="s">
        <v>54</v>
      </c>
      <c r="L387" s="6" t="s">
        <v>89</v>
      </c>
      <c r="M387" s="6" t="s">
        <v>93</v>
      </c>
      <c r="N387" s="6">
        <v>40</v>
      </c>
      <c r="O387" s="6">
        <v>65</v>
      </c>
      <c r="P387" s="6">
        <v>54</v>
      </c>
      <c r="Q387" s="6">
        <v>60</v>
      </c>
      <c r="R387" s="6">
        <v>68</v>
      </c>
      <c r="S387" s="6">
        <v>85</v>
      </c>
    </row>
    <row r="388" spans="1:19" x14ac:dyDescent="0.55000000000000004">
      <c r="A388" s="7" t="s">
        <v>2781</v>
      </c>
      <c r="B388" s="5">
        <v>19</v>
      </c>
      <c r="C388" s="5" t="s">
        <v>13472</v>
      </c>
      <c r="D388" s="5">
        <v>30</v>
      </c>
      <c r="E388" s="5" t="s">
        <v>13473</v>
      </c>
      <c r="F388" s="5" t="s">
        <v>2781</v>
      </c>
      <c r="G388" s="5">
        <v>69</v>
      </c>
      <c r="H388" s="5" t="s">
        <v>324</v>
      </c>
      <c r="I388" s="5">
        <v>775</v>
      </c>
      <c r="J388" s="5">
        <v>8</v>
      </c>
      <c r="K388" s="5" t="s">
        <v>54</v>
      </c>
      <c r="L388" s="5" t="s">
        <v>119</v>
      </c>
      <c r="M388" s="5" t="s">
        <v>407</v>
      </c>
      <c r="N388" s="5">
        <v>68</v>
      </c>
      <c r="O388" s="5">
        <v>66</v>
      </c>
      <c r="P388" s="5">
        <v>74</v>
      </c>
      <c r="Q388" s="5">
        <v>69</v>
      </c>
      <c r="R388" s="5">
        <v>77</v>
      </c>
      <c r="S388" s="5">
        <v>69</v>
      </c>
    </row>
    <row r="389" spans="1:19" x14ac:dyDescent="0.55000000000000004">
      <c r="A389" s="8" t="s">
        <v>2781</v>
      </c>
      <c r="B389" s="6">
        <v>20</v>
      </c>
      <c r="C389" s="6" t="s">
        <v>13444</v>
      </c>
      <c r="D389" s="6">
        <v>29</v>
      </c>
      <c r="E389" s="6" t="s">
        <v>13445</v>
      </c>
      <c r="F389" s="6" t="s">
        <v>2781</v>
      </c>
      <c r="G389" s="6">
        <v>69</v>
      </c>
      <c r="H389" s="6" t="s">
        <v>3028</v>
      </c>
      <c r="I389" s="6">
        <v>700</v>
      </c>
      <c r="J389" s="6">
        <v>7</v>
      </c>
      <c r="K389" s="6" t="s">
        <v>54</v>
      </c>
      <c r="L389" s="6" t="s">
        <v>55</v>
      </c>
      <c r="M389" s="6" t="s">
        <v>298</v>
      </c>
      <c r="N389" s="6">
        <v>18</v>
      </c>
      <c r="O389" s="6">
        <v>22</v>
      </c>
      <c r="P389" s="6">
        <v>63</v>
      </c>
      <c r="Q389" s="6">
        <v>52</v>
      </c>
      <c r="R389" s="6">
        <v>53</v>
      </c>
      <c r="S389" s="6">
        <v>46</v>
      </c>
    </row>
    <row r="390" spans="1:19" x14ac:dyDescent="0.55000000000000004">
      <c r="A390" s="7" t="s">
        <v>162</v>
      </c>
      <c r="B390" s="5">
        <v>1</v>
      </c>
      <c r="C390" s="5" t="s">
        <v>160</v>
      </c>
      <c r="D390" s="5">
        <v>26</v>
      </c>
      <c r="E390" s="5" t="s">
        <v>161</v>
      </c>
      <c r="F390" s="5" t="s">
        <v>162</v>
      </c>
      <c r="G390" s="5">
        <v>88</v>
      </c>
      <c r="H390" s="5" t="s">
        <v>102</v>
      </c>
      <c r="I390" s="5">
        <v>69.5</v>
      </c>
      <c r="J390" s="5">
        <v>315</v>
      </c>
      <c r="K390" s="5" t="s">
        <v>47</v>
      </c>
      <c r="L390" s="5" t="s">
        <v>74</v>
      </c>
      <c r="M390" s="5" t="s">
        <v>109</v>
      </c>
      <c r="N390" s="5">
        <v>86</v>
      </c>
      <c r="O390" s="5">
        <v>90</v>
      </c>
      <c r="P390" s="5">
        <v>73</v>
      </c>
      <c r="Q390" s="5">
        <v>83</v>
      </c>
      <c r="R390" s="5">
        <v>76</v>
      </c>
      <c r="S390" s="5">
        <v>68</v>
      </c>
    </row>
    <row r="391" spans="1:19" x14ac:dyDescent="0.55000000000000004">
      <c r="A391" s="8" t="s">
        <v>162</v>
      </c>
      <c r="B391" s="6">
        <v>2</v>
      </c>
      <c r="C391" s="6" t="s">
        <v>370</v>
      </c>
      <c r="D391" s="6">
        <v>22</v>
      </c>
      <c r="E391" s="6" t="s">
        <v>371</v>
      </c>
      <c r="F391" s="6" t="s">
        <v>162</v>
      </c>
      <c r="G391" s="6">
        <v>84</v>
      </c>
      <c r="H391" s="6" t="s">
        <v>124</v>
      </c>
      <c r="I391" s="6">
        <v>34</v>
      </c>
      <c r="J391" s="6">
        <v>105</v>
      </c>
      <c r="K391" s="6" t="s">
        <v>54</v>
      </c>
      <c r="L391" s="6" t="s">
        <v>55</v>
      </c>
      <c r="M391" s="6" t="s">
        <v>170</v>
      </c>
      <c r="N391" s="6">
        <v>27</v>
      </c>
      <c r="O391" s="6">
        <v>73</v>
      </c>
      <c r="P391" s="6">
        <v>72</v>
      </c>
      <c r="Q391" s="6">
        <v>60</v>
      </c>
      <c r="R391" s="6">
        <v>55</v>
      </c>
      <c r="S391" s="6">
        <v>83</v>
      </c>
    </row>
    <row r="392" spans="1:19" x14ac:dyDescent="0.55000000000000004">
      <c r="A392" s="7" t="s">
        <v>162</v>
      </c>
      <c r="B392" s="5">
        <v>3</v>
      </c>
      <c r="C392" s="5" t="s">
        <v>414</v>
      </c>
      <c r="D392" s="5">
        <v>30</v>
      </c>
      <c r="E392" s="5" t="s">
        <v>415</v>
      </c>
      <c r="F392" s="5" t="s">
        <v>162</v>
      </c>
      <c r="G392" s="5">
        <v>84</v>
      </c>
      <c r="H392" s="5" t="s">
        <v>53</v>
      </c>
      <c r="I392" s="5">
        <v>29.5</v>
      </c>
      <c r="J392" s="5">
        <v>150</v>
      </c>
      <c r="K392" s="5" t="s">
        <v>54</v>
      </c>
      <c r="L392" s="5" t="s">
        <v>119</v>
      </c>
      <c r="M392" s="5" t="s">
        <v>49</v>
      </c>
      <c r="N392" s="5">
        <v>69</v>
      </c>
      <c r="O392" s="5">
        <v>85</v>
      </c>
      <c r="P392" s="5">
        <v>89</v>
      </c>
      <c r="Q392" s="5">
        <v>91</v>
      </c>
      <c r="R392" s="5">
        <v>82</v>
      </c>
      <c r="S392" s="5">
        <v>61</v>
      </c>
    </row>
    <row r="393" spans="1:19" x14ac:dyDescent="0.55000000000000004">
      <c r="A393" s="8" t="s">
        <v>162</v>
      </c>
      <c r="B393" s="6">
        <v>4</v>
      </c>
      <c r="C393" s="6" t="s">
        <v>461</v>
      </c>
      <c r="D393" s="6">
        <v>32</v>
      </c>
      <c r="E393" s="6" t="s">
        <v>462</v>
      </c>
      <c r="F393" s="6" t="s">
        <v>162</v>
      </c>
      <c r="G393" s="6">
        <v>84</v>
      </c>
      <c r="H393" s="6" t="s">
        <v>463</v>
      </c>
      <c r="I393" s="6">
        <v>25</v>
      </c>
      <c r="J393" s="6">
        <v>115</v>
      </c>
      <c r="K393" s="6" t="s">
        <v>54</v>
      </c>
      <c r="L393" s="6" t="s">
        <v>119</v>
      </c>
      <c r="M393" s="6" t="s">
        <v>49</v>
      </c>
      <c r="N393" s="6">
        <v>73</v>
      </c>
      <c r="O393" s="6">
        <v>82</v>
      </c>
      <c r="P393" s="6">
        <v>69</v>
      </c>
      <c r="Q393" s="6">
        <v>76</v>
      </c>
      <c r="R393" s="6">
        <v>75</v>
      </c>
      <c r="S393" s="6">
        <v>75</v>
      </c>
    </row>
    <row r="394" spans="1:19" x14ac:dyDescent="0.55000000000000004">
      <c r="A394" s="7" t="s">
        <v>162</v>
      </c>
      <c r="B394" s="5">
        <v>5</v>
      </c>
      <c r="C394" s="5" t="s">
        <v>918</v>
      </c>
      <c r="D394" s="5">
        <v>31</v>
      </c>
      <c r="E394" s="5" t="s">
        <v>919</v>
      </c>
      <c r="F394" s="5" t="s">
        <v>162</v>
      </c>
      <c r="G394" s="5">
        <v>81</v>
      </c>
      <c r="H394" s="5" t="s">
        <v>444</v>
      </c>
      <c r="I394" s="5">
        <v>16</v>
      </c>
      <c r="J394" s="5">
        <v>45</v>
      </c>
      <c r="K394" s="5" t="s">
        <v>54</v>
      </c>
      <c r="L394" s="5" t="s">
        <v>74</v>
      </c>
      <c r="M394" s="5" t="s">
        <v>141</v>
      </c>
      <c r="N394" s="5">
        <v>58</v>
      </c>
      <c r="O394" s="5">
        <v>80</v>
      </c>
      <c r="P394" s="5">
        <v>73</v>
      </c>
      <c r="Q394" s="5">
        <v>73</v>
      </c>
      <c r="R394" s="5">
        <v>77</v>
      </c>
      <c r="S394" s="5">
        <v>74</v>
      </c>
    </row>
    <row r="395" spans="1:19" x14ac:dyDescent="0.55000000000000004">
      <c r="A395" s="8" t="s">
        <v>162</v>
      </c>
      <c r="B395" s="6">
        <v>6</v>
      </c>
      <c r="C395" s="6" t="s">
        <v>1211</v>
      </c>
      <c r="D395" s="6">
        <v>27</v>
      </c>
      <c r="E395" s="6" t="s">
        <v>1212</v>
      </c>
      <c r="F395" s="6" t="s">
        <v>162</v>
      </c>
      <c r="G395" s="6">
        <v>80</v>
      </c>
      <c r="H395" s="6" t="s">
        <v>447</v>
      </c>
      <c r="I395" s="6">
        <v>17.5</v>
      </c>
      <c r="J395" s="6">
        <v>24</v>
      </c>
      <c r="K395" s="6" t="s">
        <v>54</v>
      </c>
      <c r="L395" s="6" t="s">
        <v>119</v>
      </c>
      <c r="M395" s="6" t="s">
        <v>170</v>
      </c>
      <c r="N395" s="6">
        <v>60</v>
      </c>
      <c r="O395" s="6">
        <v>83</v>
      </c>
      <c r="P395" s="6">
        <v>86</v>
      </c>
      <c r="Q395" s="6">
        <v>85</v>
      </c>
      <c r="R395" s="6">
        <v>80</v>
      </c>
      <c r="S395" s="6">
        <v>80</v>
      </c>
    </row>
    <row r="396" spans="1:19" x14ac:dyDescent="0.55000000000000004">
      <c r="A396" s="7" t="s">
        <v>162</v>
      </c>
      <c r="B396" s="5">
        <v>7</v>
      </c>
      <c r="C396" s="5" t="s">
        <v>1195</v>
      </c>
      <c r="D396" s="5">
        <v>26</v>
      </c>
      <c r="E396" s="5" t="s">
        <v>1196</v>
      </c>
      <c r="F396" s="5" t="s">
        <v>162</v>
      </c>
      <c r="G396" s="5">
        <v>80</v>
      </c>
      <c r="H396" s="5" t="s">
        <v>321</v>
      </c>
      <c r="I396" s="5">
        <v>16</v>
      </c>
      <c r="J396" s="5">
        <v>38</v>
      </c>
      <c r="K396" s="5" t="s">
        <v>54</v>
      </c>
      <c r="L396" s="5" t="s">
        <v>89</v>
      </c>
      <c r="M396" s="5" t="s">
        <v>109</v>
      </c>
      <c r="N396" s="5">
        <v>26</v>
      </c>
      <c r="O396" s="5">
        <v>64</v>
      </c>
      <c r="P396" s="5">
        <v>75</v>
      </c>
      <c r="Q396" s="5">
        <v>77</v>
      </c>
      <c r="R396" s="5">
        <v>72</v>
      </c>
      <c r="S396" s="5">
        <v>80</v>
      </c>
    </row>
    <row r="397" spans="1:19" x14ac:dyDescent="0.55000000000000004">
      <c r="A397" s="8" t="s">
        <v>162</v>
      </c>
      <c r="B397" s="6">
        <v>8</v>
      </c>
      <c r="C397" s="6" t="s">
        <v>1468</v>
      </c>
      <c r="D397" s="6">
        <v>23</v>
      </c>
      <c r="E397" s="6" t="s">
        <v>1469</v>
      </c>
      <c r="F397" s="6" t="s">
        <v>162</v>
      </c>
      <c r="G397" s="6">
        <v>79</v>
      </c>
      <c r="H397" s="6" t="s">
        <v>1470</v>
      </c>
      <c r="I397" s="6">
        <v>14.5</v>
      </c>
      <c r="J397" s="6">
        <v>55</v>
      </c>
      <c r="K397" s="6" t="s">
        <v>54</v>
      </c>
      <c r="L397" s="6" t="s">
        <v>119</v>
      </c>
      <c r="M397" s="6" t="s">
        <v>75</v>
      </c>
      <c r="N397" s="6">
        <v>65</v>
      </c>
      <c r="O397" s="6">
        <v>77</v>
      </c>
      <c r="P397" s="6">
        <v>74</v>
      </c>
      <c r="Q397" s="6">
        <v>75</v>
      </c>
      <c r="R397" s="6">
        <v>76</v>
      </c>
      <c r="S397" s="6">
        <v>76</v>
      </c>
    </row>
    <row r="398" spans="1:19" x14ac:dyDescent="0.55000000000000004">
      <c r="A398" s="7" t="s">
        <v>162</v>
      </c>
      <c r="B398" s="5">
        <v>9</v>
      </c>
      <c r="C398" s="5" t="s">
        <v>1696</v>
      </c>
      <c r="D398" s="5">
        <v>29</v>
      </c>
      <c r="E398" s="5" t="s">
        <v>1697</v>
      </c>
      <c r="F398" s="5" t="s">
        <v>162</v>
      </c>
      <c r="G398" s="5">
        <v>79</v>
      </c>
      <c r="H398" s="5" t="s">
        <v>165</v>
      </c>
      <c r="I398" s="5">
        <v>8.5</v>
      </c>
      <c r="J398" s="5">
        <v>80</v>
      </c>
      <c r="K398" s="5" t="s">
        <v>54</v>
      </c>
      <c r="L398" s="5" t="s">
        <v>89</v>
      </c>
      <c r="M398" s="5" t="s">
        <v>103</v>
      </c>
      <c r="N398" s="5">
        <v>13</v>
      </c>
      <c r="O398" s="5">
        <v>32</v>
      </c>
      <c r="P398" s="5">
        <v>34</v>
      </c>
      <c r="Q398" s="5">
        <v>44</v>
      </c>
      <c r="R398" s="5">
        <v>50</v>
      </c>
      <c r="S398" s="5">
        <v>38</v>
      </c>
    </row>
    <row r="399" spans="1:19" x14ac:dyDescent="0.55000000000000004">
      <c r="A399" s="8" t="s">
        <v>162</v>
      </c>
      <c r="B399" s="6">
        <v>10</v>
      </c>
      <c r="C399" s="6" t="s">
        <v>1837</v>
      </c>
      <c r="D399" s="6">
        <v>23</v>
      </c>
      <c r="E399" s="6" t="s">
        <v>1838</v>
      </c>
      <c r="F399" s="6" t="s">
        <v>162</v>
      </c>
      <c r="G399" s="6">
        <v>78</v>
      </c>
      <c r="H399" s="6" t="s">
        <v>537</v>
      </c>
      <c r="I399" s="6">
        <v>12.5</v>
      </c>
      <c r="J399" s="6">
        <v>68</v>
      </c>
      <c r="K399" s="6" t="s">
        <v>54</v>
      </c>
      <c r="L399" s="6" t="s">
        <v>327</v>
      </c>
      <c r="M399" s="6" t="s">
        <v>214</v>
      </c>
      <c r="N399" s="6">
        <v>30</v>
      </c>
      <c r="O399" s="6">
        <v>53</v>
      </c>
      <c r="P399" s="6">
        <v>45</v>
      </c>
      <c r="Q399" s="6">
        <v>53</v>
      </c>
      <c r="R399" s="6">
        <v>34</v>
      </c>
      <c r="S399" s="6">
        <v>87</v>
      </c>
    </row>
    <row r="400" spans="1:19" x14ac:dyDescent="0.55000000000000004">
      <c r="A400" s="7" t="s">
        <v>162</v>
      </c>
      <c r="B400" s="5">
        <v>11</v>
      </c>
      <c r="C400" s="5" t="s">
        <v>1878</v>
      </c>
      <c r="D400" s="5">
        <v>24</v>
      </c>
      <c r="E400" s="5" t="s">
        <v>1879</v>
      </c>
      <c r="F400" s="5" t="s">
        <v>162</v>
      </c>
      <c r="G400" s="5">
        <v>78</v>
      </c>
      <c r="H400" s="5" t="s">
        <v>1435</v>
      </c>
      <c r="I400" s="5">
        <v>12.5</v>
      </c>
      <c r="J400" s="5">
        <v>20</v>
      </c>
      <c r="K400" s="5" t="s">
        <v>54</v>
      </c>
      <c r="L400" s="5" t="s">
        <v>119</v>
      </c>
      <c r="M400" s="5" t="s">
        <v>156</v>
      </c>
      <c r="N400" s="5">
        <v>31</v>
      </c>
      <c r="O400" s="5">
        <v>69</v>
      </c>
      <c r="P400" s="5">
        <v>76</v>
      </c>
      <c r="Q400" s="5">
        <v>75</v>
      </c>
      <c r="R400" s="5">
        <v>73</v>
      </c>
      <c r="S400" s="5">
        <v>77</v>
      </c>
    </row>
    <row r="401" spans="1:19" x14ac:dyDescent="0.55000000000000004">
      <c r="A401" s="8" t="s">
        <v>162</v>
      </c>
      <c r="B401" s="6">
        <v>12</v>
      </c>
      <c r="C401" s="6" t="s">
        <v>1911</v>
      </c>
      <c r="D401" s="6">
        <v>25</v>
      </c>
      <c r="E401" s="6" t="s">
        <v>1912</v>
      </c>
      <c r="F401" s="6" t="s">
        <v>162</v>
      </c>
      <c r="G401" s="6">
        <v>78</v>
      </c>
      <c r="H401" s="6" t="s">
        <v>1123</v>
      </c>
      <c r="I401" s="6">
        <v>12.5</v>
      </c>
      <c r="J401" s="6">
        <v>15</v>
      </c>
      <c r="K401" s="6" t="s">
        <v>47</v>
      </c>
      <c r="L401" s="6" t="s">
        <v>116</v>
      </c>
      <c r="M401" s="6" t="s">
        <v>112</v>
      </c>
      <c r="N401" s="6">
        <v>77</v>
      </c>
      <c r="O401" s="6">
        <v>83</v>
      </c>
      <c r="P401" s="6">
        <v>73</v>
      </c>
      <c r="Q401" s="6">
        <v>90</v>
      </c>
      <c r="R401" s="6">
        <v>91</v>
      </c>
      <c r="S401" s="6">
        <v>38</v>
      </c>
    </row>
    <row r="402" spans="1:19" x14ac:dyDescent="0.55000000000000004">
      <c r="A402" s="7" t="s">
        <v>162</v>
      </c>
      <c r="B402" s="5">
        <v>13</v>
      </c>
      <c r="C402" s="5" t="s">
        <v>1870</v>
      </c>
      <c r="D402" s="5">
        <v>27</v>
      </c>
      <c r="E402" s="5" t="s">
        <v>1871</v>
      </c>
      <c r="F402" s="5" t="s">
        <v>162</v>
      </c>
      <c r="G402" s="5">
        <v>78</v>
      </c>
      <c r="H402" s="5" t="s">
        <v>471</v>
      </c>
      <c r="I402" s="5">
        <v>12</v>
      </c>
      <c r="J402" s="5">
        <v>41</v>
      </c>
      <c r="K402" s="5" t="s">
        <v>54</v>
      </c>
      <c r="L402" s="5" t="s">
        <v>55</v>
      </c>
      <c r="M402" s="5" t="s">
        <v>563</v>
      </c>
      <c r="N402" s="5">
        <v>62</v>
      </c>
      <c r="O402" s="5">
        <v>76</v>
      </c>
      <c r="P402" s="5">
        <v>68</v>
      </c>
      <c r="Q402" s="5">
        <v>64</v>
      </c>
      <c r="R402" s="5">
        <v>58</v>
      </c>
      <c r="S402" s="5">
        <v>91</v>
      </c>
    </row>
    <row r="403" spans="1:19" x14ac:dyDescent="0.55000000000000004">
      <c r="A403" s="8" t="s">
        <v>162</v>
      </c>
      <c r="B403" s="6">
        <v>14</v>
      </c>
      <c r="C403" s="6" t="s">
        <v>1880</v>
      </c>
      <c r="D403" s="6">
        <v>25</v>
      </c>
      <c r="E403" s="6" t="s">
        <v>1881</v>
      </c>
      <c r="F403" s="6" t="s">
        <v>162</v>
      </c>
      <c r="G403" s="6">
        <v>78</v>
      </c>
      <c r="H403" s="6" t="s">
        <v>1166</v>
      </c>
      <c r="I403" s="6">
        <v>10.5</v>
      </c>
      <c r="J403" s="6">
        <v>28</v>
      </c>
      <c r="K403" s="6" t="s">
        <v>47</v>
      </c>
      <c r="L403" s="6" t="s">
        <v>140</v>
      </c>
      <c r="M403" s="6" t="s">
        <v>128</v>
      </c>
      <c r="N403" s="6">
        <v>68</v>
      </c>
      <c r="O403" s="6">
        <v>79</v>
      </c>
      <c r="P403" s="6">
        <v>89</v>
      </c>
      <c r="Q403" s="6">
        <v>74</v>
      </c>
      <c r="R403" s="6">
        <v>61</v>
      </c>
      <c r="S403" s="6">
        <v>70</v>
      </c>
    </row>
    <row r="404" spans="1:19" x14ac:dyDescent="0.55000000000000004">
      <c r="A404" s="7" t="s">
        <v>162</v>
      </c>
      <c r="B404" s="5">
        <v>15</v>
      </c>
      <c r="C404" s="5" t="s">
        <v>1965</v>
      </c>
      <c r="D404" s="5">
        <v>26</v>
      </c>
      <c r="E404" s="5" t="s">
        <v>1966</v>
      </c>
      <c r="F404" s="5" t="s">
        <v>162</v>
      </c>
      <c r="G404" s="5">
        <v>78</v>
      </c>
      <c r="H404" s="5" t="s">
        <v>97</v>
      </c>
      <c r="I404" s="5">
        <v>10.5</v>
      </c>
      <c r="J404" s="5">
        <v>46</v>
      </c>
      <c r="K404" s="5" t="s">
        <v>54</v>
      </c>
      <c r="L404" s="5" t="s">
        <v>119</v>
      </c>
      <c r="M404" s="5" t="s">
        <v>49</v>
      </c>
      <c r="N404" s="5">
        <v>54</v>
      </c>
      <c r="O404" s="5">
        <v>76</v>
      </c>
      <c r="P404" s="5">
        <v>84</v>
      </c>
      <c r="Q404" s="5">
        <v>78</v>
      </c>
      <c r="R404" s="5">
        <v>77</v>
      </c>
      <c r="S404" s="5">
        <v>69</v>
      </c>
    </row>
    <row r="405" spans="1:19" x14ac:dyDescent="0.55000000000000004">
      <c r="A405" s="8" t="s">
        <v>162</v>
      </c>
      <c r="B405" s="6">
        <v>16</v>
      </c>
      <c r="C405" s="6" t="s">
        <v>2154</v>
      </c>
      <c r="D405" s="6">
        <v>25</v>
      </c>
      <c r="E405" s="6" t="s">
        <v>2155</v>
      </c>
      <c r="F405" s="6" t="s">
        <v>162</v>
      </c>
      <c r="G405" s="6">
        <v>77</v>
      </c>
      <c r="H405" s="6" t="s">
        <v>1584</v>
      </c>
      <c r="I405" s="6">
        <v>10.5</v>
      </c>
      <c r="J405" s="6">
        <v>45</v>
      </c>
      <c r="K405" s="6" t="s">
        <v>54</v>
      </c>
      <c r="L405" s="6" t="s">
        <v>48</v>
      </c>
      <c r="M405" s="6" t="s">
        <v>120</v>
      </c>
      <c r="N405" s="6">
        <v>34</v>
      </c>
      <c r="O405" s="6">
        <v>78</v>
      </c>
      <c r="P405" s="6">
        <v>92</v>
      </c>
      <c r="Q405" s="6">
        <v>91</v>
      </c>
      <c r="R405" s="6">
        <v>84</v>
      </c>
      <c r="S405" s="6">
        <v>59</v>
      </c>
    </row>
    <row r="406" spans="1:19" x14ac:dyDescent="0.55000000000000004">
      <c r="A406" s="7" t="s">
        <v>162</v>
      </c>
      <c r="B406" s="5">
        <v>17</v>
      </c>
      <c r="C406" s="5" t="s">
        <v>2167</v>
      </c>
      <c r="D406" s="5">
        <v>27</v>
      </c>
      <c r="E406" s="5" t="s">
        <v>2168</v>
      </c>
      <c r="F406" s="5" t="s">
        <v>162</v>
      </c>
      <c r="G406" s="5">
        <v>77</v>
      </c>
      <c r="H406" s="5" t="s">
        <v>1435</v>
      </c>
      <c r="I406" s="5">
        <v>8</v>
      </c>
      <c r="J406" s="5">
        <v>22</v>
      </c>
      <c r="K406" s="5" t="s">
        <v>47</v>
      </c>
      <c r="L406" s="5" t="s">
        <v>79</v>
      </c>
      <c r="M406" s="5" t="s">
        <v>49</v>
      </c>
      <c r="N406" s="5">
        <v>34</v>
      </c>
      <c r="O406" s="5">
        <v>76</v>
      </c>
      <c r="P406" s="5">
        <v>86</v>
      </c>
      <c r="Q406" s="5">
        <v>85</v>
      </c>
      <c r="R406" s="5">
        <v>75</v>
      </c>
      <c r="S406" s="5">
        <v>81</v>
      </c>
    </row>
    <row r="407" spans="1:19" x14ac:dyDescent="0.55000000000000004">
      <c r="A407" s="8" t="s">
        <v>162</v>
      </c>
      <c r="B407" s="6">
        <v>18</v>
      </c>
      <c r="C407" s="6" t="s">
        <v>914</v>
      </c>
      <c r="D407" s="6">
        <v>31</v>
      </c>
      <c r="E407" s="6" t="s">
        <v>2223</v>
      </c>
      <c r="F407" s="6" t="s">
        <v>162</v>
      </c>
      <c r="G407" s="6">
        <v>77</v>
      </c>
      <c r="H407" s="6" t="s">
        <v>1761</v>
      </c>
      <c r="I407" s="6">
        <v>8</v>
      </c>
      <c r="J407" s="6">
        <v>22</v>
      </c>
      <c r="K407" s="6" t="s">
        <v>54</v>
      </c>
      <c r="L407" s="6" t="s">
        <v>140</v>
      </c>
      <c r="M407" s="6" t="s">
        <v>103</v>
      </c>
      <c r="N407" s="6">
        <v>46</v>
      </c>
      <c r="O407" s="6">
        <v>75</v>
      </c>
      <c r="P407" s="6">
        <v>72</v>
      </c>
      <c r="Q407" s="6">
        <v>72</v>
      </c>
      <c r="R407" s="6">
        <v>58</v>
      </c>
      <c r="S407" s="6">
        <v>85</v>
      </c>
    </row>
    <row r="408" spans="1:19" x14ac:dyDescent="0.55000000000000004">
      <c r="A408" s="7" t="s">
        <v>162</v>
      </c>
      <c r="B408" s="5">
        <v>19</v>
      </c>
      <c r="C408" s="5" t="s">
        <v>2226</v>
      </c>
      <c r="D408" s="5">
        <v>32</v>
      </c>
      <c r="E408" s="5" t="s">
        <v>2227</v>
      </c>
      <c r="F408" s="5" t="s">
        <v>162</v>
      </c>
      <c r="G408" s="5">
        <v>77</v>
      </c>
      <c r="H408" s="5" t="s">
        <v>2228</v>
      </c>
      <c r="I408" s="5">
        <v>7</v>
      </c>
      <c r="J408" s="5">
        <v>17</v>
      </c>
      <c r="K408" s="5" t="s">
        <v>47</v>
      </c>
      <c r="L408" s="5" t="s">
        <v>68</v>
      </c>
      <c r="M408" s="5" t="s">
        <v>56</v>
      </c>
      <c r="N408" s="5">
        <v>62</v>
      </c>
      <c r="O408" s="5">
        <v>78</v>
      </c>
      <c r="P408" s="5">
        <v>76</v>
      </c>
      <c r="Q408" s="5">
        <v>74</v>
      </c>
      <c r="R408" s="5">
        <v>79</v>
      </c>
      <c r="S408" s="5">
        <v>76</v>
      </c>
    </row>
    <row r="409" spans="1:19" x14ac:dyDescent="0.55000000000000004">
      <c r="A409" s="8" t="s">
        <v>162</v>
      </c>
      <c r="B409" s="6">
        <v>20</v>
      </c>
      <c r="C409" s="6" t="s">
        <v>2249</v>
      </c>
      <c r="D409" s="6">
        <v>28</v>
      </c>
      <c r="E409" s="6" t="s">
        <v>2250</v>
      </c>
      <c r="F409" s="6" t="s">
        <v>162</v>
      </c>
      <c r="G409" s="6">
        <v>77</v>
      </c>
      <c r="H409" s="6" t="s">
        <v>1140</v>
      </c>
      <c r="I409" s="6">
        <v>7</v>
      </c>
      <c r="J409" s="6">
        <v>24</v>
      </c>
      <c r="K409" s="6" t="s">
        <v>54</v>
      </c>
      <c r="L409" s="6" t="s">
        <v>89</v>
      </c>
      <c r="M409" s="6" t="s">
        <v>251</v>
      </c>
      <c r="N409" s="6">
        <v>50</v>
      </c>
      <c r="O409" s="6">
        <v>70</v>
      </c>
      <c r="P409" s="6">
        <v>57</v>
      </c>
      <c r="Q409" s="6">
        <v>68</v>
      </c>
      <c r="R409" s="6">
        <v>62</v>
      </c>
      <c r="S409" s="6">
        <v>78</v>
      </c>
    </row>
    <row r="410" spans="1:19" x14ac:dyDescent="0.55000000000000004">
      <c r="A410" s="7" t="s">
        <v>6864</v>
      </c>
      <c r="B410" s="5">
        <v>1</v>
      </c>
      <c r="C410" s="5" t="s">
        <v>6862</v>
      </c>
      <c r="D410" s="5">
        <v>28</v>
      </c>
      <c r="E410" s="5" t="s">
        <v>6863</v>
      </c>
      <c r="F410" s="5" t="s">
        <v>6864</v>
      </c>
      <c r="G410" s="5">
        <v>73</v>
      </c>
      <c r="H410" s="5" t="s">
        <v>6190</v>
      </c>
      <c r="I410" s="5">
        <v>4</v>
      </c>
      <c r="J410" s="5">
        <v>7</v>
      </c>
      <c r="K410" s="5" t="s">
        <v>54</v>
      </c>
      <c r="L410" s="5" t="s">
        <v>48</v>
      </c>
      <c r="M410" s="5" t="s">
        <v>407</v>
      </c>
      <c r="N410" s="5">
        <v>46</v>
      </c>
      <c r="O410" s="5">
        <v>80</v>
      </c>
      <c r="P410" s="5">
        <v>75</v>
      </c>
      <c r="Q410" s="5">
        <v>93</v>
      </c>
      <c r="R410" s="5">
        <v>88</v>
      </c>
      <c r="S410" s="5">
        <v>60</v>
      </c>
    </row>
    <row r="411" spans="1:19" x14ac:dyDescent="0.55000000000000004">
      <c r="A411" s="8" t="s">
        <v>6864</v>
      </c>
      <c r="B411" s="6">
        <v>2</v>
      </c>
      <c r="C411" s="6" t="s">
        <v>11487</v>
      </c>
      <c r="D411" s="6">
        <v>27</v>
      </c>
      <c r="E411" s="6" t="s">
        <v>11488</v>
      </c>
      <c r="F411" s="6" t="s">
        <v>6864</v>
      </c>
      <c r="G411" s="6">
        <v>70</v>
      </c>
      <c r="H411" s="6" t="s">
        <v>10508</v>
      </c>
      <c r="I411" s="6">
        <v>1.5</v>
      </c>
      <c r="J411" s="6">
        <v>4</v>
      </c>
      <c r="K411" s="6" t="s">
        <v>54</v>
      </c>
      <c r="L411" s="6" t="s">
        <v>79</v>
      </c>
      <c r="M411" s="6" t="s">
        <v>241</v>
      </c>
      <c r="N411" s="6">
        <v>72</v>
      </c>
      <c r="O411" s="6">
        <v>72</v>
      </c>
      <c r="P411" s="6">
        <v>78</v>
      </c>
      <c r="Q411" s="6">
        <v>81</v>
      </c>
      <c r="R411" s="6">
        <v>82</v>
      </c>
      <c r="S411" s="6">
        <v>62</v>
      </c>
    </row>
    <row r="412" spans="1:19" x14ac:dyDescent="0.55000000000000004">
      <c r="A412" s="7" t="s">
        <v>6864</v>
      </c>
      <c r="B412" s="5">
        <v>3</v>
      </c>
      <c r="C412" s="5" t="s">
        <v>11897</v>
      </c>
      <c r="D412" s="5">
        <v>24</v>
      </c>
      <c r="E412" s="5" t="s">
        <v>11898</v>
      </c>
      <c r="F412" s="5" t="s">
        <v>6864</v>
      </c>
      <c r="G412" s="5">
        <v>69</v>
      </c>
      <c r="H412" s="5" t="s">
        <v>5752</v>
      </c>
      <c r="I412" s="5">
        <v>1.2</v>
      </c>
      <c r="J412" s="5">
        <v>5</v>
      </c>
      <c r="K412" s="5" t="s">
        <v>54</v>
      </c>
      <c r="L412" s="5" t="s">
        <v>74</v>
      </c>
      <c r="M412" s="5" t="s">
        <v>120</v>
      </c>
      <c r="N412" s="5">
        <v>41</v>
      </c>
      <c r="O412" s="5">
        <v>73</v>
      </c>
      <c r="P412" s="5">
        <v>66</v>
      </c>
      <c r="Q412" s="5">
        <v>65</v>
      </c>
      <c r="R412" s="5">
        <v>67</v>
      </c>
      <c r="S412" s="5">
        <v>70</v>
      </c>
    </row>
    <row r="413" spans="1:19" x14ac:dyDescent="0.55000000000000004">
      <c r="A413" s="8" t="s">
        <v>6864</v>
      </c>
      <c r="B413" s="6">
        <v>4</v>
      </c>
      <c r="C413" s="6" t="s">
        <v>14750</v>
      </c>
      <c r="D413" s="6">
        <v>26</v>
      </c>
      <c r="E413" s="6" t="s">
        <v>14751</v>
      </c>
      <c r="F413" s="6" t="s">
        <v>6864</v>
      </c>
      <c r="G413" s="6">
        <v>68</v>
      </c>
      <c r="H413" s="6" t="s">
        <v>1957</v>
      </c>
      <c r="I413" s="6">
        <v>850</v>
      </c>
      <c r="J413" s="6">
        <v>8</v>
      </c>
      <c r="K413" s="6" t="s">
        <v>54</v>
      </c>
      <c r="L413" s="6" t="s">
        <v>79</v>
      </c>
      <c r="M413" s="6" t="s">
        <v>407</v>
      </c>
      <c r="N413" s="6">
        <v>31</v>
      </c>
      <c r="O413" s="6">
        <v>62</v>
      </c>
      <c r="P413" s="6">
        <v>67</v>
      </c>
      <c r="Q413" s="6">
        <v>77</v>
      </c>
      <c r="R413" s="6">
        <v>83</v>
      </c>
      <c r="S413" s="6">
        <v>51</v>
      </c>
    </row>
    <row r="414" spans="1:19" x14ac:dyDescent="0.55000000000000004">
      <c r="A414" s="7" t="s">
        <v>6864</v>
      </c>
      <c r="B414" s="5">
        <v>5</v>
      </c>
      <c r="C414" s="5" t="s">
        <v>22051</v>
      </c>
      <c r="D414" s="5">
        <v>24</v>
      </c>
      <c r="E414" s="5" t="s">
        <v>22052</v>
      </c>
      <c r="F414" s="5" t="s">
        <v>6864</v>
      </c>
      <c r="G414" s="5">
        <v>65</v>
      </c>
      <c r="H414" s="5" t="s">
        <v>5912</v>
      </c>
      <c r="I414" s="5">
        <v>600</v>
      </c>
      <c r="J414" s="5">
        <v>2</v>
      </c>
      <c r="K414" s="5" t="s">
        <v>54</v>
      </c>
      <c r="L414" s="5" t="s">
        <v>61</v>
      </c>
      <c r="M414" s="5" t="s">
        <v>156</v>
      </c>
      <c r="N414" s="5">
        <v>32</v>
      </c>
      <c r="O414" s="5">
        <v>58</v>
      </c>
      <c r="P414" s="5">
        <v>76</v>
      </c>
      <c r="Q414" s="5">
        <v>61</v>
      </c>
      <c r="R414" s="5">
        <v>74</v>
      </c>
      <c r="S414" s="5">
        <v>57</v>
      </c>
    </row>
    <row r="415" spans="1:19" x14ac:dyDescent="0.55000000000000004">
      <c r="A415" s="8" t="s">
        <v>6864</v>
      </c>
      <c r="B415" s="6">
        <v>6</v>
      </c>
      <c r="C415" s="6" t="s">
        <v>29627</v>
      </c>
      <c r="D415" s="6">
        <v>30</v>
      </c>
      <c r="E415" s="6" t="s">
        <v>29628</v>
      </c>
      <c r="F415" s="6" t="s">
        <v>6864</v>
      </c>
      <c r="G415" s="6">
        <v>60</v>
      </c>
      <c r="H415" s="6" t="s">
        <v>6871</v>
      </c>
      <c r="I415" s="6">
        <v>200</v>
      </c>
      <c r="J415" s="6">
        <v>1</v>
      </c>
      <c r="K415" s="6" t="s">
        <v>47</v>
      </c>
      <c r="L415" s="6" t="s">
        <v>116</v>
      </c>
      <c r="M415" s="6" t="s">
        <v>236</v>
      </c>
      <c r="N415" s="6">
        <v>65</v>
      </c>
      <c r="O415" s="6">
        <v>55</v>
      </c>
      <c r="P415" s="6">
        <v>63</v>
      </c>
      <c r="Q415" s="6">
        <v>78</v>
      </c>
      <c r="R415" s="6">
        <v>91</v>
      </c>
      <c r="S415" s="6">
        <v>47</v>
      </c>
    </row>
    <row r="416" spans="1:19" x14ac:dyDescent="0.55000000000000004">
      <c r="A416" s="7" t="s">
        <v>4117</v>
      </c>
      <c r="B416" s="5">
        <v>1</v>
      </c>
      <c r="C416" s="5" t="s">
        <v>4115</v>
      </c>
      <c r="D416" s="5">
        <v>26</v>
      </c>
      <c r="E416" s="5" t="s">
        <v>4116</v>
      </c>
      <c r="F416" s="5" t="s">
        <v>4117</v>
      </c>
      <c r="G416" s="5">
        <v>75</v>
      </c>
      <c r="H416" s="5" t="s">
        <v>2761</v>
      </c>
      <c r="I416" s="5">
        <v>8</v>
      </c>
      <c r="J416" s="5">
        <v>21</v>
      </c>
      <c r="K416" s="5" t="s">
        <v>54</v>
      </c>
      <c r="L416" s="5" t="s">
        <v>74</v>
      </c>
      <c r="M416" s="5" t="s">
        <v>103</v>
      </c>
      <c r="N416" s="5">
        <v>45</v>
      </c>
      <c r="O416" s="5">
        <v>77</v>
      </c>
      <c r="P416" s="5">
        <v>93</v>
      </c>
      <c r="Q416" s="5">
        <v>92</v>
      </c>
      <c r="R416" s="5">
        <v>73</v>
      </c>
      <c r="S416" s="5">
        <v>71</v>
      </c>
    </row>
    <row r="417" spans="1:19" x14ac:dyDescent="0.55000000000000004">
      <c r="A417" s="8" t="s">
        <v>4117</v>
      </c>
      <c r="B417" s="6">
        <v>2</v>
      </c>
      <c r="C417" s="6" t="s">
        <v>7568</v>
      </c>
      <c r="D417" s="6">
        <v>30</v>
      </c>
      <c r="E417" s="6" t="s">
        <v>7569</v>
      </c>
      <c r="F417" s="6" t="s">
        <v>4117</v>
      </c>
      <c r="G417" s="6">
        <v>72</v>
      </c>
      <c r="H417" s="6" t="s">
        <v>5602</v>
      </c>
      <c r="I417" s="6">
        <v>2.2999999999999998</v>
      </c>
      <c r="J417" s="6">
        <v>10</v>
      </c>
      <c r="K417" s="6" t="s">
        <v>54</v>
      </c>
      <c r="L417" s="6" t="s">
        <v>74</v>
      </c>
      <c r="M417" s="6" t="s">
        <v>75</v>
      </c>
      <c r="N417" s="6">
        <v>47</v>
      </c>
      <c r="O417" s="6">
        <v>64</v>
      </c>
      <c r="P417" s="6">
        <v>70</v>
      </c>
      <c r="Q417" s="6">
        <v>70</v>
      </c>
      <c r="R417" s="6">
        <v>69</v>
      </c>
      <c r="S417" s="6">
        <v>74</v>
      </c>
    </row>
    <row r="418" spans="1:19" x14ac:dyDescent="0.55000000000000004">
      <c r="A418" s="7" t="s">
        <v>4117</v>
      </c>
      <c r="B418" s="5">
        <v>3</v>
      </c>
      <c r="C418" s="5" t="s">
        <v>9515</v>
      </c>
      <c r="D418" s="5">
        <v>29</v>
      </c>
      <c r="E418" s="5" t="s">
        <v>9516</v>
      </c>
      <c r="F418" s="5" t="s">
        <v>4117</v>
      </c>
      <c r="G418" s="5">
        <v>71</v>
      </c>
      <c r="H418" s="5" t="s">
        <v>1957</v>
      </c>
      <c r="I418" s="5">
        <v>1.8</v>
      </c>
      <c r="J418" s="5">
        <v>14</v>
      </c>
      <c r="K418" s="5" t="s">
        <v>54</v>
      </c>
      <c r="L418" s="5" t="s">
        <v>182</v>
      </c>
      <c r="M418" s="5" t="s">
        <v>109</v>
      </c>
      <c r="N418" s="5">
        <v>65</v>
      </c>
      <c r="O418" s="5">
        <v>69</v>
      </c>
      <c r="P418" s="5">
        <v>64</v>
      </c>
      <c r="Q418" s="5">
        <v>68</v>
      </c>
      <c r="R418" s="5">
        <v>50</v>
      </c>
      <c r="S418" s="5">
        <v>85</v>
      </c>
    </row>
    <row r="419" spans="1:19" x14ac:dyDescent="0.55000000000000004">
      <c r="A419" s="8" t="s">
        <v>4117</v>
      </c>
      <c r="B419" s="6">
        <v>4</v>
      </c>
      <c r="C419" s="6" t="s">
        <v>10880</v>
      </c>
      <c r="D419" s="6">
        <v>29</v>
      </c>
      <c r="E419" s="6" t="s">
        <v>10881</v>
      </c>
      <c r="F419" s="6" t="s">
        <v>4117</v>
      </c>
      <c r="G419" s="6">
        <v>70</v>
      </c>
      <c r="H419" s="6" t="s">
        <v>3399</v>
      </c>
      <c r="I419" s="6">
        <v>1.3</v>
      </c>
      <c r="J419" s="6">
        <v>8</v>
      </c>
      <c r="K419" s="6" t="s">
        <v>47</v>
      </c>
      <c r="L419" s="6" t="s">
        <v>61</v>
      </c>
      <c r="M419" s="6" t="s">
        <v>69</v>
      </c>
      <c r="N419" s="6">
        <v>53</v>
      </c>
      <c r="O419" s="6">
        <v>72</v>
      </c>
      <c r="P419" s="6">
        <v>72</v>
      </c>
      <c r="Q419" s="6">
        <v>68</v>
      </c>
      <c r="R419" s="6">
        <v>84</v>
      </c>
      <c r="S419" s="6">
        <v>62</v>
      </c>
    </row>
    <row r="420" spans="1:19" x14ac:dyDescent="0.55000000000000004">
      <c r="A420" s="7" t="s">
        <v>4117</v>
      </c>
      <c r="B420" s="5">
        <v>5</v>
      </c>
      <c r="C420" s="5" t="s">
        <v>13797</v>
      </c>
      <c r="D420" s="5">
        <v>22</v>
      </c>
      <c r="E420" s="5" t="s">
        <v>13798</v>
      </c>
      <c r="F420" s="5" t="s">
        <v>4117</v>
      </c>
      <c r="G420" s="5">
        <v>69</v>
      </c>
      <c r="H420" s="5" t="s">
        <v>6323</v>
      </c>
      <c r="I420" s="5">
        <v>1.5</v>
      </c>
      <c r="J420" s="5">
        <v>9</v>
      </c>
      <c r="K420" s="5" t="s">
        <v>54</v>
      </c>
      <c r="L420" s="5" t="s">
        <v>182</v>
      </c>
      <c r="M420" s="5" t="s">
        <v>131</v>
      </c>
      <c r="N420" s="5">
        <v>31</v>
      </c>
      <c r="O420" s="5">
        <v>58</v>
      </c>
      <c r="P420" s="5">
        <v>68</v>
      </c>
      <c r="Q420" s="5">
        <v>58</v>
      </c>
      <c r="R420" s="5">
        <v>53</v>
      </c>
      <c r="S420" s="5">
        <v>87</v>
      </c>
    </row>
    <row r="421" spans="1:19" x14ac:dyDescent="0.55000000000000004">
      <c r="A421" s="8" t="s">
        <v>4117</v>
      </c>
      <c r="B421" s="6">
        <v>6</v>
      </c>
      <c r="C421" s="6" t="s">
        <v>13526</v>
      </c>
      <c r="D421" s="6">
        <v>23</v>
      </c>
      <c r="E421" s="6" t="s">
        <v>13527</v>
      </c>
      <c r="F421" s="6" t="s">
        <v>4117</v>
      </c>
      <c r="G421" s="6">
        <v>69</v>
      </c>
      <c r="H421" s="6" t="s">
        <v>12015</v>
      </c>
      <c r="I421" s="6">
        <v>1.4</v>
      </c>
      <c r="J421" s="6">
        <v>4</v>
      </c>
      <c r="K421" s="6" t="s">
        <v>54</v>
      </c>
      <c r="L421" s="6" t="s">
        <v>89</v>
      </c>
      <c r="M421" s="6" t="s">
        <v>109</v>
      </c>
      <c r="N421" s="6">
        <v>64</v>
      </c>
      <c r="O421" s="6">
        <v>72</v>
      </c>
      <c r="P421" s="6">
        <v>79</v>
      </c>
      <c r="Q421" s="6">
        <v>82</v>
      </c>
      <c r="R421" s="6">
        <v>73</v>
      </c>
      <c r="S421" s="6">
        <v>67</v>
      </c>
    </row>
    <row r="422" spans="1:19" x14ac:dyDescent="0.55000000000000004">
      <c r="A422" s="7" t="s">
        <v>4117</v>
      </c>
      <c r="B422" s="5">
        <v>7</v>
      </c>
      <c r="C422" s="5" t="s">
        <v>14694</v>
      </c>
      <c r="D422" s="5">
        <v>28</v>
      </c>
      <c r="E422" s="5" t="s">
        <v>14695</v>
      </c>
      <c r="F422" s="5" t="s">
        <v>4117</v>
      </c>
      <c r="G422" s="5">
        <v>68</v>
      </c>
      <c r="H422" s="5" t="s">
        <v>3649</v>
      </c>
      <c r="I422" s="5">
        <v>825</v>
      </c>
      <c r="J422" s="5">
        <v>6</v>
      </c>
      <c r="K422" s="5" t="s">
        <v>54</v>
      </c>
      <c r="L422" s="5" t="s">
        <v>55</v>
      </c>
      <c r="M422" s="5" t="s">
        <v>93</v>
      </c>
      <c r="N422" s="5">
        <v>22</v>
      </c>
      <c r="O422" s="5">
        <v>54</v>
      </c>
      <c r="P422" s="5">
        <v>50</v>
      </c>
      <c r="Q422" s="5">
        <v>38</v>
      </c>
      <c r="R422" s="5">
        <v>51</v>
      </c>
      <c r="S422" s="5">
        <v>79</v>
      </c>
    </row>
    <row r="423" spans="1:19" x14ac:dyDescent="0.55000000000000004">
      <c r="A423" s="8" t="s">
        <v>4117</v>
      </c>
      <c r="B423" s="6">
        <v>8</v>
      </c>
      <c r="C423" s="6" t="s">
        <v>19038</v>
      </c>
      <c r="D423" s="6">
        <v>19</v>
      </c>
      <c r="E423" s="6" t="s">
        <v>19039</v>
      </c>
      <c r="F423" s="6" t="s">
        <v>4117</v>
      </c>
      <c r="G423" s="6">
        <v>66</v>
      </c>
      <c r="H423" s="6" t="s">
        <v>8178</v>
      </c>
      <c r="I423" s="6">
        <v>1</v>
      </c>
      <c r="J423" s="6">
        <v>3</v>
      </c>
      <c r="K423" s="6" t="s">
        <v>47</v>
      </c>
      <c r="L423" s="6" t="s">
        <v>119</v>
      </c>
      <c r="M423" s="6" t="s">
        <v>610</v>
      </c>
      <c r="N423" s="6">
        <v>34</v>
      </c>
      <c r="O423" s="6">
        <v>61</v>
      </c>
      <c r="P423" s="6">
        <v>66</v>
      </c>
      <c r="Q423" s="6">
        <v>57</v>
      </c>
      <c r="R423" s="6">
        <v>72</v>
      </c>
      <c r="S423" s="6">
        <v>54</v>
      </c>
    </row>
    <row r="424" spans="1:19" x14ac:dyDescent="0.55000000000000004">
      <c r="A424" s="7" t="s">
        <v>4117</v>
      </c>
      <c r="B424" s="5">
        <v>9</v>
      </c>
      <c r="C424" s="5" t="s">
        <v>21080</v>
      </c>
      <c r="D424" s="5">
        <v>23</v>
      </c>
      <c r="E424" s="5" t="s">
        <v>21081</v>
      </c>
      <c r="F424" s="5" t="s">
        <v>4117</v>
      </c>
      <c r="G424" s="5">
        <v>65</v>
      </c>
      <c r="H424" s="5" t="s">
        <v>10537</v>
      </c>
      <c r="I424" s="5">
        <v>750</v>
      </c>
      <c r="J424" s="5">
        <v>1</v>
      </c>
      <c r="K424" s="5" t="s">
        <v>54</v>
      </c>
      <c r="L424" s="5" t="s">
        <v>74</v>
      </c>
      <c r="M424" s="5" t="s">
        <v>109</v>
      </c>
      <c r="N424" s="5">
        <v>38</v>
      </c>
      <c r="O424" s="5">
        <v>64</v>
      </c>
      <c r="P424" s="5">
        <v>73</v>
      </c>
      <c r="Q424" s="5">
        <v>77</v>
      </c>
      <c r="R424" s="5">
        <v>69</v>
      </c>
      <c r="S424" s="5">
        <v>70</v>
      </c>
    </row>
    <row r="425" spans="1:19" x14ac:dyDescent="0.55000000000000004">
      <c r="A425" s="8" t="s">
        <v>4117</v>
      </c>
      <c r="B425" s="6">
        <v>10</v>
      </c>
      <c r="C425" s="6" t="s">
        <v>21401</v>
      </c>
      <c r="D425" s="6">
        <v>24</v>
      </c>
      <c r="E425" s="6" t="s">
        <v>21402</v>
      </c>
      <c r="F425" s="6" t="s">
        <v>4117</v>
      </c>
      <c r="G425" s="6">
        <v>65</v>
      </c>
      <c r="H425" s="6" t="s">
        <v>1554</v>
      </c>
      <c r="I425" s="6">
        <v>550</v>
      </c>
      <c r="J425" s="6">
        <v>5</v>
      </c>
      <c r="K425" s="6" t="s">
        <v>54</v>
      </c>
      <c r="L425" s="6" t="s">
        <v>89</v>
      </c>
      <c r="M425" s="6" t="s">
        <v>251</v>
      </c>
      <c r="N425" s="6">
        <v>38</v>
      </c>
      <c r="O425" s="6">
        <v>56</v>
      </c>
      <c r="P425" s="6">
        <v>53</v>
      </c>
      <c r="Q425" s="6">
        <v>51</v>
      </c>
      <c r="R425" s="6">
        <v>53</v>
      </c>
      <c r="S425" s="6">
        <v>78</v>
      </c>
    </row>
    <row r="426" spans="1:19" x14ac:dyDescent="0.55000000000000004">
      <c r="A426" s="7" t="s">
        <v>4117</v>
      </c>
      <c r="B426" s="5">
        <v>11</v>
      </c>
      <c r="C426" s="5" t="s">
        <v>24052</v>
      </c>
      <c r="D426" s="5">
        <v>22</v>
      </c>
      <c r="E426" s="5" t="s">
        <v>24053</v>
      </c>
      <c r="F426" s="5" t="s">
        <v>4117</v>
      </c>
      <c r="G426" s="5">
        <v>64</v>
      </c>
      <c r="H426" s="5" t="s">
        <v>7324</v>
      </c>
      <c r="I426" s="5">
        <v>575</v>
      </c>
      <c r="J426" s="5">
        <v>2</v>
      </c>
      <c r="K426" s="5" t="s">
        <v>54</v>
      </c>
      <c r="L426" s="5" t="s">
        <v>89</v>
      </c>
      <c r="M426" s="5" t="s">
        <v>563</v>
      </c>
      <c r="N426" s="5">
        <v>26</v>
      </c>
      <c r="O426" s="5">
        <v>43</v>
      </c>
      <c r="P426" s="5">
        <v>53</v>
      </c>
      <c r="Q426" s="5">
        <v>43</v>
      </c>
      <c r="R426" s="5">
        <v>32</v>
      </c>
      <c r="S426" s="5">
        <v>90</v>
      </c>
    </row>
    <row r="427" spans="1:19" x14ac:dyDescent="0.55000000000000004">
      <c r="A427" s="8" t="s">
        <v>4117</v>
      </c>
      <c r="B427" s="6">
        <v>12</v>
      </c>
      <c r="C427" s="6" t="s">
        <v>23065</v>
      </c>
      <c r="D427" s="6">
        <v>28</v>
      </c>
      <c r="E427" s="6" t="s">
        <v>23066</v>
      </c>
      <c r="F427" s="6" t="s">
        <v>4117</v>
      </c>
      <c r="G427" s="6">
        <v>64</v>
      </c>
      <c r="H427" s="6" t="s">
        <v>4801</v>
      </c>
      <c r="I427" s="6">
        <v>425</v>
      </c>
      <c r="J427" s="6">
        <v>2</v>
      </c>
      <c r="K427" s="6" t="s">
        <v>54</v>
      </c>
      <c r="L427" s="6" t="s">
        <v>55</v>
      </c>
      <c r="M427" s="6" t="s">
        <v>90</v>
      </c>
      <c r="N427" s="6">
        <v>21</v>
      </c>
      <c r="O427" s="6">
        <v>50</v>
      </c>
      <c r="P427" s="6">
        <v>55</v>
      </c>
      <c r="Q427" s="6">
        <v>41</v>
      </c>
      <c r="R427" s="6">
        <v>47</v>
      </c>
      <c r="S427" s="6">
        <v>92</v>
      </c>
    </row>
    <row r="428" spans="1:19" x14ac:dyDescent="0.55000000000000004">
      <c r="A428" s="7" t="s">
        <v>4117</v>
      </c>
      <c r="B428" s="5">
        <v>13</v>
      </c>
      <c r="C428" s="5" t="s">
        <v>25324</v>
      </c>
      <c r="D428" s="5">
        <v>23</v>
      </c>
      <c r="E428" s="5" t="s">
        <v>25325</v>
      </c>
      <c r="F428" s="5" t="s">
        <v>4117</v>
      </c>
      <c r="G428" s="5">
        <v>63</v>
      </c>
      <c r="H428" s="5" t="s">
        <v>7324</v>
      </c>
      <c r="I428" s="5">
        <v>525</v>
      </c>
      <c r="J428" s="5">
        <v>2</v>
      </c>
      <c r="K428" s="5" t="s">
        <v>54</v>
      </c>
      <c r="L428" s="5" t="s">
        <v>89</v>
      </c>
      <c r="M428" s="5" t="s">
        <v>125</v>
      </c>
      <c r="N428" s="5">
        <v>27</v>
      </c>
      <c r="O428" s="5">
        <v>54</v>
      </c>
      <c r="P428" s="5">
        <v>60</v>
      </c>
      <c r="Q428" s="5">
        <v>46</v>
      </c>
      <c r="R428" s="5">
        <v>51</v>
      </c>
      <c r="S428" s="5">
        <v>88</v>
      </c>
    </row>
    <row r="429" spans="1:19" x14ac:dyDescent="0.55000000000000004">
      <c r="A429" s="8" t="s">
        <v>4117</v>
      </c>
      <c r="B429" s="6">
        <v>14</v>
      </c>
      <c r="C429" s="6" t="s">
        <v>24688</v>
      </c>
      <c r="D429" s="6">
        <v>25</v>
      </c>
      <c r="E429" s="6" t="s">
        <v>24689</v>
      </c>
      <c r="F429" s="6" t="s">
        <v>4117</v>
      </c>
      <c r="G429" s="6">
        <v>63</v>
      </c>
      <c r="H429" s="6" t="s">
        <v>10383</v>
      </c>
      <c r="I429" s="6">
        <v>400</v>
      </c>
      <c r="J429" s="6">
        <v>2</v>
      </c>
      <c r="K429" s="6" t="s">
        <v>47</v>
      </c>
      <c r="L429" s="6" t="s">
        <v>74</v>
      </c>
      <c r="M429" s="6" t="s">
        <v>103</v>
      </c>
      <c r="N429" s="6">
        <v>37</v>
      </c>
      <c r="O429" s="6">
        <v>54</v>
      </c>
      <c r="P429" s="6">
        <v>76</v>
      </c>
      <c r="Q429" s="6">
        <v>64</v>
      </c>
      <c r="R429" s="6">
        <v>58</v>
      </c>
      <c r="S429" s="6">
        <v>72</v>
      </c>
    </row>
    <row r="430" spans="1:19" x14ac:dyDescent="0.55000000000000004">
      <c r="A430" s="7" t="s">
        <v>4117</v>
      </c>
      <c r="B430" s="5">
        <v>15</v>
      </c>
      <c r="C430" s="5" t="s">
        <v>25155</v>
      </c>
      <c r="D430" s="5">
        <v>29</v>
      </c>
      <c r="E430" s="5" t="s">
        <v>25156</v>
      </c>
      <c r="F430" s="5" t="s">
        <v>4117</v>
      </c>
      <c r="G430" s="5">
        <v>63</v>
      </c>
      <c r="H430" s="5" t="s">
        <v>3178</v>
      </c>
      <c r="I430" s="5">
        <v>375</v>
      </c>
      <c r="J430" s="5">
        <v>5</v>
      </c>
      <c r="K430" s="5" t="s">
        <v>54</v>
      </c>
      <c r="L430" s="5" t="s">
        <v>68</v>
      </c>
      <c r="M430" s="5" t="s">
        <v>131</v>
      </c>
      <c r="N430" s="5">
        <v>47</v>
      </c>
      <c r="O430" s="5">
        <v>63</v>
      </c>
      <c r="P430" s="5">
        <v>55</v>
      </c>
      <c r="Q430" s="5">
        <v>55</v>
      </c>
      <c r="R430" s="5">
        <v>40</v>
      </c>
      <c r="S430" s="5">
        <v>77</v>
      </c>
    </row>
    <row r="431" spans="1:19" x14ac:dyDescent="0.55000000000000004">
      <c r="A431" s="8" t="s">
        <v>4117</v>
      </c>
      <c r="B431" s="6">
        <v>16</v>
      </c>
      <c r="C431" s="6" t="s">
        <v>26440</v>
      </c>
      <c r="D431" s="6">
        <v>28</v>
      </c>
      <c r="E431" s="6" t="s">
        <v>26441</v>
      </c>
      <c r="F431" s="6" t="s">
        <v>4117</v>
      </c>
      <c r="G431" s="6">
        <v>63</v>
      </c>
      <c r="H431" s="6" t="s">
        <v>10383</v>
      </c>
      <c r="I431" s="6">
        <v>375</v>
      </c>
      <c r="J431" s="6">
        <v>2</v>
      </c>
      <c r="K431" s="6" t="s">
        <v>54</v>
      </c>
      <c r="L431" s="6" t="s">
        <v>140</v>
      </c>
      <c r="M431" s="6" t="s">
        <v>170</v>
      </c>
      <c r="N431" s="6">
        <v>58</v>
      </c>
      <c r="O431" s="6">
        <v>60</v>
      </c>
      <c r="P431" s="6">
        <v>65</v>
      </c>
      <c r="Q431" s="6">
        <v>70</v>
      </c>
      <c r="R431" s="6">
        <v>62</v>
      </c>
      <c r="S431" s="6">
        <v>64</v>
      </c>
    </row>
    <row r="432" spans="1:19" x14ac:dyDescent="0.55000000000000004">
      <c r="A432" s="7" t="s">
        <v>4117</v>
      </c>
      <c r="B432" s="5">
        <v>17</v>
      </c>
      <c r="C432" s="5" t="s">
        <v>27825</v>
      </c>
      <c r="D432" s="5">
        <v>20</v>
      </c>
      <c r="E432" s="5" t="s">
        <v>27826</v>
      </c>
      <c r="F432" s="5" t="s">
        <v>4117</v>
      </c>
      <c r="G432" s="5">
        <v>62</v>
      </c>
      <c r="H432" s="5" t="s">
        <v>13811</v>
      </c>
      <c r="I432" s="5">
        <v>525</v>
      </c>
      <c r="J432" s="5">
        <v>3</v>
      </c>
      <c r="K432" s="5" t="s">
        <v>47</v>
      </c>
      <c r="L432" s="5" t="s">
        <v>119</v>
      </c>
      <c r="M432" s="5" t="s">
        <v>156</v>
      </c>
      <c r="N432" s="5">
        <v>28</v>
      </c>
      <c r="O432" s="5">
        <v>62</v>
      </c>
      <c r="P432" s="5">
        <v>67</v>
      </c>
      <c r="Q432" s="5">
        <v>43</v>
      </c>
      <c r="R432" s="5">
        <v>60</v>
      </c>
      <c r="S432" s="5">
        <v>67</v>
      </c>
    </row>
    <row r="433" spans="1:19" x14ac:dyDescent="0.55000000000000004">
      <c r="A433" s="8" t="s">
        <v>4117</v>
      </c>
      <c r="B433" s="6">
        <v>18</v>
      </c>
      <c r="C433" s="6" t="s">
        <v>27495</v>
      </c>
      <c r="D433" s="6">
        <v>22</v>
      </c>
      <c r="E433" s="6" t="s">
        <v>27496</v>
      </c>
      <c r="F433" s="6" t="s">
        <v>4117</v>
      </c>
      <c r="G433" s="6">
        <v>62</v>
      </c>
      <c r="H433" s="6" t="s">
        <v>16026</v>
      </c>
      <c r="I433" s="6">
        <v>375</v>
      </c>
      <c r="J433" s="6">
        <v>2</v>
      </c>
      <c r="K433" s="6" t="s">
        <v>54</v>
      </c>
      <c r="L433" s="6" t="s">
        <v>327</v>
      </c>
      <c r="M433" s="6" t="s">
        <v>131</v>
      </c>
      <c r="N433" s="6">
        <v>25</v>
      </c>
      <c r="O433" s="6">
        <v>39</v>
      </c>
      <c r="P433" s="6">
        <v>57</v>
      </c>
      <c r="Q433" s="6">
        <v>42</v>
      </c>
      <c r="R433" s="6">
        <v>42</v>
      </c>
      <c r="S433" s="6">
        <v>78</v>
      </c>
    </row>
    <row r="434" spans="1:19" x14ac:dyDescent="0.55000000000000004">
      <c r="A434" s="7" t="s">
        <v>4117</v>
      </c>
      <c r="B434" s="5">
        <v>19</v>
      </c>
      <c r="C434" s="5" t="s">
        <v>30278</v>
      </c>
      <c r="D434" s="5">
        <v>21</v>
      </c>
      <c r="E434" s="5" t="s">
        <v>30279</v>
      </c>
      <c r="F434" s="5" t="s">
        <v>4117</v>
      </c>
      <c r="G434" s="5">
        <v>60</v>
      </c>
      <c r="H434" s="5" t="s">
        <v>13973</v>
      </c>
      <c r="I434" s="5">
        <v>350</v>
      </c>
      <c r="J434" s="5">
        <v>1</v>
      </c>
      <c r="K434" s="5" t="s">
        <v>54</v>
      </c>
      <c r="L434" s="5" t="s">
        <v>140</v>
      </c>
      <c r="M434" s="5" t="s">
        <v>49</v>
      </c>
      <c r="N434" s="5">
        <v>32</v>
      </c>
      <c r="O434" s="5">
        <v>58</v>
      </c>
      <c r="P434" s="5">
        <v>69</v>
      </c>
      <c r="Q434" s="5">
        <v>57</v>
      </c>
      <c r="R434" s="5">
        <v>60</v>
      </c>
      <c r="S434" s="5">
        <v>67</v>
      </c>
    </row>
    <row r="435" spans="1:19" x14ac:dyDescent="0.55000000000000004">
      <c r="A435" s="8" t="s">
        <v>4117</v>
      </c>
      <c r="B435" s="6">
        <v>20</v>
      </c>
      <c r="C435" s="6" t="s">
        <v>30770</v>
      </c>
      <c r="D435" s="6">
        <v>25</v>
      </c>
      <c r="E435" s="6" t="s">
        <v>30771</v>
      </c>
      <c r="F435" s="6" t="s">
        <v>4117</v>
      </c>
      <c r="G435" s="6">
        <v>60</v>
      </c>
      <c r="H435" s="6" t="s">
        <v>15934</v>
      </c>
      <c r="I435" s="6">
        <v>260</v>
      </c>
      <c r="J435" s="6">
        <v>2</v>
      </c>
      <c r="K435" s="6" t="s">
        <v>54</v>
      </c>
      <c r="L435" s="6" t="s">
        <v>74</v>
      </c>
      <c r="M435" s="6" t="s">
        <v>120</v>
      </c>
      <c r="N435" s="6">
        <v>39</v>
      </c>
      <c r="O435" s="6">
        <v>59</v>
      </c>
      <c r="P435" s="6">
        <v>69</v>
      </c>
      <c r="Q435" s="6">
        <v>60</v>
      </c>
      <c r="R435" s="6">
        <v>67</v>
      </c>
      <c r="S435" s="6">
        <v>71</v>
      </c>
    </row>
    <row r="436" spans="1:19" x14ac:dyDescent="0.55000000000000004">
      <c r="A436" s="7" t="s">
        <v>211</v>
      </c>
      <c r="B436" s="5">
        <v>1</v>
      </c>
      <c r="C436" s="5" t="s">
        <v>209</v>
      </c>
      <c r="D436" s="5">
        <v>31</v>
      </c>
      <c r="E436" s="5" t="s">
        <v>210</v>
      </c>
      <c r="F436" s="5" t="s">
        <v>211</v>
      </c>
      <c r="G436" s="5">
        <v>87</v>
      </c>
      <c r="H436" s="5" t="s">
        <v>84</v>
      </c>
      <c r="I436" s="5">
        <v>30.5</v>
      </c>
      <c r="J436" s="5">
        <v>195</v>
      </c>
      <c r="K436" s="5" t="s">
        <v>54</v>
      </c>
      <c r="L436" s="5" t="s">
        <v>140</v>
      </c>
      <c r="M436" s="5" t="s">
        <v>103</v>
      </c>
      <c r="N436" s="5">
        <v>15</v>
      </c>
      <c r="O436" s="5">
        <v>19</v>
      </c>
      <c r="P436" s="5">
        <v>54</v>
      </c>
      <c r="Q436" s="5">
        <v>60</v>
      </c>
      <c r="R436" s="5">
        <v>61</v>
      </c>
      <c r="S436" s="5">
        <v>75</v>
      </c>
    </row>
    <row r="437" spans="1:19" x14ac:dyDescent="0.55000000000000004">
      <c r="A437" s="8" t="s">
        <v>211</v>
      </c>
      <c r="B437" s="6">
        <v>2</v>
      </c>
      <c r="C437" s="6" t="s">
        <v>2315</v>
      </c>
      <c r="D437" s="6">
        <v>30</v>
      </c>
      <c r="E437" s="6" t="s">
        <v>2316</v>
      </c>
      <c r="F437" s="6" t="s">
        <v>211</v>
      </c>
      <c r="G437" s="6">
        <v>77</v>
      </c>
      <c r="H437" s="6" t="s">
        <v>2317</v>
      </c>
      <c r="I437" s="6">
        <v>6.5</v>
      </c>
      <c r="J437" s="6">
        <v>24</v>
      </c>
      <c r="K437" s="6" t="s">
        <v>54</v>
      </c>
      <c r="L437" s="6" t="s">
        <v>89</v>
      </c>
      <c r="M437" s="6" t="s">
        <v>109</v>
      </c>
      <c r="N437" s="6">
        <v>69</v>
      </c>
      <c r="O437" s="6">
        <v>77</v>
      </c>
      <c r="P437" s="6">
        <v>56</v>
      </c>
      <c r="Q437" s="6">
        <v>64</v>
      </c>
      <c r="R437" s="6">
        <v>59</v>
      </c>
      <c r="S437" s="6">
        <v>76</v>
      </c>
    </row>
    <row r="438" spans="1:19" x14ac:dyDescent="0.55000000000000004">
      <c r="A438" s="7" t="s">
        <v>211</v>
      </c>
      <c r="B438" s="5">
        <v>3</v>
      </c>
      <c r="C438" s="5" t="s">
        <v>2735</v>
      </c>
      <c r="D438" s="5">
        <v>30</v>
      </c>
      <c r="E438" s="5" t="s">
        <v>2736</v>
      </c>
      <c r="F438" s="5" t="s">
        <v>211</v>
      </c>
      <c r="G438" s="5">
        <v>77</v>
      </c>
      <c r="H438" s="5" t="s">
        <v>2338</v>
      </c>
      <c r="I438" s="5">
        <v>6.5</v>
      </c>
      <c r="J438" s="5">
        <v>30</v>
      </c>
      <c r="K438" s="5" t="s">
        <v>54</v>
      </c>
      <c r="L438" s="5" t="s">
        <v>140</v>
      </c>
      <c r="M438" s="5" t="s">
        <v>141</v>
      </c>
      <c r="N438" s="5">
        <v>22</v>
      </c>
      <c r="O438" s="5">
        <v>60</v>
      </c>
      <c r="P438" s="5">
        <v>68</v>
      </c>
      <c r="Q438" s="5">
        <v>58</v>
      </c>
      <c r="R438" s="5">
        <v>61</v>
      </c>
      <c r="S438" s="5">
        <v>77</v>
      </c>
    </row>
    <row r="439" spans="1:19" x14ac:dyDescent="0.55000000000000004">
      <c r="A439" s="8" t="s">
        <v>211</v>
      </c>
      <c r="B439" s="6">
        <v>4</v>
      </c>
      <c r="C439" s="6" t="s">
        <v>3294</v>
      </c>
      <c r="D439" s="6">
        <v>26</v>
      </c>
      <c r="E439" s="6" t="s">
        <v>3295</v>
      </c>
      <c r="F439" s="6" t="s">
        <v>211</v>
      </c>
      <c r="G439" s="6">
        <v>76</v>
      </c>
      <c r="H439" s="6" t="s">
        <v>1865</v>
      </c>
      <c r="I439" s="6">
        <v>9</v>
      </c>
      <c r="J439" s="6">
        <v>19</v>
      </c>
      <c r="K439" s="6" t="s">
        <v>47</v>
      </c>
      <c r="L439" s="6" t="s">
        <v>119</v>
      </c>
      <c r="M439" s="6" t="s">
        <v>49</v>
      </c>
      <c r="N439" s="6">
        <v>69</v>
      </c>
      <c r="O439" s="6">
        <v>77</v>
      </c>
      <c r="P439" s="6">
        <v>85</v>
      </c>
      <c r="Q439" s="6">
        <v>84</v>
      </c>
      <c r="R439" s="6">
        <v>76</v>
      </c>
      <c r="S439" s="6">
        <v>73</v>
      </c>
    </row>
    <row r="440" spans="1:19" x14ac:dyDescent="0.55000000000000004">
      <c r="A440" s="7" t="s">
        <v>211</v>
      </c>
      <c r="B440" s="5">
        <v>5</v>
      </c>
      <c r="C440" s="5" t="s">
        <v>3715</v>
      </c>
      <c r="D440" s="5">
        <v>29</v>
      </c>
      <c r="E440" s="5" t="s">
        <v>3716</v>
      </c>
      <c r="F440" s="5" t="s">
        <v>211</v>
      </c>
      <c r="G440" s="5">
        <v>75</v>
      </c>
      <c r="H440" s="5" t="s">
        <v>1353</v>
      </c>
      <c r="I440" s="5">
        <v>5</v>
      </c>
      <c r="J440" s="5">
        <v>24</v>
      </c>
      <c r="K440" s="5" t="s">
        <v>54</v>
      </c>
      <c r="L440" s="5" t="s">
        <v>140</v>
      </c>
      <c r="M440" s="5" t="s">
        <v>251</v>
      </c>
      <c r="N440" s="5">
        <v>32</v>
      </c>
      <c r="O440" s="5">
        <v>59</v>
      </c>
      <c r="P440" s="5">
        <v>57</v>
      </c>
      <c r="Q440" s="5">
        <v>54</v>
      </c>
      <c r="R440" s="5">
        <v>45</v>
      </c>
      <c r="S440" s="5">
        <v>73</v>
      </c>
    </row>
    <row r="441" spans="1:19" x14ac:dyDescent="0.55000000000000004">
      <c r="A441" s="8" t="s">
        <v>211</v>
      </c>
      <c r="B441" s="6">
        <v>6</v>
      </c>
      <c r="C441" s="6" t="s">
        <v>5627</v>
      </c>
      <c r="D441" s="6">
        <v>30</v>
      </c>
      <c r="E441" s="6" t="s">
        <v>5628</v>
      </c>
      <c r="F441" s="6" t="s">
        <v>211</v>
      </c>
      <c r="G441" s="6">
        <v>74</v>
      </c>
      <c r="H441" s="6" t="s">
        <v>5410</v>
      </c>
      <c r="I441" s="6">
        <v>4.2</v>
      </c>
      <c r="J441" s="6">
        <v>7</v>
      </c>
      <c r="K441" s="6" t="s">
        <v>54</v>
      </c>
      <c r="L441" s="6" t="s">
        <v>327</v>
      </c>
      <c r="M441" s="6" t="s">
        <v>563</v>
      </c>
      <c r="N441" s="6">
        <v>26</v>
      </c>
      <c r="O441" s="6">
        <v>57</v>
      </c>
      <c r="P441" s="6">
        <v>45</v>
      </c>
      <c r="Q441" s="6">
        <v>37</v>
      </c>
      <c r="R441" s="6">
        <v>31</v>
      </c>
      <c r="S441" s="6">
        <v>95</v>
      </c>
    </row>
    <row r="442" spans="1:19" x14ac:dyDescent="0.55000000000000004">
      <c r="A442" s="7" t="s">
        <v>211</v>
      </c>
      <c r="B442" s="5">
        <v>7</v>
      </c>
      <c r="C442" s="5" t="s">
        <v>8206</v>
      </c>
      <c r="D442" s="5">
        <v>28</v>
      </c>
      <c r="E442" s="5" t="s">
        <v>8207</v>
      </c>
      <c r="F442" s="5" t="s">
        <v>211</v>
      </c>
      <c r="G442" s="5">
        <v>72</v>
      </c>
      <c r="H442" s="5" t="s">
        <v>1319</v>
      </c>
      <c r="I442" s="5">
        <v>2.8</v>
      </c>
      <c r="J442" s="5">
        <v>6</v>
      </c>
      <c r="K442" s="5" t="s">
        <v>54</v>
      </c>
      <c r="L442" s="5" t="s">
        <v>119</v>
      </c>
      <c r="M442" s="5" t="s">
        <v>170</v>
      </c>
      <c r="N442" s="5">
        <v>53</v>
      </c>
      <c r="O442" s="5">
        <v>68</v>
      </c>
      <c r="P442" s="5">
        <v>64</v>
      </c>
      <c r="Q442" s="5">
        <v>68</v>
      </c>
      <c r="R442" s="5">
        <v>65</v>
      </c>
      <c r="S442" s="5">
        <v>68</v>
      </c>
    </row>
    <row r="443" spans="1:19" x14ac:dyDescent="0.55000000000000004">
      <c r="A443" s="8" t="s">
        <v>211</v>
      </c>
      <c r="B443" s="6">
        <v>8</v>
      </c>
      <c r="C443" s="6" t="s">
        <v>8782</v>
      </c>
      <c r="D443" s="6">
        <v>23</v>
      </c>
      <c r="E443" s="6" t="s">
        <v>8783</v>
      </c>
      <c r="F443" s="6" t="s">
        <v>211</v>
      </c>
      <c r="G443" s="6">
        <v>71</v>
      </c>
      <c r="H443" s="6" t="s">
        <v>848</v>
      </c>
      <c r="I443" s="6">
        <v>2.8</v>
      </c>
      <c r="J443" s="6">
        <v>5</v>
      </c>
      <c r="K443" s="6" t="s">
        <v>47</v>
      </c>
      <c r="L443" s="6" t="s">
        <v>61</v>
      </c>
      <c r="M443" s="6" t="s">
        <v>75</v>
      </c>
      <c r="N443" s="6">
        <v>54</v>
      </c>
      <c r="O443" s="6">
        <v>69</v>
      </c>
      <c r="P443" s="6">
        <v>84</v>
      </c>
      <c r="Q443" s="6">
        <v>75</v>
      </c>
      <c r="R443" s="6">
        <v>75</v>
      </c>
      <c r="S443" s="6">
        <v>64</v>
      </c>
    </row>
    <row r="444" spans="1:19" x14ac:dyDescent="0.55000000000000004">
      <c r="A444" s="7" t="s">
        <v>211</v>
      </c>
      <c r="B444" s="5">
        <v>9</v>
      </c>
      <c r="C444" s="5" t="s">
        <v>9014</v>
      </c>
      <c r="D444" s="5">
        <v>25</v>
      </c>
      <c r="E444" s="5" t="s">
        <v>9015</v>
      </c>
      <c r="F444" s="5" t="s">
        <v>211</v>
      </c>
      <c r="G444" s="5">
        <v>71</v>
      </c>
      <c r="H444" s="5" t="s">
        <v>3222</v>
      </c>
      <c r="I444" s="5">
        <v>2.4</v>
      </c>
      <c r="J444" s="5">
        <v>5</v>
      </c>
      <c r="K444" s="5" t="s">
        <v>47</v>
      </c>
      <c r="L444" s="5" t="s">
        <v>74</v>
      </c>
      <c r="M444" s="5" t="s">
        <v>141</v>
      </c>
      <c r="N444" s="5">
        <v>42</v>
      </c>
      <c r="O444" s="5">
        <v>64</v>
      </c>
      <c r="P444" s="5">
        <v>74</v>
      </c>
      <c r="Q444" s="5">
        <v>61</v>
      </c>
      <c r="R444" s="5">
        <v>79</v>
      </c>
      <c r="S444" s="5">
        <v>75</v>
      </c>
    </row>
    <row r="445" spans="1:19" x14ac:dyDescent="0.55000000000000004">
      <c r="A445" s="8" t="s">
        <v>211</v>
      </c>
      <c r="B445" s="6">
        <v>10</v>
      </c>
      <c r="C445" s="6" t="s">
        <v>9680</v>
      </c>
      <c r="D445" s="6">
        <v>28</v>
      </c>
      <c r="E445" s="6" t="s">
        <v>9681</v>
      </c>
      <c r="F445" s="6" t="s">
        <v>211</v>
      </c>
      <c r="G445" s="6">
        <v>71</v>
      </c>
      <c r="H445" s="6" t="s">
        <v>5820</v>
      </c>
      <c r="I445" s="6">
        <v>1.9</v>
      </c>
      <c r="J445" s="6">
        <v>9</v>
      </c>
      <c r="K445" s="6" t="s">
        <v>47</v>
      </c>
      <c r="L445" s="6" t="s">
        <v>79</v>
      </c>
      <c r="M445" s="6" t="s">
        <v>75</v>
      </c>
      <c r="N445" s="6">
        <v>63</v>
      </c>
      <c r="O445" s="6">
        <v>72</v>
      </c>
      <c r="P445" s="6">
        <v>78</v>
      </c>
      <c r="Q445" s="6">
        <v>79</v>
      </c>
      <c r="R445" s="6">
        <v>79</v>
      </c>
      <c r="S445" s="6">
        <v>59</v>
      </c>
    </row>
    <row r="446" spans="1:19" x14ac:dyDescent="0.55000000000000004">
      <c r="A446" s="7" t="s">
        <v>211</v>
      </c>
      <c r="B446" s="5">
        <v>11</v>
      </c>
      <c r="C446" s="5" t="s">
        <v>8044</v>
      </c>
      <c r="D446" s="5">
        <v>31</v>
      </c>
      <c r="E446" s="5" t="s">
        <v>9815</v>
      </c>
      <c r="F446" s="5" t="s">
        <v>211</v>
      </c>
      <c r="G446" s="5">
        <v>71</v>
      </c>
      <c r="H446" s="5" t="s">
        <v>6743</v>
      </c>
      <c r="I446" s="5">
        <v>1.6</v>
      </c>
      <c r="J446" s="5">
        <v>4</v>
      </c>
      <c r="K446" s="5" t="s">
        <v>54</v>
      </c>
      <c r="L446" s="5" t="s">
        <v>89</v>
      </c>
      <c r="M446" s="5" t="s">
        <v>144</v>
      </c>
      <c r="N446" s="5">
        <v>34</v>
      </c>
      <c r="O446" s="5">
        <v>60</v>
      </c>
      <c r="P446" s="5">
        <v>51</v>
      </c>
      <c r="Q446" s="5">
        <v>55</v>
      </c>
      <c r="R446" s="5">
        <v>59</v>
      </c>
      <c r="S446" s="5">
        <v>93</v>
      </c>
    </row>
    <row r="447" spans="1:19" x14ac:dyDescent="0.55000000000000004">
      <c r="A447" s="8" t="s">
        <v>211</v>
      </c>
      <c r="B447" s="6">
        <v>12</v>
      </c>
      <c r="C447" s="6" t="s">
        <v>10960</v>
      </c>
      <c r="D447" s="6">
        <v>24</v>
      </c>
      <c r="E447" s="6" t="s">
        <v>10961</v>
      </c>
      <c r="F447" s="6" t="s">
        <v>211</v>
      </c>
      <c r="G447" s="6">
        <v>70</v>
      </c>
      <c r="H447" s="6" t="s">
        <v>4130</v>
      </c>
      <c r="I447" s="6">
        <v>2.4</v>
      </c>
      <c r="J447" s="6">
        <v>12</v>
      </c>
      <c r="K447" s="6" t="s">
        <v>54</v>
      </c>
      <c r="L447" s="6" t="s">
        <v>55</v>
      </c>
      <c r="M447" s="6" t="s">
        <v>103</v>
      </c>
      <c r="N447" s="6">
        <v>50</v>
      </c>
      <c r="O447" s="6">
        <v>67</v>
      </c>
      <c r="P447" s="6">
        <v>91</v>
      </c>
      <c r="Q447" s="6">
        <v>66</v>
      </c>
      <c r="R447" s="6">
        <v>60</v>
      </c>
      <c r="S447" s="6">
        <v>85</v>
      </c>
    </row>
    <row r="448" spans="1:19" x14ac:dyDescent="0.55000000000000004">
      <c r="A448" s="7" t="s">
        <v>211</v>
      </c>
      <c r="B448" s="5">
        <v>13</v>
      </c>
      <c r="C448" s="5" t="s">
        <v>13015</v>
      </c>
      <c r="D448" s="5">
        <v>28</v>
      </c>
      <c r="E448" s="5" t="s">
        <v>13016</v>
      </c>
      <c r="F448" s="5" t="s">
        <v>211</v>
      </c>
      <c r="G448" s="5">
        <v>69</v>
      </c>
      <c r="H448" s="5" t="s">
        <v>2526</v>
      </c>
      <c r="I448" s="5">
        <v>825</v>
      </c>
      <c r="J448" s="5">
        <v>22</v>
      </c>
      <c r="K448" s="5" t="s">
        <v>54</v>
      </c>
      <c r="L448" s="5" t="s">
        <v>61</v>
      </c>
      <c r="M448" s="5" t="s">
        <v>120</v>
      </c>
      <c r="N448" s="5">
        <v>54</v>
      </c>
      <c r="O448" s="5">
        <v>68</v>
      </c>
      <c r="P448" s="5">
        <v>89</v>
      </c>
      <c r="Q448" s="5">
        <v>81</v>
      </c>
      <c r="R448" s="5">
        <v>87</v>
      </c>
      <c r="S448" s="5">
        <v>68</v>
      </c>
    </row>
    <row r="449" spans="1:19" x14ac:dyDescent="0.55000000000000004">
      <c r="A449" s="8" t="s">
        <v>211</v>
      </c>
      <c r="B449" s="6">
        <v>14</v>
      </c>
      <c r="C449" s="6" t="s">
        <v>13376</v>
      </c>
      <c r="D449" s="6">
        <v>24</v>
      </c>
      <c r="E449" s="6" t="s">
        <v>13377</v>
      </c>
      <c r="F449" s="6" t="s">
        <v>211</v>
      </c>
      <c r="G449" s="6">
        <v>69</v>
      </c>
      <c r="H449" s="6" t="s">
        <v>5879</v>
      </c>
      <c r="I449" s="6">
        <v>1.4</v>
      </c>
      <c r="J449" s="6">
        <v>9</v>
      </c>
      <c r="K449" s="6" t="s">
        <v>54</v>
      </c>
      <c r="L449" s="6" t="s">
        <v>61</v>
      </c>
      <c r="M449" s="6" t="s">
        <v>85</v>
      </c>
      <c r="N449" s="6">
        <v>42</v>
      </c>
      <c r="O449" s="6">
        <v>66</v>
      </c>
      <c r="P449" s="6">
        <v>89</v>
      </c>
      <c r="Q449" s="6">
        <v>84</v>
      </c>
      <c r="R449" s="6">
        <v>76</v>
      </c>
      <c r="S449" s="6">
        <v>49</v>
      </c>
    </row>
    <row r="450" spans="1:19" x14ac:dyDescent="0.55000000000000004">
      <c r="A450" s="7" t="s">
        <v>211</v>
      </c>
      <c r="B450" s="5">
        <v>15</v>
      </c>
      <c r="C450" s="5" t="s">
        <v>15018</v>
      </c>
      <c r="D450" s="5">
        <v>28</v>
      </c>
      <c r="E450" s="5" t="s">
        <v>15019</v>
      </c>
      <c r="F450" s="5" t="s">
        <v>211</v>
      </c>
      <c r="G450" s="5">
        <v>68</v>
      </c>
      <c r="H450" s="5" t="s">
        <v>1028</v>
      </c>
      <c r="I450" s="5">
        <v>925</v>
      </c>
      <c r="J450" s="5">
        <v>4</v>
      </c>
      <c r="K450" s="5" t="s">
        <v>54</v>
      </c>
      <c r="L450" s="5" t="s">
        <v>119</v>
      </c>
      <c r="M450" s="5" t="s">
        <v>75</v>
      </c>
      <c r="N450" s="5">
        <v>59</v>
      </c>
      <c r="O450" s="5">
        <v>69</v>
      </c>
      <c r="P450" s="5">
        <v>78</v>
      </c>
      <c r="Q450" s="5">
        <v>82</v>
      </c>
      <c r="R450" s="5">
        <v>71</v>
      </c>
      <c r="S450" s="5">
        <v>70</v>
      </c>
    </row>
    <row r="451" spans="1:19" x14ac:dyDescent="0.55000000000000004">
      <c r="A451" s="8" t="s">
        <v>211</v>
      </c>
      <c r="B451" s="6">
        <v>16</v>
      </c>
      <c r="C451" s="6" t="s">
        <v>16595</v>
      </c>
      <c r="D451" s="6">
        <v>25</v>
      </c>
      <c r="E451" s="6" t="s">
        <v>16596</v>
      </c>
      <c r="F451" s="6" t="s">
        <v>211</v>
      </c>
      <c r="G451" s="6">
        <v>67</v>
      </c>
      <c r="H451" s="6" t="s">
        <v>1373</v>
      </c>
      <c r="I451" s="6">
        <v>950</v>
      </c>
      <c r="J451" s="6">
        <v>3</v>
      </c>
      <c r="K451" s="6" t="s">
        <v>54</v>
      </c>
      <c r="L451" s="6" t="s">
        <v>89</v>
      </c>
      <c r="M451" s="6" t="s">
        <v>75</v>
      </c>
      <c r="N451" s="6">
        <v>62</v>
      </c>
      <c r="O451" s="6">
        <v>69</v>
      </c>
      <c r="P451" s="6">
        <v>69</v>
      </c>
      <c r="Q451" s="6">
        <v>66</v>
      </c>
      <c r="R451" s="6">
        <v>67</v>
      </c>
      <c r="S451" s="6">
        <v>61</v>
      </c>
    </row>
    <row r="452" spans="1:19" x14ac:dyDescent="0.55000000000000004">
      <c r="A452" s="7" t="s">
        <v>211</v>
      </c>
      <c r="B452" s="5">
        <v>17</v>
      </c>
      <c r="C452" s="5" t="s">
        <v>16335</v>
      </c>
      <c r="D452" s="5">
        <v>26</v>
      </c>
      <c r="E452" s="5" t="s">
        <v>16336</v>
      </c>
      <c r="F452" s="5" t="s">
        <v>211</v>
      </c>
      <c r="G452" s="5">
        <v>67</v>
      </c>
      <c r="H452" s="5" t="s">
        <v>10576</v>
      </c>
      <c r="I452" s="5">
        <v>875</v>
      </c>
      <c r="J452" s="5">
        <v>2</v>
      </c>
      <c r="K452" s="5" t="s">
        <v>47</v>
      </c>
      <c r="L452" s="5" t="s">
        <v>61</v>
      </c>
      <c r="M452" s="5" t="s">
        <v>128</v>
      </c>
      <c r="N452" s="5">
        <v>69</v>
      </c>
      <c r="O452" s="5">
        <v>67</v>
      </c>
      <c r="P452" s="5">
        <v>64</v>
      </c>
      <c r="Q452" s="5">
        <v>56</v>
      </c>
      <c r="R452" s="5">
        <v>74</v>
      </c>
      <c r="S452" s="5">
        <v>68</v>
      </c>
    </row>
    <row r="453" spans="1:19" x14ac:dyDescent="0.55000000000000004">
      <c r="A453" s="8" t="s">
        <v>211</v>
      </c>
      <c r="B453" s="6">
        <v>18</v>
      </c>
      <c r="C453" s="6" t="s">
        <v>16806</v>
      </c>
      <c r="D453" s="6">
        <v>24</v>
      </c>
      <c r="E453" s="6" t="s">
        <v>16807</v>
      </c>
      <c r="F453" s="6" t="s">
        <v>211</v>
      </c>
      <c r="G453" s="6">
        <v>67</v>
      </c>
      <c r="H453" s="6" t="s">
        <v>1319</v>
      </c>
      <c r="I453" s="6">
        <v>875</v>
      </c>
      <c r="J453" s="6">
        <v>2</v>
      </c>
      <c r="K453" s="6" t="s">
        <v>54</v>
      </c>
      <c r="L453" s="6" t="s">
        <v>55</v>
      </c>
      <c r="M453" s="6" t="s">
        <v>141</v>
      </c>
      <c r="N453" s="6">
        <v>21</v>
      </c>
      <c r="O453" s="6">
        <v>55</v>
      </c>
      <c r="P453" s="6">
        <v>57</v>
      </c>
      <c r="Q453" s="6">
        <v>39</v>
      </c>
      <c r="R453" s="6">
        <v>54</v>
      </c>
      <c r="S453" s="6">
        <v>74</v>
      </c>
    </row>
    <row r="454" spans="1:19" x14ac:dyDescent="0.55000000000000004">
      <c r="A454" s="7" t="s">
        <v>211</v>
      </c>
      <c r="B454" s="5">
        <v>19</v>
      </c>
      <c r="C454" s="5" t="s">
        <v>16947</v>
      </c>
      <c r="D454" s="5">
        <v>27</v>
      </c>
      <c r="E454" s="5" t="s">
        <v>16948</v>
      </c>
      <c r="F454" s="5" t="s">
        <v>211</v>
      </c>
      <c r="G454" s="5">
        <v>67</v>
      </c>
      <c r="H454" s="5" t="s">
        <v>2021</v>
      </c>
      <c r="I454" s="5">
        <v>625</v>
      </c>
      <c r="J454" s="5">
        <v>3</v>
      </c>
      <c r="K454" s="5" t="s">
        <v>47</v>
      </c>
      <c r="L454" s="5" t="s">
        <v>61</v>
      </c>
      <c r="M454" s="5" t="s">
        <v>49</v>
      </c>
      <c r="N454" s="5">
        <v>60</v>
      </c>
      <c r="O454" s="5">
        <v>57</v>
      </c>
      <c r="P454" s="5">
        <v>72</v>
      </c>
      <c r="Q454" s="5">
        <v>72</v>
      </c>
      <c r="R454" s="5">
        <v>71</v>
      </c>
      <c r="S454" s="5">
        <v>61</v>
      </c>
    </row>
    <row r="455" spans="1:19" x14ac:dyDescent="0.55000000000000004">
      <c r="A455" s="8" t="s">
        <v>211</v>
      </c>
      <c r="B455" s="6">
        <v>20</v>
      </c>
      <c r="C455" s="6" t="s">
        <v>17224</v>
      </c>
      <c r="D455" s="6">
        <v>29</v>
      </c>
      <c r="E455" s="6" t="s">
        <v>17225</v>
      </c>
      <c r="F455" s="6" t="s">
        <v>211</v>
      </c>
      <c r="G455" s="6">
        <v>67</v>
      </c>
      <c r="H455" s="6" t="s">
        <v>1738</v>
      </c>
      <c r="I455" s="6">
        <v>525</v>
      </c>
      <c r="J455" s="6">
        <v>8</v>
      </c>
      <c r="K455" s="6" t="s">
        <v>54</v>
      </c>
      <c r="L455" s="6" t="s">
        <v>68</v>
      </c>
      <c r="M455" s="6" t="s">
        <v>131</v>
      </c>
      <c r="N455" s="6">
        <v>11</v>
      </c>
      <c r="O455" s="6">
        <v>21</v>
      </c>
      <c r="P455" s="6">
        <v>51</v>
      </c>
      <c r="Q455" s="6">
        <v>58</v>
      </c>
      <c r="R455" s="6">
        <v>44</v>
      </c>
      <c r="S455" s="6">
        <v>62</v>
      </c>
    </row>
    <row r="456" spans="1:19" x14ac:dyDescent="0.55000000000000004">
      <c r="A456" s="7" t="s">
        <v>83</v>
      </c>
      <c r="B456" s="5">
        <v>1</v>
      </c>
      <c r="C456" s="5" t="s">
        <v>81</v>
      </c>
      <c r="D456" s="5">
        <v>32</v>
      </c>
      <c r="E456" s="5" t="s">
        <v>82</v>
      </c>
      <c r="F456" s="5" t="s">
        <v>83</v>
      </c>
      <c r="G456" s="5">
        <v>91</v>
      </c>
      <c r="H456" s="5" t="s">
        <v>84</v>
      </c>
      <c r="I456" s="5">
        <v>67</v>
      </c>
      <c r="J456" s="5">
        <v>420</v>
      </c>
      <c r="K456" s="5" t="s">
        <v>54</v>
      </c>
      <c r="L456" s="5" t="s">
        <v>79</v>
      </c>
      <c r="M456" s="5" t="s">
        <v>85</v>
      </c>
      <c r="N456" s="5">
        <v>78</v>
      </c>
      <c r="O456" s="5">
        <v>93</v>
      </c>
      <c r="P456" s="5">
        <v>80</v>
      </c>
      <c r="Q456" s="5">
        <v>93</v>
      </c>
      <c r="R456" s="5">
        <v>94</v>
      </c>
      <c r="S456" s="5">
        <v>58</v>
      </c>
    </row>
    <row r="457" spans="1:19" x14ac:dyDescent="0.55000000000000004">
      <c r="A457" s="8" t="s">
        <v>83</v>
      </c>
      <c r="B457" s="6">
        <v>2</v>
      </c>
      <c r="C457" s="6" t="s">
        <v>228</v>
      </c>
      <c r="D457" s="6">
        <v>30</v>
      </c>
      <c r="E457" s="6" t="s">
        <v>229</v>
      </c>
      <c r="F457" s="6" t="s">
        <v>83</v>
      </c>
      <c r="G457" s="6">
        <v>87</v>
      </c>
      <c r="H457" s="6" t="s">
        <v>46</v>
      </c>
      <c r="I457" s="6">
        <v>46.5</v>
      </c>
      <c r="J457" s="6">
        <v>260</v>
      </c>
      <c r="K457" s="6" t="s">
        <v>54</v>
      </c>
      <c r="L457" s="6" t="s">
        <v>89</v>
      </c>
      <c r="M457" s="6" t="s">
        <v>109</v>
      </c>
      <c r="N457" s="6">
        <v>84</v>
      </c>
      <c r="O457" s="6">
        <v>87</v>
      </c>
      <c r="P457" s="6">
        <v>66</v>
      </c>
      <c r="Q457" s="6">
        <v>72</v>
      </c>
      <c r="R457" s="6">
        <v>66</v>
      </c>
      <c r="S457" s="6">
        <v>66</v>
      </c>
    </row>
    <row r="458" spans="1:19" x14ac:dyDescent="0.55000000000000004">
      <c r="A458" s="7" t="s">
        <v>83</v>
      </c>
      <c r="B458" s="5">
        <v>3</v>
      </c>
      <c r="C458" s="5" t="s">
        <v>339</v>
      </c>
      <c r="D458" s="5">
        <v>29</v>
      </c>
      <c r="E458" s="5" t="s">
        <v>340</v>
      </c>
      <c r="F458" s="5" t="s">
        <v>83</v>
      </c>
      <c r="G458" s="5">
        <v>85</v>
      </c>
      <c r="H458" s="5" t="s">
        <v>197</v>
      </c>
      <c r="I458" s="5">
        <v>37.5</v>
      </c>
      <c r="J458" s="5">
        <v>110</v>
      </c>
      <c r="K458" s="5" t="s">
        <v>54</v>
      </c>
      <c r="L458" s="5" t="s">
        <v>140</v>
      </c>
      <c r="M458" s="5" t="s">
        <v>103</v>
      </c>
      <c r="N458" s="5">
        <v>75</v>
      </c>
      <c r="O458" s="5">
        <v>85</v>
      </c>
      <c r="P458" s="5">
        <v>84</v>
      </c>
      <c r="Q458" s="5">
        <v>78</v>
      </c>
      <c r="R458" s="5">
        <v>74</v>
      </c>
      <c r="S458" s="5">
        <v>78</v>
      </c>
    </row>
    <row r="459" spans="1:19" x14ac:dyDescent="0.55000000000000004">
      <c r="A459" s="8" t="s">
        <v>83</v>
      </c>
      <c r="B459" s="6">
        <v>4</v>
      </c>
      <c r="C459" s="6" t="s">
        <v>438</v>
      </c>
      <c r="D459" s="6">
        <v>32</v>
      </c>
      <c r="E459" s="6" t="s">
        <v>439</v>
      </c>
      <c r="F459" s="6" t="s">
        <v>83</v>
      </c>
      <c r="G459" s="6">
        <v>84</v>
      </c>
      <c r="H459" s="6" t="s">
        <v>53</v>
      </c>
      <c r="I459" s="6">
        <v>25</v>
      </c>
      <c r="J459" s="6">
        <v>160</v>
      </c>
      <c r="K459" s="6" t="s">
        <v>54</v>
      </c>
      <c r="L459" s="6" t="s">
        <v>182</v>
      </c>
      <c r="M459" s="6" t="s">
        <v>131</v>
      </c>
      <c r="N459" s="6">
        <v>49</v>
      </c>
      <c r="O459" s="6">
        <v>77</v>
      </c>
      <c r="P459" s="6">
        <v>67</v>
      </c>
      <c r="Q459" s="6">
        <v>67</v>
      </c>
      <c r="R459" s="6">
        <v>53</v>
      </c>
      <c r="S459" s="6">
        <v>85</v>
      </c>
    </row>
    <row r="460" spans="1:19" x14ac:dyDescent="0.55000000000000004">
      <c r="A460" s="7" t="s">
        <v>83</v>
      </c>
      <c r="B460" s="5">
        <v>5</v>
      </c>
      <c r="C460" s="5" t="s">
        <v>527</v>
      </c>
      <c r="D460" s="5">
        <v>24</v>
      </c>
      <c r="E460" s="5" t="s">
        <v>528</v>
      </c>
      <c r="F460" s="5" t="s">
        <v>83</v>
      </c>
      <c r="G460" s="5">
        <v>83</v>
      </c>
      <c r="H460" s="5" t="s">
        <v>78</v>
      </c>
      <c r="I460" s="5">
        <v>35</v>
      </c>
      <c r="J460" s="5">
        <v>165</v>
      </c>
      <c r="K460" s="5" t="s">
        <v>54</v>
      </c>
      <c r="L460" s="5" t="s">
        <v>61</v>
      </c>
      <c r="M460" s="5" t="s">
        <v>109</v>
      </c>
      <c r="N460" s="5">
        <v>68</v>
      </c>
      <c r="O460" s="5">
        <v>89</v>
      </c>
      <c r="P460" s="5">
        <v>84</v>
      </c>
      <c r="Q460" s="5">
        <v>81</v>
      </c>
      <c r="R460" s="5">
        <v>85</v>
      </c>
      <c r="S460" s="5">
        <v>65</v>
      </c>
    </row>
    <row r="461" spans="1:19" x14ac:dyDescent="0.55000000000000004">
      <c r="A461" s="8" t="s">
        <v>83</v>
      </c>
      <c r="B461" s="6">
        <v>6</v>
      </c>
      <c r="C461" s="6" t="s">
        <v>584</v>
      </c>
      <c r="D461" s="6">
        <v>33</v>
      </c>
      <c r="E461" s="6" t="s">
        <v>585</v>
      </c>
      <c r="F461" s="6" t="s">
        <v>83</v>
      </c>
      <c r="G461" s="6">
        <v>83</v>
      </c>
      <c r="H461" s="6" t="s">
        <v>463</v>
      </c>
      <c r="I461" s="6">
        <v>13</v>
      </c>
      <c r="J461" s="6">
        <v>70</v>
      </c>
      <c r="K461" s="6" t="s">
        <v>54</v>
      </c>
      <c r="L461" s="6" t="s">
        <v>182</v>
      </c>
      <c r="M461" s="6" t="s">
        <v>159</v>
      </c>
      <c r="N461" s="6">
        <v>57</v>
      </c>
      <c r="O461" s="6">
        <v>19</v>
      </c>
      <c r="P461" s="6">
        <v>51</v>
      </c>
      <c r="Q461" s="6">
        <v>42</v>
      </c>
      <c r="R461" s="6">
        <v>37</v>
      </c>
      <c r="S461" s="6">
        <v>80</v>
      </c>
    </row>
    <row r="462" spans="1:19" x14ac:dyDescent="0.55000000000000004">
      <c r="A462" s="7" t="s">
        <v>83</v>
      </c>
      <c r="B462" s="5">
        <v>7</v>
      </c>
      <c r="C462" s="5" t="s">
        <v>675</v>
      </c>
      <c r="D462" s="5">
        <v>27</v>
      </c>
      <c r="E462" s="5" t="s">
        <v>676</v>
      </c>
      <c r="F462" s="5" t="s">
        <v>83</v>
      </c>
      <c r="G462" s="5">
        <v>82</v>
      </c>
      <c r="H462" s="5" t="s">
        <v>576</v>
      </c>
      <c r="I462" s="5">
        <v>26</v>
      </c>
      <c r="J462" s="5">
        <v>54</v>
      </c>
      <c r="K462" s="5" t="s">
        <v>54</v>
      </c>
      <c r="L462" s="5" t="s">
        <v>119</v>
      </c>
      <c r="M462" s="5" t="s">
        <v>128</v>
      </c>
      <c r="N462" s="5">
        <v>74</v>
      </c>
      <c r="O462" s="5">
        <v>86</v>
      </c>
      <c r="P462" s="5">
        <v>78</v>
      </c>
      <c r="Q462" s="5">
        <v>82</v>
      </c>
      <c r="R462" s="5">
        <v>82</v>
      </c>
      <c r="S462" s="5">
        <v>68</v>
      </c>
    </row>
    <row r="463" spans="1:19" x14ac:dyDescent="0.55000000000000004">
      <c r="A463" s="8" t="s">
        <v>83</v>
      </c>
      <c r="B463" s="6">
        <v>8</v>
      </c>
      <c r="C463" s="6" t="s">
        <v>815</v>
      </c>
      <c r="D463" s="6">
        <v>32</v>
      </c>
      <c r="E463" s="6" t="s">
        <v>816</v>
      </c>
      <c r="F463" s="6" t="s">
        <v>83</v>
      </c>
      <c r="G463" s="6">
        <v>82</v>
      </c>
      <c r="H463" s="6" t="s">
        <v>817</v>
      </c>
      <c r="I463" s="6">
        <v>12.5</v>
      </c>
      <c r="J463" s="6">
        <v>1</v>
      </c>
      <c r="K463" s="6" t="s">
        <v>54</v>
      </c>
      <c r="L463" s="6" t="s">
        <v>68</v>
      </c>
      <c r="M463" s="6" t="s">
        <v>159</v>
      </c>
      <c r="N463" s="6">
        <v>60</v>
      </c>
      <c r="O463" s="6">
        <v>73</v>
      </c>
      <c r="P463" s="6">
        <v>49</v>
      </c>
      <c r="Q463" s="6">
        <v>57</v>
      </c>
      <c r="R463" s="6">
        <v>46</v>
      </c>
      <c r="S463" s="6">
        <v>86</v>
      </c>
    </row>
    <row r="464" spans="1:19" x14ac:dyDescent="0.55000000000000004">
      <c r="A464" s="7" t="s">
        <v>83</v>
      </c>
      <c r="B464" s="5">
        <v>9</v>
      </c>
      <c r="C464" s="5" t="s">
        <v>888</v>
      </c>
      <c r="D464" s="5">
        <v>25</v>
      </c>
      <c r="E464" s="5" t="s">
        <v>889</v>
      </c>
      <c r="F464" s="5" t="s">
        <v>83</v>
      </c>
      <c r="G464" s="5">
        <v>81</v>
      </c>
      <c r="H464" s="5" t="s">
        <v>197</v>
      </c>
      <c r="I464" s="5">
        <v>18.5</v>
      </c>
      <c r="J464" s="5">
        <v>64</v>
      </c>
      <c r="K464" s="5" t="s">
        <v>54</v>
      </c>
      <c r="L464" s="5" t="s">
        <v>74</v>
      </c>
      <c r="M464" s="5" t="s">
        <v>62</v>
      </c>
      <c r="N464" s="5">
        <v>74</v>
      </c>
      <c r="O464" s="5">
        <v>83</v>
      </c>
      <c r="P464" s="5">
        <v>69</v>
      </c>
      <c r="Q464" s="5">
        <v>74</v>
      </c>
      <c r="R464" s="5">
        <v>74</v>
      </c>
      <c r="S464" s="5">
        <v>66</v>
      </c>
    </row>
    <row r="465" spans="1:19" x14ac:dyDescent="0.55000000000000004">
      <c r="A465" s="8" t="s">
        <v>83</v>
      </c>
      <c r="B465" s="6">
        <v>10</v>
      </c>
      <c r="C465" s="6" t="s">
        <v>934</v>
      </c>
      <c r="D465" s="6">
        <v>26</v>
      </c>
      <c r="E465" s="6" t="s">
        <v>935</v>
      </c>
      <c r="F465" s="6" t="s">
        <v>83</v>
      </c>
      <c r="G465" s="6">
        <v>81</v>
      </c>
      <c r="H465" s="6" t="s">
        <v>197</v>
      </c>
      <c r="I465" s="6">
        <v>18</v>
      </c>
      <c r="J465" s="6">
        <v>57</v>
      </c>
      <c r="K465" s="6" t="s">
        <v>54</v>
      </c>
      <c r="L465" s="6" t="s">
        <v>74</v>
      </c>
      <c r="M465" s="6" t="s">
        <v>69</v>
      </c>
      <c r="N465" s="6">
        <v>57</v>
      </c>
      <c r="O465" s="6">
        <v>79</v>
      </c>
      <c r="P465" s="6">
        <v>82</v>
      </c>
      <c r="Q465" s="6">
        <v>67</v>
      </c>
      <c r="R465" s="6">
        <v>72</v>
      </c>
      <c r="S465" s="6">
        <v>73</v>
      </c>
    </row>
    <row r="466" spans="1:19" x14ac:dyDescent="0.55000000000000004">
      <c r="A466" s="7" t="s">
        <v>83</v>
      </c>
      <c r="B466" s="5">
        <v>11</v>
      </c>
      <c r="C466" s="5" t="s">
        <v>963</v>
      </c>
      <c r="D466" s="5">
        <v>28</v>
      </c>
      <c r="E466" s="5" t="s">
        <v>964</v>
      </c>
      <c r="F466" s="5" t="s">
        <v>83</v>
      </c>
      <c r="G466" s="5">
        <v>81</v>
      </c>
      <c r="H466" s="5" t="s">
        <v>155</v>
      </c>
      <c r="I466" s="5">
        <v>16</v>
      </c>
      <c r="J466" s="5">
        <v>115</v>
      </c>
      <c r="K466" s="5" t="s">
        <v>54</v>
      </c>
      <c r="L466" s="5" t="s">
        <v>55</v>
      </c>
      <c r="M466" s="5" t="s">
        <v>159</v>
      </c>
      <c r="N466" s="5">
        <v>18</v>
      </c>
      <c r="O466" s="5">
        <v>67</v>
      </c>
      <c r="P466" s="5">
        <v>54</v>
      </c>
      <c r="Q466" s="5">
        <v>50</v>
      </c>
      <c r="R466" s="5">
        <v>41</v>
      </c>
      <c r="S466" s="5">
        <v>82</v>
      </c>
    </row>
    <row r="467" spans="1:19" x14ac:dyDescent="0.55000000000000004">
      <c r="A467" s="8" t="s">
        <v>83</v>
      </c>
      <c r="B467" s="6">
        <v>12</v>
      </c>
      <c r="C467" s="6" t="s">
        <v>1197</v>
      </c>
      <c r="D467" s="6">
        <v>29</v>
      </c>
      <c r="E467" s="6" t="s">
        <v>1198</v>
      </c>
      <c r="F467" s="6" t="s">
        <v>83</v>
      </c>
      <c r="G467" s="6">
        <v>80</v>
      </c>
      <c r="H467" s="6" t="s">
        <v>217</v>
      </c>
      <c r="I467" s="6">
        <v>11.5</v>
      </c>
      <c r="J467" s="6">
        <v>53</v>
      </c>
      <c r="K467" s="6" t="s">
        <v>54</v>
      </c>
      <c r="L467" s="6" t="s">
        <v>140</v>
      </c>
      <c r="M467" s="6" t="s">
        <v>103</v>
      </c>
      <c r="N467" s="6">
        <v>58</v>
      </c>
      <c r="O467" s="6">
        <v>80</v>
      </c>
      <c r="P467" s="6">
        <v>55</v>
      </c>
      <c r="Q467" s="6">
        <v>68</v>
      </c>
      <c r="R467" s="6">
        <v>64</v>
      </c>
      <c r="S467" s="6">
        <v>71</v>
      </c>
    </row>
    <row r="468" spans="1:19" x14ac:dyDescent="0.55000000000000004">
      <c r="A468" s="7" t="s">
        <v>83</v>
      </c>
      <c r="B468" s="5">
        <v>13</v>
      </c>
      <c r="C468" s="5" t="s">
        <v>1209</v>
      </c>
      <c r="D468" s="5">
        <v>29</v>
      </c>
      <c r="E468" s="5" t="s">
        <v>1210</v>
      </c>
      <c r="F468" s="5" t="s">
        <v>83</v>
      </c>
      <c r="G468" s="5">
        <v>80</v>
      </c>
      <c r="H468" s="5" t="s">
        <v>364</v>
      </c>
      <c r="I468" s="5">
        <v>11.5</v>
      </c>
      <c r="J468" s="5">
        <v>55</v>
      </c>
      <c r="K468" s="5" t="s">
        <v>54</v>
      </c>
      <c r="L468" s="5" t="s">
        <v>89</v>
      </c>
      <c r="M468" s="5" t="s">
        <v>69</v>
      </c>
      <c r="N468" s="5">
        <v>35</v>
      </c>
      <c r="O468" s="5">
        <v>66</v>
      </c>
      <c r="P468" s="5">
        <v>70</v>
      </c>
      <c r="Q468" s="5">
        <v>64</v>
      </c>
      <c r="R468" s="5">
        <v>63</v>
      </c>
      <c r="S468" s="5">
        <v>77</v>
      </c>
    </row>
    <row r="469" spans="1:19" x14ac:dyDescent="0.55000000000000004">
      <c r="A469" s="8" t="s">
        <v>83</v>
      </c>
      <c r="B469" s="6">
        <v>14</v>
      </c>
      <c r="C469" s="6" t="s">
        <v>1363</v>
      </c>
      <c r="D469" s="6">
        <v>36</v>
      </c>
      <c r="E469" s="6" t="s">
        <v>1364</v>
      </c>
      <c r="F469" s="6" t="s">
        <v>83</v>
      </c>
      <c r="G469" s="6">
        <v>80</v>
      </c>
      <c r="H469" s="6" t="s">
        <v>1365</v>
      </c>
      <c r="I469" s="6">
        <v>1.7</v>
      </c>
      <c r="J469" s="6">
        <v>27</v>
      </c>
      <c r="K469" s="6" t="s">
        <v>54</v>
      </c>
      <c r="L469" s="6" t="s">
        <v>119</v>
      </c>
      <c r="M469" s="6" t="s">
        <v>109</v>
      </c>
      <c r="N469" s="6">
        <v>83</v>
      </c>
      <c r="O469" s="6">
        <v>83</v>
      </c>
      <c r="P469" s="6">
        <v>69</v>
      </c>
      <c r="Q469" s="6">
        <v>71</v>
      </c>
      <c r="R469" s="6">
        <v>65</v>
      </c>
      <c r="S469" s="6">
        <v>72</v>
      </c>
    </row>
    <row r="470" spans="1:19" x14ac:dyDescent="0.55000000000000004">
      <c r="A470" s="7" t="s">
        <v>83</v>
      </c>
      <c r="B470" s="5">
        <v>15</v>
      </c>
      <c r="C470" s="5" t="s">
        <v>1446</v>
      </c>
      <c r="D470" s="5">
        <v>24</v>
      </c>
      <c r="E470" s="5" t="s">
        <v>1447</v>
      </c>
      <c r="F470" s="5" t="s">
        <v>83</v>
      </c>
      <c r="G470" s="5">
        <v>79</v>
      </c>
      <c r="H470" s="5" t="s">
        <v>1159</v>
      </c>
      <c r="I470" s="5">
        <v>16</v>
      </c>
      <c r="J470" s="5">
        <v>39</v>
      </c>
      <c r="K470" s="5" t="s">
        <v>54</v>
      </c>
      <c r="L470" s="5" t="s">
        <v>140</v>
      </c>
      <c r="M470" s="5" t="s">
        <v>109</v>
      </c>
      <c r="N470" s="5">
        <v>58</v>
      </c>
      <c r="O470" s="5">
        <v>79</v>
      </c>
      <c r="P470" s="5">
        <v>83</v>
      </c>
      <c r="Q470" s="5">
        <v>75</v>
      </c>
      <c r="R470" s="5">
        <v>66</v>
      </c>
      <c r="S470" s="5">
        <v>83</v>
      </c>
    </row>
    <row r="471" spans="1:19" x14ac:dyDescent="0.55000000000000004">
      <c r="A471" s="8" t="s">
        <v>83</v>
      </c>
      <c r="B471" s="6">
        <v>16</v>
      </c>
      <c r="C471" s="6" t="s">
        <v>1655</v>
      </c>
      <c r="D471" s="6">
        <v>30</v>
      </c>
      <c r="E471" s="6" t="s">
        <v>1656</v>
      </c>
      <c r="F471" s="6" t="s">
        <v>83</v>
      </c>
      <c r="G471" s="6">
        <v>79</v>
      </c>
      <c r="H471" s="6" t="s">
        <v>97</v>
      </c>
      <c r="I471" s="6">
        <v>12</v>
      </c>
      <c r="J471" s="6">
        <v>60</v>
      </c>
      <c r="K471" s="6" t="s">
        <v>54</v>
      </c>
      <c r="L471" s="6" t="s">
        <v>55</v>
      </c>
      <c r="M471" s="6" t="s">
        <v>103</v>
      </c>
      <c r="N471" s="6">
        <v>54</v>
      </c>
      <c r="O471" s="6">
        <v>78</v>
      </c>
      <c r="P471" s="6">
        <v>67</v>
      </c>
      <c r="Q471" s="6">
        <v>69</v>
      </c>
      <c r="R471" s="6">
        <v>58</v>
      </c>
      <c r="S471" s="6">
        <v>77</v>
      </c>
    </row>
    <row r="472" spans="1:19" x14ac:dyDescent="0.55000000000000004">
      <c r="A472" s="7" t="s">
        <v>83</v>
      </c>
      <c r="B472" s="5">
        <v>17</v>
      </c>
      <c r="C472" s="5" t="s">
        <v>1770</v>
      </c>
      <c r="D472" s="5">
        <v>22</v>
      </c>
      <c r="E472" s="5" t="s">
        <v>1771</v>
      </c>
      <c r="F472" s="5" t="s">
        <v>83</v>
      </c>
      <c r="G472" s="5">
        <v>78</v>
      </c>
      <c r="H472" s="5" t="s">
        <v>454</v>
      </c>
      <c r="I472" s="5">
        <v>14</v>
      </c>
      <c r="J472" s="5">
        <v>12</v>
      </c>
      <c r="K472" s="5" t="s">
        <v>54</v>
      </c>
      <c r="L472" s="5" t="s">
        <v>119</v>
      </c>
      <c r="M472" s="5" t="s">
        <v>75</v>
      </c>
      <c r="N472" s="5">
        <v>55</v>
      </c>
      <c r="O472" s="5">
        <v>81</v>
      </c>
      <c r="P472" s="5">
        <v>68</v>
      </c>
      <c r="Q472" s="5">
        <v>76</v>
      </c>
      <c r="R472" s="5">
        <v>75</v>
      </c>
      <c r="S472" s="5">
        <v>60</v>
      </c>
    </row>
    <row r="473" spans="1:19" x14ac:dyDescent="0.55000000000000004">
      <c r="A473" s="8" t="s">
        <v>83</v>
      </c>
      <c r="B473" s="6">
        <v>18</v>
      </c>
      <c r="C473" s="6" t="s">
        <v>3450</v>
      </c>
      <c r="D473" s="6">
        <v>21</v>
      </c>
      <c r="E473" s="6" t="s">
        <v>3451</v>
      </c>
      <c r="F473" s="6" t="s">
        <v>83</v>
      </c>
      <c r="G473" s="6">
        <v>76</v>
      </c>
      <c r="H473" s="6" t="s">
        <v>316</v>
      </c>
      <c r="I473" s="6">
        <v>14</v>
      </c>
      <c r="J473" s="6">
        <v>38</v>
      </c>
      <c r="K473" s="6" t="s">
        <v>54</v>
      </c>
      <c r="L473" s="6" t="s">
        <v>61</v>
      </c>
      <c r="M473" s="6" t="s">
        <v>167</v>
      </c>
      <c r="N473" s="6">
        <v>71</v>
      </c>
      <c r="O473" s="6">
        <v>81</v>
      </c>
      <c r="P473" s="6">
        <v>78</v>
      </c>
      <c r="Q473" s="6">
        <v>82</v>
      </c>
      <c r="R473" s="6">
        <v>84</v>
      </c>
      <c r="S473" s="6">
        <v>49</v>
      </c>
    </row>
    <row r="474" spans="1:19" x14ac:dyDescent="0.55000000000000004">
      <c r="A474" s="7" t="s">
        <v>83</v>
      </c>
      <c r="B474" s="5">
        <v>19</v>
      </c>
      <c r="C474" s="5" t="s">
        <v>3436</v>
      </c>
      <c r="D474" s="5">
        <v>20</v>
      </c>
      <c r="E474" s="5" t="s">
        <v>3437</v>
      </c>
      <c r="F474" s="5" t="s">
        <v>83</v>
      </c>
      <c r="G474" s="5">
        <v>76</v>
      </c>
      <c r="H474" s="5" t="s">
        <v>768</v>
      </c>
      <c r="I474" s="5">
        <v>11.5</v>
      </c>
      <c r="J474" s="5">
        <v>33</v>
      </c>
      <c r="K474" s="5" t="s">
        <v>54</v>
      </c>
      <c r="L474" s="5" t="s">
        <v>61</v>
      </c>
      <c r="M474" s="5" t="s">
        <v>75</v>
      </c>
      <c r="N474" s="5">
        <v>60</v>
      </c>
      <c r="O474" s="5">
        <v>79</v>
      </c>
      <c r="P474" s="5">
        <v>86</v>
      </c>
      <c r="Q474" s="5">
        <v>86</v>
      </c>
      <c r="R474" s="5">
        <v>82</v>
      </c>
      <c r="S474" s="5">
        <v>49</v>
      </c>
    </row>
    <row r="475" spans="1:19" x14ac:dyDescent="0.55000000000000004">
      <c r="A475" s="8" t="s">
        <v>83</v>
      </c>
      <c r="B475" s="6">
        <v>20</v>
      </c>
      <c r="C475" s="6" t="s">
        <v>2845</v>
      </c>
      <c r="D475" s="6">
        <v>22</v>
      </c>
      <c r="E475" s="6" t="s">
        <v>2846</v>
      </c>
      <c r="F475" s="6" t="s">
        <v>83</v>
      </c>
      <c r="G475" s="6">
        <v>76</v>
      </c>
      <c r="H475" s="6" t="s">
        <v>192</v>
      </c>
      <c r="I475" s="6">
        <v>11</v>
      </c>
      <c r="J475" s="6">
        <v>61</v>
      </c>
      <c r="K475" s="6" t="s">
        <v>47</v>
      </c>
      <c r="L475" s="6" t="s">
        <v>48</v>
      </c>
      <c r="M475" s="6" t="s">
        <v>241</v>
      </c>
      <c r="N475" s="6">
        <v>69</v>
      </c>
      <c r="O475" s="6">
        <v>81</v>
      </c>
      <c r="P475" s="6">
        <v>78</v>
      </c>
      <c r="Q475" s="6">
        <v>78</v>
      </c>
      <c r="R475" s="6">
        <v>88</v>
      </c>
      <c r="S475" s="6">
        <v>32</v>
      </c>
    </row>
    <row r="476" spans="1:19" x14ac:dyDescent="0.55000000000000004">
      <c r="A476" s="7" t="s">
        <v>3542</v>
      </c>
      <c r="B476" s="5">
        <v>1</v>
      </c>
      <c r="C476" s="5" t="s">
        <v>3540</v>
      </c>
      <c r="D476" s="5">
        <v>32</v>
      </c>
      <c r="E476" s="5" t="s">
        <v>3541</v>
      </c>
      <c r="F476" s="5" t="s">
        <v>3542</v>
      </c>
      <c r="G476" s="5">
        <v>76</v>
      </c>
      <c r="H476" s="5" t="s">
        <v>2021</v>
      </c>
      <c r="I476" s="5">
        <v>4.4000000000000004</v>
      </c>
      <c r="J476" s="5">
        <v>8</v>
      </c>
      <c r="K476" s="5" t="s">
        <v>54</v>
      </c>
      <c r="L476" s="5" t="s">
        <v>74</v>
      </c>
      <c r="M476" s="5" t="s">
        <v>75</v>
      </c>
      <c r="N476" s="5">
        <v>51</v>
      </c>
      <c r="O476" s="5">
        <v>76</v>
      </c>
      <c r="P476" s="5">
        <v>68</v>
      </c>
      <c r="Q476" s="5">
        <v>70</v>
      </c>
      <c r="R476" s="5">
        <v>75</v>
      </c>
      <c r="S476" s="5">
        <v>76</v>
      </c>
    </row>
    <row r="477" spans="1:19" x14ac:dyDescent="0.55000000000000004">
      <c r="A477" s="8" t="s">
        <v>3542</v>
      </c>
      <c r="B477" s="6">
        <v>2</v>
      </c>
      <c r="C477" s="6" t="s">
        <v>21811</v>
      </c>
      <c r="D477" s="6">
        <v>18</v>
      </c>
      <c r="E477" s="6" t="s">
        <v>21812</v>
      </c>
      <c r="F477" s="6" t="s">
        <v>3542</v>
      </c>
      <c r="G477" s="6">
        <v>65</v>
      </c>
      <c r="H477" s="6" t="s">
        <v>2688</v>
      </c>
      <c r="I477" s="6">
        <v>850</v>
      </c>
      <c r="J477" s="6">
        <v>2</v>
      </c>
      <c r="K477" s="6" t="s">
        <v>54</v>
      </c>
      <c r="L477" s="6" t="s">
        <v>254</v>
      </c>
      <c r="M477" s="6" t="s">
        <v>2689</v>
      </c>
      <c r="N477" s="6">
        <v>36</v>
      </c>
      <c r="O477" s="6">
        <v>67</v>
      </c>
      <c r="P477" s="6">
        <v>76</v>
      </c>
      <c r="Q477" s="6">
        <v>78</v>
      </c>
      <c r="R477" s="6">
        <v>68</v>
      </c>
      <c r="S477" s="6">
        <v>57</v>
      </c>
    </row>
    <row r="478" spans="1:19" x14ac:dyDescent="0.55000000000000004">
      <c r="A478" s="7" t="s">
        <v>3542</v>
      </c>
      <c r="B478" s="5">
        <v>3</v>
      </c>
      <c r="C478" s="5" t="s">
        <v>25304</v>
      </c>
      <c r="D478" s="5">
        <v>27</v>
      </c>
      <c r="E478" s="5" t="s">
        <v>25305</v>
      </c>
      <c r="F478" s="5" t="s">
        <v>3542</v>
      </c>
      <c r="G478" s="5">
        <v>63</v>
      </c>
      <c r="H478" s="5" t="s">
        <v>1368</v>
      </c>
      <c r="I478" s="5">
        <v>350</v>
      </c>
      <c r="J478" s="5">
        <v>2</v>
      </c>
      <c r="K478" s="5" t="s">
        <v>47</v>
      </c>
      <c r="L478" s="5" t="s">
        <v>61</v>
      </c>
      <c r="M478" s="5" t="s">
        <v>75</v>
      </c>
      <c r="N478" s="5">
        <v>39</v>
      </c>
      <c r="O478" s="5">
        <v>60</v>
      </c>
      <c r="P478" s="5">
        <v>68</v>
      </c>
      <c r="Q478" s="5">
        <v>75</v>
      </c>
      <c r="R478" s="5">
        <v>76</v>
      </c>
      <c r="S478" s="5">
        <v>52</v>
      </c>
    </row>
    <row r="479" spans="1:19" x14ac:dyDescent="0.55000000000000004">
      <c r="A479" s="8" t="s">
        <v>3542</v>
      </c>
      <c r="B479" s="6">
        <v>4</v>
      </c>
      <c r="C479" s="6" t="s">
        <v>2367</v>
      </c>
      <c r="D479" s="6">
        <v>18</v>
      </c>
      <c r="E479" s="6" t="s">
        <v>30001</v>
      </c>
      <c r="F479" s="6" t="s">
        <v>3542</v>
      </c>
      <c r="G479" s="6">
        <v>60</v>
      </c>
      <c r="H479" s="6" t="s">
        <v>2993</v>
      </c>
      <c r="I479" s="6">
        <v>350</v>
      </c>
      <c r="J479" s="6">
        <v>1</v>
      </c>
      <c r="K479" s="6" t="s">
        <v>47</v>
      </c>
      <c r="L479" s="6" t="s">
        <v>68</v>
      </c>
      <c r="M479" s="6" t="s">
        <v>563</v>
      </c>
      <c r="N479" s="6">
        <v>11</v>
      </c>
      <c r="O479" s="6">
        <v>15</v>
      </c>
      <c r="P479" s="6">
        <v>29</v>
      </c>
      <c r="Q479" s="6">
        <v>32</v>
      </c>
      <c r="R479" s="6">
        <v>29</v>
      </c>
      <c r="S479" s="6">
        <v>70</v>
      </c>
    </row>
    <row r="480" spans="1:19" x14ac:dyDescent="0.55000000000000004">
      <c r="A480" s="7" t="s">
        <v>4846</v>
      </c>
      <c r="B480" s="5">
        <v>1</v>
      </c>
      <c r="C480" s="5" t="s">
        <v>4844</v>
      </c>
      <c r="D480" s="5">
        <v>25</v>
      </c>
      <c r="E480" s="5" t="s">
        <v>4845</v>
      </c>
      <c r="F480" s="5" t="s">
        <v>4846</v>
      </c>
      <c r="G480" s="5">
        <v>74</v>
      </c>
      <c r="H480" s="5" t="s">
        <v>4847</v>
      </c>
      <c r="I480" s="5">
        <v>6.5</v>
      </c>
      <c r="J480" s="5">
        <v>9</v>
      </c>
      <c r="K480" s="5" t="s">
        <v>47</v>
      </c>
      <c r="L480" s="5" t="s">
        <v>74</v>
      </c>
      <c r="M480" s="5" t="s">
        <v>141</v>
      </c>
      <c r="N480" s="5">
        <v>76</v>
      </c>
      <c r="O480" s="5">
        <v>76</v>
      </c>
      <c r="P480" s="5">
        <v>84</v>
      </c>
      <c r="Q480" s="5">
        <v>77</v>
      </c>
      <c r="R480" s="5">
        <v>76</v>
      </c>
      <c r="S480" s="5">
        <v>68</v>
      </c>
    </row>
    <row r="481" spans="1:19" x14ac:dyDescent="0.55000000000000004">
      <c r="A481" s="8" t="s">
        <v>4846</v>
      </c>
      <c r="B481" s="6">
        <v>2</v>
      </c>
      <c r="C481" s="6" t="s">
        <v>5295</v>
      </c>
      <c r="D481" s="6">
        <v>29</v>
      </c>
      <c r="E481" s="6" t="s">
        <v>5296</v>
      </c>
      <c r="F481" s="6" t="s">
        <v>4846</v>
      </c>
      <c r="G481" s="6">
        <v>74</v>
      </c>
      <c r="H481" s="6" t="s">
        <v>879</v>
      </c>
      <c r="I481" s="6">
        <v>4.4000000000000004</v>
      </c>
      <c r="J481" s="6">
        <v>11</v>
      </c>
      <c r="K481" s="6" t="s">
        <v>54</v>
      </c>
      <c r="L481" s="6" t="s">
        <v>55</v>
      </c>
      <c r="M481" s="6" t="s">
        <v>251</v>
      </c>
      <c r="N481" s="6">
        <v>12</v>
      </c>
      <c r="O481" s="6">
        <v>26</v>
      </c>
      <c r="P481" s="6">
        <v>46</v>
      </c>
      <c r="Q481" s="6">
        <v>47</v>
      </c>
      <c r="R481" s="6">
        <v>46</v>
      </c>
      <c r="S481" s="6">
        <v>65</v>
      </c>
    </row>
    <row r="482" spans="1:19" x14ac:dyDescent="0.55000000000000004">
      <c r="A482" s="7" t="s">
        <v>4846</v>
      </c>
      <c r="B482" s="5">
        <v>3</v>
      </c>
      <c r="C482" s="5" t="s">
        <v>9929</v>
      </c>
      <c r="D482" s="5">
        <v>28</v>
      </c>
      <c r="E482" s="5" t="s">
        <v>9930</v>
      </c>
      <c r="F482" s="5" t="s">
        <v>4846</v>
      </c>
      <c r="G482" s="5">
        <v>71</v>
      </c>
      <c r="H482" s="5" t="s">
        <v>1185</v>
      </c>
      <c r="I482" s="5">
        <v>1.9</v>
      </c>
      <c r="J482" s="5">
        <v>46</v>
      </c>
      <c r="K482" s="5" t="s">
        <v>54</v>
      </c>
      <c r="L482" s="5" t="s">
        <v>140</v>
      </c>
      <c r="M482" s="5" t="s">
        <v>141</v>
      </c>
      <c r="N482" s="5">
        <v>45</v>
      </c>
      <c r="O482" s="5">
        <v>64</v>
      </c>
      <c r="P482" s="5">
        <v>62</v>
      </c>
      <c r="Q482" s="5">
        <v>67</v>
      </c>
      <c r="R482" s="5">
        <v>59</v>
      </c>
      <c r="S482" s="5">
        <v>71</v>
      </c>
    </row>
    <row r="483" spans="1:19" x14ac:dyDescent="0.55000000000000004">
      <c r="A483" s="8" t="s">
        <v>4846</v>
      </c>
      <c r="B483" s="6">
        <v>4</v>
      </c>
      <c r="C483" s="6" t="s">
        <v>10623</v>
      </c>
      <c r="D483" s="6">
        <v>27</v>
      </c>
      <c r="E483" s="6" t="s">
        <v>10624</v>
      </c>
      <c r="F483" s="6" t="s">
        <v>4846</v>
      </c>
      <c r="G483" s="6">
        <v>70</v>
      </c>
      <c r="H483" s="6" t="s">
        <v>4053</v>
      </c>
      <c r="I483" s="6">
        <v>1.9</v>
      </c>
      <c r="J483" s="6">
        <v>7</v>
      </c>
      <c r="K483" s="6" t="s">
        <v>47</v>
      </c>
      <c r="L483" s="6" t="s">
        <v>89</v>
      </c>
      <c r="M483" s="6" t="s">
        <v>75</v>
      </c>
      <c r="N483" s="6">
        <v>67</v>
      </c>
      <c r="O483" s="6">
        <v>68</v>
      </c>
      <c r="P483" s="6">
        <v>81</v>
      </c>
      <c r="Q483" s="6">
        <v>81</v>
      </c>
      <c r="R483" s="6">
        <v>61</v>
      </c>
      <c r="S483" s="6">
        <v>67</v>
      </c>
    </row>
    <row r="484" spans="1:19" x14ac:dyDescent="0.55000000000000004">
      <c r="A484" s="7" t="s">
        <v>4846</v>
      </c>
      <c r="B484" s="5">
        <v>5</v>
      </c>
      <c r="C484" s="5" t="s">
        <v>11322</v>
      </c>
      <c r="D484" s="5">
        <v>26</v>
      </c>
      <c r="E484" s="5" t="s">
        <v>11323</v>
      </c>
      <c r="F484" s="5" t="s">
        <v>4846</v>
      </c>
      <c r="G484" s="5">
        <v>70</v>
      </c>
      <c r="H484" s="5" t="s">
        <v>6604</v>
      </c>
      <c r="I484" s="5">
        <v>1.9</v>
      </c>
      <c r="J484" s="5">
        <v>6</v>
      </c>
      <c r="K484" s="5" t="s">
        <v>54</v>
      </c>
      <c r="L484" s="5" t="s">
        <v>48</v>
      </c>
      <c r="M484" s="5" t="s">
        <v>407</v>
      </c>
      <c r="N484" s="5">
        <v>66</v>
      </c>
      <c r="O484" s="5">
        <v>70</v>
      </c>
      <c r="P484" s="5">
        <v>81</v>
      </c>
      <c r="Q484" s="5">
        <v>69</v>
      </c>
      <c r="R484" s="5">
        <v>78</v>
      </c>
      <c r="S484" s="5">
        <v>80</v>
      </c>
    </row>
    <row r="485" spans="1:19" x14ac:dyDescent="0.55000000000000004">
      <c r="A485" s="8" t="s">
        <v>4846</v>
      </c>
      <c r="B485" s="6">
        <v>6</v>
      </c>
      <c r="C485" s="6" t="s">
        <v>12134</v>
      </c>
      <c r="D485" s="6">
        <v>28</v>
      </c>
      <c r="E485" s="6" t="s">
        <v>12135</v>
      </c>
      <c r="F485" s="6" t="s">
        <v>4846</v>
      </c>
      <c r="G485" s="6">
        <v>69</v>
      </c>
      <c r="H485" s="6" t="s">
        <v>4732</v>
      </c>
      <c r="I485" s="6">
        <v>1.1000000000000001</v>
      </c>
      <c r="J485" s="6">
        <v>14</v>
      </c>
      <c r="K485" s="6" t="s">
        <v>54</v>
      </c>
      <c r="L485" s="6" t="s">
        <v>182</v>
      </c>
      <c r="M485" s="6" t="s">
        <v>328</v>
      </c>
      <c r="N485" s="6">
        <v>68</v>
      </c>
      <c r="O485" s="6">
        <v>65</v>
      </c>
      <c r="P485" s="6">
        <v>52</v>
      </c>
      <c r="Q485" s="6">
        <v>53</v>
      </c>
      <c r="R485" s="6">
        <v>55</v>
      </c>
      <c r="S485" s="6">
        <v>89</v>
      </c>
    </row>
    <row r="486" spans="1:19" x14ac:dyDescent="0.55000000000000004">
      <c r="A486" s="7" t="s">
        <v>4846</v>
      </c>
      <c r="B486" s="5">
        <v>7</v>
      </c>
      <c r="C486" s="5" t="s">
        <v>15787</v>
      </c>
      <c r="D486" s="5">
        <v>26</v>
      </c>
      <c r="E486" s="5" t="s">
        <v>15788</v>
      </c>
      <c r="F486" s="5" t="s">
        <v>4846</v>
      </c>
      <c r="G486" s="5">
        <v>68</v>
      </c>
      <c r="H486" s="5" t="s">
        <v>4826</v>
      </c>
      <c r="I486" s="5">
        <v>1</v>
      </c>
      <c r="J486" s="5">
        <v>13</v>
      </c>
      <c r="K486" s="5" t="s">
        <v>54</v>
      </c>
      <c r="L486" s="5" t="s">
        <v>74</v>
      </c>
      <c r="M486" s="5" t="s">
        <v>141</v>
      </c>
      <c r="N486" s="5">
        <v>71</v>
      </c>
      <c r="O486" s="5">
        <v>67</v>
      </c>
      <c r="P486" s="5">
        <v>76</v>
      </c>
      <c r="Q486" s="5">
        <v>77</v>
      </c>
      <c r="R486" s="5">
        <v>64</v>
      </c>
      <c r="S486" s="5">
        <v>77</v>
      </c>
    </row>
    <row r="487" spans="1:19" x14ac:dyDescent="0.55000000000000004">
      <c r="A487" s="8" t="s">
        <v>4846</v>
      </c>
      <c r="B487" s="6">
        <v>8</v>
      </c>
      <c r="C487" s="6" t="s">
        <v>17185</v>
      </c>
      <c r="D487" s="6">
        <v>22</v>
      </c>
      <c r="E487" s="6" t="s">
        <v>17186</v>
      </c>
      <c r="F487" s="6" t="s">
        <v>4846</v>
      </c>
      <c r="G487" s="6">
        <v>67</v>
      </c>
      <c r="H487" s="6" t="s">
        <v>4952</v>
      </c>
      <c r="I487" s="6">
        <v>1.2</v>
      </c>
      <c r="J487" s="6">
        <v>3</v>
      </c>
      <c r="K487" s="6" t="s">
        <v>54</v>
      </c>
      <c r="L487" s="6" t="s">
        <v>140</v>
      </c>
      <c r="M487" s="6" t="s">
        <v>131</v>
      </c>
      <c r="N487" s="6">
        <v>33</v>
      </c>
      <c r="O487" s="6">
        <v>73</v>
      </c>
      <c r="P487" s="6">
        <v>79</v>
      </c>
      <c r="Q487" s="6">
        <v>68</v>
      </c>
      <c r="R487" s="6">
        <v>79</v>
      </c>
      <c r="S487" s="6">
        <v>78</v>
      </c>
    </row>
    <row r="488" spans="1:19" x14ac:dyDescent="0.55000000000000004">
      <c r="A488" s="7" t="s">
        <v>4846</v>
      </c>
      <c r="B488" s="5">
        <v>9</v>
      </c>
      <c r="C488" s="5" t="s">
        <v>20288</v>
      </c>
      <c r="D488" s="5">
        <v>28</v>
      </c>
      <c r="E488" s="5" t="s">
        <v>20289</v>
      </c>
      <c r="F488" s="5" t="s">
        <v>4846</v>
      </c>
      <c r="G488" s="5">
        <v>66</v>
      </c>
      <c r="H488" s="5" t="s">
        <v>6882</v>
      </c>
      <c r="I488" s="5">
        <v>525</v>
      </c>
      <c r="J488" s="5">
        <v>3</v>
      </c>
      <c r="K488" s="5" t="s">
        <v>54</v>
      </c>
      <c r="L488" s="5" t="s">
        <v>55</v>
      </c>
      <c r="M488" s="5" t="s">
        <v>120</v>
      </c>
      <c r="N488" s="5">
        <v>60</v>
      </c>
      <c r="O488" s="5">
        <v>58</v>
      </c>
      <c r="P488" s="5">
        <v>50</v>
      </c>
      <c r="Q488" s="5">
        <v>43</v>
      </c>
      <c r="R488" s="5">
        <v>40</v>
      </c>
      <c r="S488" s="5">
        <v>79</v>
      </c>
    </row>
    <row r="489" spans="1:19" x14ac:dyDescent="0.55000000000000004">
      <c r="A489" s="8" t="s">
        <v>4846</v>
      </c>
      <c r="B489" s="6">
        <v>10</v>
      </c>
      <c r="C489" s="6" t="s">
        <v>14158</v>
      </c>
      <c r="D489" s="6">
        <v>23</v>
      </c>
      <c r="E489" s="6" t="s">
        <v>20991</v>
      </c>
      <c r="F489" s="6" t="s">
        <v>4846</v>
      </c>
      <c r="G489" s="6">
        <v>65</v>
      </c>
      <c r="H489" s="6" t="s">
        <v>11968</v>
      </c>
      <c r="I489" s="6">
        <v>725</v>
      </c>
      <c r="J489" s="6">
        <v>2</v>
      </c>
      <c r="K489" s="6" t="s">
        <v>54</v>
      </c>
      <c r="L489" s="6" t="s">
        <v>182</v>
      </c>
      <c r="M489" s="6" t="s">
        <v>103</v>
      </c>
      <c r="N489" s="6">
        <v>34</v>
      </c>
      <c r="O489" s="6">
        <v>58</v>
      </c>
      <c r="P489" s="6">
        <v>55</v>
      </c>
      <c r="Q489" s="6">
        <v>43</v>
      </c>
      <c r="R489" s="6">
        <v>52</v>
      </c>
      <c r="S489" s="6">
        <v>83</v>
      </c>
    </row>
    <row r="490" spans="1:19" x14ac:dyDescent="0.55000000000000004">
      <c r="A490" s="7" t="s">
        <v>4846</v>
      </c>
      <c r="B490" s="5">
        <v>11</v>
      </c>
      <c r="C490" s="5" t="s">
        <v>22327</v>
      </c>
      <c r="D490" s="5">
        <v>25</v>
      </c>
      <c r="E490" s="5" t="s">
        <v>22328</v>
      </c>
      <c r="F490" s="5" t="s">
        <v>4846</v>
      </c>
      <c r="G490" s="5">
        <v>65</v>
      </c>
      <c r="H490" s="5" t="s">
        <v>15934</v>
      </c>
      <c r="I490" s="5">
        <v>650</v>
      </c>
      <c r="J490" s="5">
        <v>4</v>
      </c>
      <c r="K490" s="5" t="s">
        <v>47</v>
      </c>
      <c r="L490" s="5" t="s">
        <v>61</v>
      </c>
      <c r="M490" s="5" t="s">
        <v>141</v>
      </c>
      <c r="N490" s="5">
        <v>41</v>
      </c>
      <c r="O490" s="5">
        <v>68</v>
      </c>
      <c r="P490" s="5">
        <v>77</v>
      </c>
      <c r="Q490" s="5">
        <v>86</v>
      </c>
      <c r="R490" s="5">
        <v>78</v>
      </c>
      <c r="S490" s="5">
        <v>58</v>
      </c>
    </row>
    <row r="491" spans="1:19" x14ac:dyDescent="0.55000000000000004">
      <c r="A491" s="8" t="s">
        <v>4846</v>
      </c>
      <c r="B491" s="6">
        <v>12</v>
      </c>
      <c r="C491" s="6" t="s">
        <v>20707</v>
      </c>
      <c r="D491" s="6">
        <v>26</v>
      </c>
      <c r="E491" s="6" t="s">
        <v>20708</v>
      </c>
      <c r="F491" s="6" t="s">
        <v>4846</v>
      </c>
      <c r="G491" s="6">
        <v>65</v>
      </c>
      <c r="H491" s="6" t="s">
        <v>4106</v>
      </c>
      <c r="I491" s="6">
        <v>575</v>
      </c>
      <c r="J491" s="6">
        <v>3</v>
      </c>
      <c r="K491" s="6" t="s">
        <v>54</v>
      </c>
      <c r="L491" s="6" t="s">
        <v>48</v>
      </c>
      <c r="M491" s="6" t="s">
        <v>222</v>
      </c>
      <c r="N491" s="6">
        <v>42</v>
      </c>
      <c r="O491" s="6">
        <v>65</v>
      </c>
      <c r="P491" s="6">
        <v>93</v>
      </c>
      <c r="Q491" s="6">
        <v>82</v>
      </c>
      <c r="R491" s="6">
        <v>78</v>
      </c>
      <c r="S491" s="6">
        <v>32</v>
      </c>
    </row>
    <row r="492" spans="1:19" x14ac:dyDescent="0.55000000000000004">
      <c r="A492" s="7" t="s">
        <v>4846</v>
      </c>
      <c r="B492" s="5">
        <v>13</v>
      </c>
      <c r="C492" s="5" t="s">
        <v>25149</v>
      </c>
      <c r="D492" s="5">
        <v>19</v>
      </c>
      <c r="E492" s="5" t="s">
        <v>25150</v>
      </c>
      <c r="F492" s="5" t="s">
        <v>4846</v>
      </c>
      <c r="G492" s="5">
        <v>63</v>
      </c>
      <c r="H492" s="5" t="s">
        <v>4952</v>
      </c>
      <c r="I492" s="5">
        <v>525</v>
      </c>
      <c r="J492" s="5">
        <v>1</v>
      </c>
      <c r="K492" s="5" t="s">
        <v>47</v>
      </c>
      <c r="L492" s="5" t="s">
        <v>119</v>
      </c>
      <c r="M492" s="5" t="s">
        <v>80</v>
      </c>
      <c r="N492" s="5">
        <v>44</v>
      </c>
      <c r="O492" s="5">
        <v>60</v>
      </c>
      <c r="P492" s="5">
        <v>74</v>
      </c>
      <c r="Q492" s="5">
        <v>70</v>
      </c>
      <c r="R492" s="5">
        <v>70</v>
      </c>
      <c r="S492" s="5">
        <v>66</v>
      </c>
    </row>
    <row r="493" spans="1:19" x14ac:dyDescent="0.55000000000000004">
      <c r="A493" s="8" t="s">
        <v>4846</v>
      </c>
      <c r="B493" s="6">
        <v>14</v>
      </c>
      <c r="C493" s="6" t="s">
        <v>30882</v>
      </c>
      <c r="D493" s="6">
        <v>23</v>
      </c>
      <c r="E493" s="6" t="s">
        <v>30883</v>
      </c>
      <c r="F493" s="6" t="s">
        <v>4846</v>
      </c>
      <c r="G493" s="6">
        <v>59</v>
      </c>
      <c r="H493" s="6" t="s">
        <v>15934</v>
      </c>
      <c r="I493" s="6">
        <v>180</v>
      </c>
      <c r="J493" s="6">
        <v>2</v>
      </c>
      <c r="K493" s="6" t="s">
        <v>54</v>
      </c>
      <c r="L493" s="6" t="s">
        <v>55</v>
      </c>
      <c r="M493" s="6" t="s">
        <v>109</v>
      </c>
      <c r="N493" s="6">
        <v>17</v>
      </c>
      <c r="O493" s="6">
        <v>20</v>
      </c>
      <c r="P493" s="6">
        <v>55</v>
      </c>
      <c r="Q493" s="6">
        <v>44</v>
      </c>
      <c r="R493" s="6">
        <v>52</v>
      </c>
      <c r="S493" s="6">
        <v>63</v>
      </c>
    </row>
    <row r="494" spans="1:19" x14ac:dyDescent="0.55000000000000004">
      <c r="A494" s="7" t="s">
        <v>4684</v>
      </c>
      <c r="B494" s="5">
        <v>1</v>
      </c>
      <c r="C494" s="5" t="s">
        <v>4682</v>
      </c>
      <c r="D494" s="5">
        <v>25</v>
      </c>
      <c r="E494" s="5" t="s">
        <v>4683</v>
      </c>
      <c r="F494" s="5" t="s">
        <v>4684</v>
      </c>
      <c r="G494" s="5">
        <v>74</v>
      </c>
      <c r="H494" s="5" t="s">
        <v>2176</v>
      </c>
      <c r="I494" s="5">
        <v>6</v>
      </c>
      <c r="J494" s="5">
        <v>13</v>
      </c>
      <c r="K494" s="5" t="s">
        <v>47</v>
      </c>
      <c r="L494" s="5" t="s">
        <v>140</v>
      </c>
      <c r="M494" s="5" t="s">
        <v>141</v>
      </c>
      <c r="N494" s="5">
        <v>59</v>
      </c>
      <c r="O494" s="5">
        <v>68</v>
      </c>
      <c r="P494" s="5">
        <v>62</v>
      </c>
      <c r="Q494" s="5">
        <v>62</v>
      </c>
      <c r="R494" s="5">
        <v>57</v>
      </c>
      <c r="S494" s="5">
        <v>72</v>
      </c>
    </row>
    <row r="495" spans="1:19" x14ac:dyDescent="0.55000000000000004">
      <c r="A495" s="8" t="s">
        <v>4684</v>
      </c>
      <c r="B495" s="6">
        <v>2</v>
      </c>
      <c r="C495" s="6" t="s">
        <v>12108</v>
      </c>
      <c r="D495" s="6">
        <v>25</v>
      </c>
      <c r="E495" s="6" t="s">
        <v>12109</v>
      </c>
      <c r="F495" s="6" t="s">
        <v>4684</v>
      </c>
      <c r="G495" s="6">
        <v>69</v>
      </c>
      <c r="H495" s="6" t="s">
        <v>2601</v>
      </c>
      <c r="I495" s="6">
        <v>1.4</v>
      </c>
      <c r="J495" s="6">
        <v>10</v>
      </c>
      <c r="K495" s="6" t="s">
        <v>54</v>
      </c>
      <c r="L495" s="6" t="s">
        <v>140</v>
      </c>
      <c r="M495" s="6" t="s">
        <v>251</v>
      </c>
      <c r="N495" s="6">
        <v>27</v>
      </c>
      <c r="O495" s="6">
        <v>68</v>
      </c>
      <c r="P495" s="6">
        <v>75</v>
      </c>
      <c r="Q495" s="6">
        <v>64</v>
      </c>
      <c r="R495" s="6">
        <v>66</v>
      </c>
      <c r="S495" s="6">
        <v>79</v>
      </c>
    </row>
    <row r="496" spans="1:19" x14ac:dyDescent="0.55000000000000004">
      <c r="A496" s="7" t="s">
        <v>4684</v>
      </c>
      <c r="B496" s="5">
        <v>3</v>
      </c>
      <c r="C496" s="5" t="s">
        <v>14640</v>
      </c>
      <c r="D496" s="5">
        <v>28</v>
      </c>
      <c r="E496" s="5" t="s">
        <v>14641</v>
      </c>
      <c r="F496" s="5" t="s">
        <v>4684</v>
      </c>
      <c r="G496" s="5">
        <v>68</v>
      </c>
      <c r="H496" s="5" t="s">
        <v>9011</v>
      </c>
      <c r="I496" s="5">
        <v>725</v>
      </c>
      <c r="J496" s="5">
        <v>3</v>
      </c>
      <c r="K496" s="5" t="s">
        <v>47</v>
      </c>
      <c r="L496" s="5" t="s">
        <v>55</v>
      </c>
      <c r="M496" s="5" t="s">
        <v>369</v>
      </c>
      <c r="N496" s="5">
        <v>34</v>
      </c>
      <c r="O496" s="5">
        <v>54</v>
      </c>
      <c r="P496" s="5">
        <v>74</v>
      </c>
      <c r="Q496" s="5">
        <v>67</v>
      </c>
      <c r="R496" s="5">
        <v>54</v>
      </c>
      <c r="S496" s="5">
        <v>85</v>
      </c>
    </row>
    <row r="497" spans="1:19" x14ac:dyDescent="0.55000000000000004">
      <c r="A497" s="8" t="s">
        <v>4684</v>
      </c>
      <c r="B497" s="6">
        <v>4</v>
      </c>
      <c r="C497" s="6" t="s">
        <v>16853</v>
      </c>
      <c r="D497" s="6">
        <v>30</v>
      </c>
      <c r="E497" s="6" t="s">
        <v>16854</v>
      </c>
      <c r="F497" s="6" t="s">
        <v>4684</v>
      </c>
      <c r="G497" s="6">
        <v>67</v>
      </c>
      <c r="H497" s="6" t="s">
        <v>15185</v>
      </c>
      <c r="I497" s="6">
        <v>550</v>
      </c>
      <c r="J497" s="6">
        <v>4</v>
      </c>
      <c r="K497" s="6" t="s">
        <v>54</v>
      </c>
      <c r="L497" s="6" t="s">
        <v>74</v>
      </c>
      <c r="M497" s="6" t="s">
        <v>62</v>
      </c>
      <c r="N497" s="6">
        <v>60</v>
      </c>
      <c r="O497" s="6">
        <v>62</v>
      </c>
      <c r="P497" s="6">
        <v>75</v>
      </c>
      <c r="Q497" s="6">
        <v>68</v>
      </c>
      <c r="R497" s="6">
        <v>67</v>
      </c>
      <c r="S497" s="6">
        <v>68</v>
      </c>
    </row>
    <row r="498" spans="1:19" x14ac:dyDescent="0.55000000000000004">
      <c r="A498" s="7" t="s">
        <v>4684</v>
      </c>
      <c r="B498" s="5">
        <v>5</v>
      </c>
      <c r="C498" s="5" t="s">
        <v>27839</v>
      </c>
      <c r="D498" s="5">
        <v>21</v>
      </c>
      <c r="E498" s="5" t="s">
        <v>27840</v>
      </c>
      <c r="F498" s="5" t="s">
        <v>4684</v>
      </c>
      <c r="G498" s="5">
        <v>62</v>
      </c>
      <c r="H498" s="5" t="s">
        <v>124</v>
      </c>
      <c r="I498" s="5">
        <v>575</v>
      </c>
      <c r="J498" s="5">
        <v>9</v>
      </c>
      <c r="K498" s="5" t="s">
        <v>47</v>
      </c>
      <c r="L498" s="5" t="s">
        <v>119</v>
      </c>
      <c r="M498" s="5" t="s">
        <v>128</v>
      </c>
      <c r="N498" s="5">
        <v>50</v>
      </c>
      <c r="O498" s="5">
        <v>64</v>
      </c>
      <c r="P498" s="5">
        <v>69</v>
      </c>
      <c r="Q498" s="5">
        <v>66</v>
      </c>
      <c r="R498" s="5">
        <v>68</v>
      </c>
      <c r="S498" s="5">
        <v>52</v>
      </c>
    </row>
    <row r="499" spans="1:19" x14ac:dyDescent="0.55000000000000004">
      <c r="A499" s="8" t="s">
        <v>4684</v>
      </c>
      <c r="B499" s="6">
        <v>6</v>
      </c>
      <c r="C499" s="6" t="s">
        <v>27918</v>
      </c>
      <c r="D499" s="6">
        <v>21</v>
      </c>
      <c r="E499" s="6" t="s">
        <v>27919</v>
      </c>
      <c r="F499" s="6" t="s">
        <v>4684</v>
      </c>
      <c r="G499" s="6">
        <v>62</v>
      </c>
      <c r="H499" s="6" t="s">
        <v>15185</v>
      </c>
      <c r="I499" s="6">
        <v>375</v>
      </c>
      <c r="J499" s="6">
        <v>1</v>
      </c>
      <c r="K499" s="6" t="s">
        <v>47</v>
      </c>
      <c r="L499" s="6" t="s">
        <v>89</v>
      </c>
      <c r="M499" s="6" t="s">
        <v>241</v>
      </c>
      <c r="N499" s="6">
        <v>43</v>
      </c>
      <c r="O499" s="6">
        <v>59</v>
      </c>
      <c r="P499" s="6">
        <v>68</v>
      </c>
      <c r="Q499" s="6">
        <v>64</v>
      </c>
      <c r="R499" s="6">
        <v>71</v>
      </c>
      <c r="S499" s="6">
        <v>69</v>
      </c>
    </row>
    <row r="500" spans="1:19" x14ac:dyDescent="0.55000000000000004">
      <c r="A500" s="7" t="s">
        <v>4684</v>
      </c>
      <c r="B500" s="5">
        <v>7</v>
      </c>
      <c r="C500" s="5" t="s">
        <v>31549</v>
      </c>
      <c r="D500" s="5">
        <v>24</v>
      </c>
      <c r="E500" s="5" t="s">
        <v>31550</v>
      </c>
      <c r="F500" s="5" t="s">
        <v>4684</v>
      </c>
      <c r="G500" s="5">
        <v>59</v>
      </c>
      <c r="H500" s="5" t="s">
        <v>15252</v>
      </c>
      <c r="I500" s="5">
        <v>190</v>
      </c>
      <c r="J500" s="5">
        <v>1</v>
      </c>
      <c r="K500" s="5" t="s">
        <v>54</v>
      </c>
      <c r="L500" s="5" t="s">
        <v>140</v>
      </c>
      <c r="M500" s="5" t="s">
        <v>56</v>
      </c>
      <c r="N500" s="5">
        <v>39</v>
      </c>
      <c r="O500" s="5">
        <v>59</v>
      </c>
      <c r="P500" s="5">
        <v>38</v>
      </c>
      <c r="Q500" s="5">
        <v>61</v>
      </c>
      <c r="R500" s="5">
        <v>51</v>
      </c>
      <c r="S500" s="5">
        <v>74</v>
      </c>
    </row>
    <row r="501" spans="1:19" x14ac:dyDescent="0.55000000000000004">
      <c r="A501" s="8" t="s">
        <v>4684</v>
      </c>
      <c r="B501" s="6">
        <v>8</v>
      </c>
      <c r="C501" s="6" t="s">
        <v>27839</v>
      </c>
      <c r="D501" s="6">
        <v>18</v>
      </c>
      <c r="E501" s="6" t="s">
        <v>35496</v>
      </c>
      <c r="F501" s="6" t="s">
        <v>4684</v>
      </c>
      <c r="G501" s="6">
        <v>52</v>
      </c>
      <c r="H501" s="6" t="s">
        <v>15506</v>
      </c>
      <c r="I501" s="6">
        <v>90</v>
      </c>
      <c r="J501" s="6">
        <v>1</v>
      </c>
      <c r="K501" s="6" t="s">
        <v>47</v>
      </c>
      <c r="L501" s="6" t="s">
        <v>74</v>
      </c>
      <c r="M501" s="6" t="s">
        <v>75</v>
      </c>
      <c r="N501" s="6">
        <v>32</v>
      </c>
      <c r="O501" s="6">
        <v>49</v>
      </c>
      <c r="P501" s="6">
        <v>68</v>
      </c>
      <c r="Q501" s="6">
        <v>77</v>
      </c>
      <c r="R501" s="6">
        <v>69</v>
      </c>
      <c r="S501" s="6">
        <v>54</v>
      </c>
    </row>
    <row r="502" spans="1:19" x14ac:dyDescent="0.55000000000000004">
      <c r="A502" s="7" t="s">
        <v>644</v>
      </c>
      <c r="B502" s="5">
        <v>1</v>
      </c>
      <c r="C502" s="5" t="s">
        <v>642</v>
      </c>
      <c r="D502" s="5">
        <v>26</v>
      </c>
      <c r="E502" s="5" t="s">
        <v>643</v>
      </c>
      <c r="F502" s="5" t="s">
        <v>644</v>
      </c>
      <c r="G502" s="5">
        <v>82</v>
      </c>
      <c r="H502" s="5" t="s">
        <v>645</v>
      </c>
      <c r="I502" s="5">
        <v>19.5</v>
      </c>
      <c r="J502" s="5">
        <v>30</v>
      </c>
      <c r="K502" s="5" t="s">
        <v>54</v>
      </c>
      <c r="L502" s="5" t="s">
        <v>327</v>
      </c>
      <c r="M502" s="5" t="s">
        <v>251</v>
      </c>
      <c r="N502" s="5">
        <v>14</v>
      </c>
      <c r="O502" s="5">
        <v>19</v>
      </c>
      <c r="P502" s="5">
        <v>35</v>
      </c>
      <c r="Q502" s="5">
        <v>39</v>
      </c>
      <c r="R502" s="5">
        <v>27</v>
      </c>
      <c r="S502" s="5">
        <v>68</v>
      </c>
    </row>
    <row r="503" spans="1:19" x14ac:dyDescent="0.55000000000000004">
      <c r="A503" s="8" t="s">
        <v>644</v>
      </c>
      <c r="B503" s="6">
        <v>2</v>
      </c>
      <c r="C503" s="6" t="s">
        <v>851</v>
      </c>
      <c r="D503" s="6">
        <v>36</v>
      </c>
      <c r="E503" s="6" t="s">
        <v>852</v>
      </c>
      <c r="F503" s="6" t="s">
        <v>644</v>
      </c>
      <c r="G503" s="6">
        <v>82</v>
      </c>
      <c r="H503" s="6" t="s">
        <v>179</v>
      </c>
      <c r="I503" s="6">
        <v>3</v>
      </c>
      <c r="J503" s="6">
        <v>60</v>
      </c>
      <c r="K503" s="6" t="s">
        <v>47</v>
      </c>
      <c r="L503" s="6" t="s">
        <v>327</v>
      </c>
      <c r="M503" s="6" t="s">
        <v>328</v>
      </c>
      <c r="N503" s="6">
        <v>19</v>
      </c>
      <c r="O503" s="6">
        <v>22</v>
      </c>
      <c r="P503" s="6">
        <v>35</v>
      </c>
      <c r="Q503" s="6">
        <v>46</v>
      </c>
      <c r="R503" s="6">
        <v>34</v>
      </c>
      <c r="S503" s="6">
        <v>63</v>
      </c>
    </row>
    <row r="504" spans="1:19" x14ac:dyDescent="0.55000000000000004">
      <c r="A504" s="7" t="s">
        <v>644</v>
      </c>
      <c r="B504" s="5">
        <v>3</v>
      </c>
      <c r="C504" s="5" t="s">
        <v>1181</v>
      </c>
      <c r="D504" s="5">
        <v>26</v>
      </c>
      <c r="E504" s="5" t="s">
        <v>1182</v>
      </c>
      <c r="F504" s="5" t="s">
        <v>644</v>
      </c>
      <c r="G504" s="5">
        <v>80</v>
      </c>
      <c r="H504" s="5" t="s">
        <v>576</v>
      </c>
      <c r="I504" s="5">
        <v>14</v>
      </c>
      <c r="J504" s="5">
        <v>39</v>
      </c>
      <c r="K504" s="5" t="s">
        <v>54</v>
      </c>
      <c r="L504" s="5" t="s">
        <v>89</v>
      </c>
      <c r="M504" s="5" t="s">
        <v>251</v>
      </c>
      <c r="N504" s="5">
        <v>52</v>
      </c>
      <c r="O504" s="5">
        <v>77</v>
      </c>
      <c r="P504" s="5">
        <v>78</v>
      </c>
      <c r="Q504" s="5">
        <v>66</v>
      </c>
      <c r="R504" s="5">
        <v>66</v>
      </c>
      <c r="S504" s="5">
        <v>79</v>
      </c>
    </row>
    <row r="505" spans="1:19" x14ac:dyDescent="0.55000000000000004">
      <c r="A505" s="8" t="s">
        <v>644</v>
      </c>
      <c r="B505" s="6">
        <v>4</v>
      </c>
      <c r="C505" s="6" t="s">
        <v>1173</v>
      </c>
      <c r="D505" s="6">
        <v>29</v>
      </c>
      <c r="E505" s="6" t="s">
        <v>1174</v>
      </c>
      <c r="F505" s="6" t="s">
        <v>644</v>
      </c>
      <c r="G505" s="6">
        <v>80</v>
      </c>
      <c r="H505" s="6" t="s">
        <v>447</v>
      </c>
      <c r="I505" s="6">
        <v>11.5</v>
      </c>
      <c r="J505" s="6">
        <v>17</v>
      </c>
      <c r="K505" s="6" t="s">
        <v>54</v>
      </c>
      <c r="L505" s="6" t="s">
        <v>55</v>
      </c>
      <c r="M505" s="6" t="s">
        <v>131</v>
      </c>
      <c r="N505" s="6">
        <v>16</v>
      </c>
      <c r="O505" s="6">
        <v>20</v>
      </c>
      <c r="P505" s="6">
        <v>34</v>
      </c>
      <c r="Q505" s="6">
        <v>32</v>
      </c>
      <c r="R505" s="6">
        <v>53</v>
      </c>
      <c r="S505" s="6">
        <v>73</v>
      </c>
    </row>
    <row r="506" spans="1:19" x14ac:dyDescent="0.55000000000000004">
      <c r="A506" s="7" t="s">
        <v>644</v>
      </c>
      <c r="B506" s="5">
        <v>5</v>
      </c>
      <c r="C506" s="5" t="s">
        <v>1986</v>
      </c>
      <c r="D506" s="5">
        <v>27</v>
      </c>
      <c r="E506" s="5" t="s">
        <v>1987</v>
      </c>
      <c r="F506" s="5" t="s">
        <v>644</v>
      </c>
      <c r="G506" s="5">
        <v>78</v>
      </c>
      <c r="H506" s="5" t="s">
        <v>637</v>
      </c>
      <c r="I506" s="5">
        <v>10.5</v>
      </c>
      <c r="J506" s="5">
        <v>30</v>
      </c>
      <c r="K506" s="5" t="s">
        <v>54</v>
      </c>
      <c r="L506" s="5" t="s">
        <v>48</v>
      </c>
      <c r="M506" s="5" t="s">
        <v>236</v>
      </c>
      <c r="N506" s="5">
        <v>69</v>
      </c>
      <c r="O506" s="5">
        <v>81</v>
      </c>
      <c r="P506" s="5">
        <v>70</v>
      </c>
      <c r="Q506" s="5">
        <v>82</v>
      </c>
      <c r="R506" s="5">
        <v>88</v>
      </c>
      <c r="S506" s="5">
        <v>48</v>
      </c>
    </row>
    <row r="507" spans="1:19" x14ac:dyDescent="0.55000000000000004">
      <c r="A507" s="8" t="s">
        <v>644</v>
      </c>
      <c r="B507" s="6">
        <v>6</v>
      </c>
      <c r="C507" s="6" t="s">
        <v>2741</v>
      </c>
      <c r="D507" s="6">
        <v>22</v>
      </c>
      <c r="E507" s="6" t="s">
        <v>2742</v>
      </c>
      <c r="F507" s="6" t="s">
        <v>644</v>
      </c>
      <c r="G507" s="6">
        <v>77</v>
      </c>
      <c r="H507" s="6" t="s">
        <v>316</v>
      </c>
      <c r="I507" s="6">
        <v>14</v>
      </c>
      <c r="J507" s="6">
        <v>53</v>
      </c>
      <c r="K507" s="6" t="s">
        <v>47</v>
      </c>
      <c r="L507" s="6" t="s">
        <v>140</v>
      </c>
      <c r="M507" s="6" t="s">
        <v>128</v>
      </c>
      <c r="N507" s="6">
        <v>56</v>
      </c>
      <c r="O507" s="6">
        <v>80</v>
      </c>
      <c r="P507" s="6">
        <v>74</v>
      </c>
      <c r="Q507" s="6">
        <v>83</v>
      </c>
      <c r="R507" s="6">
        <v>67</v>
      </c>
      <c r="S507" s="6">
        <v>70</v>
      </c>
    </row>
    <row r="508" spans="1:19" x14ac:dyDescent="0.55000000000000004">
      <c r="A508" s="7" t="s">
        <v>644</v>
      </c>
      <c r="B508" s="5">
        <v>7</v>
      </c>
      <c r="C508" s="5" t="s">
        <v>2729</v>
      </c>
      <c r="D508" s="5">
        <v>23</v>
      </c>
      <c r="E508" s="5" t="s">
        <v>2730</v>
      </c>
      <c r="F508" s="5" t="s">
        <v>644</v>
      </c>
      <c r="G508" s="5">
        <v>77</v>
      </c>
      <c r="H508" s="5" t="s">
        <v>2456</v>
      </c>
      <c r="I508" s="5">
        <v>12.5</v>
      </c>
      <c r="J508" s="5">
        <v>24</v>
      </c>
      <c r="K508" s="5" t="s">
        <v>47</v>
      </c>
      <c r="L508" s="5" t="s">
        <v>182</v>
      </c>
      <c r="M508" s="5" t="s">
        <v>90</v>
      </c>
      <c r="N508" s="5">
        <v>66</v>
      </c>
      <c r="O508" s="5">
        <v>80</v>
      </c>
      <c r="P508" s="5">
        <v>66</v>
      </c>
      <c r="Q508" s="5">
        <v>63</v>
      </c>
      <c r="R508" s="5">
        <v>63</v>
      </c>
      <c r="S508" s="5">
        <v>78</v>
      </c>
    </row>
    <row r="509" spans="1:19" x14ac:dyDescent="0.55000000000000004">
      <c r="A509" s="8" t="s">
        <v>644</v>
      </c>
      <c r="B509" s="6">
        <v>8</v>
      </c>
      <c r="C509" s="6" t="s">
        <v>2133</v>
      </c>
      <c r="D509" s="6">
        <v>30</v>
      </c>
      <c r="E509" s="6" t="s">
        <v>2134</v>
      </c>
      <c r="F509" s="6" t="s">
        <v>644</v>
      </c>
      <c r="G509" s="6">
        <v>77</v>
      </c>
      <c r="H509" s="6" t="s">
        <v>2135</v>
      </c>
      <c r="I509" s="6">
        <v>6.5</v>
      </c>
      <c r="J509" s="6">
        <v>26</v>
      </c>
      <c r="K509" s="6" t="s">
        <v>54</v>
      </c>
      <c r="L509" s="6" t="s">
        <v>89</v>
      </c>
      <c r="M509" s="6" t="s">
        <v>159</v>
      </c>
      <c r="N509" s="6">
        <v>39</v>
      </c>
      <c r="O509" s="6">
        <v>65</v>
      </c>
      <c r="P509" s="6">
        <v>63</v>
      </c>
      <c r="Q509" s="6">
        <v>65</v>
      </c>
      <c r="R509" s="6">
        <v>65</v>
      </c>
      <c r="S509" s="6">
        <v>84</v>
      </c>
    </row>
    <row r="510" spans="1:19" x14ac:dyDescent="0.55000000000000004">
      <c r="A510" s="7" t="s">
        <v>644</v>
      </c>
      <c r="B510" s="5">
        <v>9</v>
      </c>
      <c r="C510" s="5" t="s">
        <v>2859</v>
      </c>
      <c r="D510" s="5">
        <v>22</v>
      </c>
      <c r="E510" s="5" t="s">
        <v>2860</v>
      </c>
      <c r="F510" s="5" t="s">
        <v>644</v>
      </c>
      <c r="G510" s="5">
        <v>76</v>
      </c>
      <c r="H510" s="5" t="s">
        <v>1042</v>
      </c>
      <c r="I510" s="5">
        <v>11.5</v>
      </c>
      <c r="J510" s="5">
        <v>23</v>
      </c>
      <c r="K510" s="5" t="s">
        <v>47</v>
      </c>
      <c r="L510" s="5" t="s">
        <v>74</v>
      </c>
      <c r="M510" s="5" t="s">
        <v>80</v>
      </c>
      <c r="N510" s="5">
        <v>50</v>
      </c>
      <c r="O510" s="5">
        <v>78</v>
      </c>
      <c r="P510" s="5">
        <v>79</v>
      </c>
      <c r="Q510" s="5">
        <v>76</v>
      </c>
      <c r="R510" s="5">
        <v>74</v>
      </c>
      <c r="S510" s="5">
        <v>64</v>
      </c>
    </row>
    <row r="511" spans="1:19" x14ac:dyDescent="0.55000000000000004">
      <c r="A511" s="8" t="s">
        <v>644</v>
      </c>
      <c r="B511" s="6">
        <v>10</v>
      </c>
      <c r="C511" s="6" t="s">
        <v>3209</v>
      </c>
      <c r="D511" s="6">
        <v>25</v>
      </c>
      <c r="E511" s="6" t="s">
        <v>3210</v>
      </c>
      <c r="F511" s="6" t="s">
        <v>644</v>
      </c>
      <c r="G511" s="6">
        <v>76</v>
      </c>
      <c r="H511" s="6" t="s">
        <v>1716</v>
      </c>
      <c r="I511" s="6">
        <v>7</v>
      </c>
      <c r="J511" s="6">
        <v>21</v>
      </c>
      <c r="K511" s="6" t="s">
        <v>54</v>
      </c>
      <c r="L511" s="6" t="s">
        <v>134</v>
      </c>
      <c r="M511" s="6" t="s">
        <v>369</v>
      </c>
      <c r="N511" s="6">
        <v>16</v>
      </c>
      <c r="O511" s="6">
        <v>20</v>
      </c>
      <c r="P511" s="6">
        <v>22</v>
      </c>
      <c r="Q511" s="6">
        <v>25</v>
      </c>
      <c r="R511" s="6">
        <v>29</v>
      </c>
      <c r="S511" s="6">
        <v>79</v>
      </c>
    </row>
    <row r="512" spans="1:19" x14ac:dyDescent="0.55000000000000004">
      <c r="A512" s="7" t="s">
        <v>644</v>
      </c>
      <c r="B512" s="5">
        <v>11</v>
      </c>
      <c r="C512" s="5" t="s">
        <v>3452</v>
      </c>
      <c r="D512" s="5">
        <v>31</v>
      </c>
      <c r="E512" s="5" t="s">
        <v>3453</v>
      </c>
      <c r="F512" s="5" t="s">
        <v>644</v>
      </c>
      <c r="G512" s="5">
        <v>76</v>
      </c>
      <c r="H512" s="5" t="s">
        <v>645</v>
      </c>
      <c r="I512" s="5">
        <v>5</v>
      </c>
      <c r="J512" s="5">
        <v>24</v>
      </c>
      <c r="K512" s="5" t="s">
        <v>54</v>
      </c>
      <c r="L512" s="5" t="s">
        <v>74</v>
      </c>
      <c r="M512" s="5" t="s">
        <v>156</v>
      </c>
      <c r="N512" s="5">
        <v>58</v>
      </c>
      <c r="O512" s="5">
        <v>77</v>
      </c>
      <c r="P512" s="5">
        <v>75</v>
      </c>
      <c r="Q512" s="5">
        <v>73</v>
      </c>
      <c r="R512" s="5">
        <v>67</v>
      </c>
      <c r="S512" s="5">
        <v>67</v>
      </c>
    </row>
    <row r="513" spans="1:19" x14ac:dyDescent="0.55000000000000004">
      <c r="A513" s="8" t="s">
        <v>644</v>
      </c>
      <c r="B513" s="6">
        <v>12</v>
      </c>
      <c r="C513" s="6" t="s">
        <v>3266</v>
      </c>
      <c r="D513" s="6">
        <v>34</v>
      </c>
      <c r="E513" s="6" t="s">
        <v>3267</v>
      </c>
      <c r="F513" s="6" t="s">
        <v>644</v>
      </c>
      <c r="G513" s="6">
        <v>76</v>
      </c>
      <c r="H513" s="6" t="s">
        <v>3268</v>
      </c>
      <c r="I513" s="6">
        <v>2.2000000000000002</v>
      </c>
      <c r="J513" s="6">
        <v>1</v>
      </c>
      <c r="K513" s="6" t="s">
        <v>54</v>
      </c>
      <c r="L513" s="6" t="s">
        <v>74</v>
      </c>
      <c r="M513" s="6" t="s">
        <v>251</v>
      </c>
      <c r="N513" s="6">
        <v>71</v>
      </c>
      <c r="O513" s="6">
        <v>74</v>
      </c>
      <c r="P513" s="6">
        <v>79</v>
      </c>
      <c r="Q513" s="6">
        <v>62</v>
      </c>
      <c r="R513" s="6">
        <v>78</v>
      </c>
      <c r="S513" s="6">
        <v>81</v>
      </c>
    </row>
    <row r="514" spans="1:19" x14ac:dyDescent="0.55000000000000004">
      <c r="A514" s="7" t="s">
        <v>644</v>
      </c>
      <c r="B514" s="5">
        <v>13</v>
      </c>
      <c r="C514" s="5" t="s">
        <v>4262</v>
      </c>
      <c r="D514" s="5">
        <v>25</v>
      </c>
      <c r="E514" s="5" t="s">
        <v>4263</v>
      </c>
      <c r="F514" s="5" t="s">
        <v>644</v>
      </c>
      <c r="G514" s="5">
        <v>75</v>
      </c>
      <c r="H514" s="5" t="s">
        <v>3268</v>
      </c>
      <c r="I514" s="5">
        <v>9</v>
      </c>
      <c r="J514" s="5">
        <v>1</v>
      </c>
      <c r="K514" s="5" t="s">
        <v>54</v>
      </c>
      <c r="L514" s="5" t="s">
        <v>182</v>
      </c>
      <c r="M514" s="5" t="s">
        <v>328</v>
      </c>
      <c r="N514" s="5">
        <v>53</v>
      </c>
      <c r="O514" s="5">
        <v>71</v>
      </c>
      <c r="P514" s="5">
        <v>72</v>
      </c>
      <c r="Q514" s="5">
        <v>70</v>
      </c>
      <c r="R514" s="5">
        <v>57</v>
      </c>
      <c r="S514" s="5">
        <v>84</v>
      </c>
    </row>
    <row r="515" spans="1:19" x14ac:dyDescent="0.55000000000000004">
      <c r="A515" s="8" t="s">
        <v>644</v>
      </c>
      <c r="B515" s="6">
        <v>14</v>
      </c>
      <c r="C515" s="6" t="s">
        <v>4581</v>
      </c>
      <c r="D515" s="6">
        <v>23</v>
      </c>
      <c r="E515" s="6" t="s">
        <v>4582</v>
      </c>
      <c r="F515" s="6" t="s">
        <v>644</v>
      </c>
      <c r="G515" s="6">
        <v>75</v>
      </c>
      <c r="H515" s="6" t="s">
        <v>3587</v>
      </c>
      <c r="I515" s="6">
        <v>8.5</v>
      </c>
      <c r="J515" s="6">
        <v>1</v>
      </c>
      <c r="K515" s="6" t="s">
        <v>54</v>
      </c>
      <c r="L515" s="6" t="s">
        <v>68</v>
      </c>
      <c r="M515" s="6" t="s">
        <v>90</v>
      </c>
      <c r="N515" s="6">
        <v>38</v>
      </c>
      <c r="O515" s="6">
        <v>69</v>
      </c>
      <c r="P515" s="6">
        <v>64</v>
      </c>
      <c r="Q515" s="6">
        <v>46</v>
      </c>
      <c r="R515" s="6">
        <v>57</v>
      </c>
      <c r="S515" s="6">
        <v>75</v>
      </c>
    </row>
    <row r="516" spans="1:19" x14ac:dyDescent="0.55000000000000004">
      <c r="A516" s="7" t="s">
        <v>644</v>
      </c>
      <c r="B516" s="5">
        <v>15</v>
      </c>
      <c r="C516" s="5" t="s">
        <v>4601</v>
      </c>
      <c r="D516" s="5">
        <v>25</v>
      </c>
      <c r="E516" s="5" t="s">
        <v>4602</v>
      </c>
      <c r="F516" s="5" t="s">
        <v>644</v>
      </c>
      <c r="G516" s="5">
        <v>75</v>
      </c>
      <c r="H516" s="5" t="s">
        <v>2338</v>
      </c>
      <c r="I516" s="5">
        <v>7</v>
      </c>
      <c r="J516" s="5">
        <v>30</v>
      </c>
      <c r="K516" s="5" t="s">
        <v>47</v>
      </c>
      <c r="L516" s="5" t="s">
        <v>74</v>
      </c>
      <c r="M516" s="5" t="s">
        <v>62</v>
      </c>
      <c r="N516" s="5">
        <v>76</v>
      </c>
      <c r="O516" s="5">
        <v>78</v>
      </c>
      <c r="P516" s="5">
        <v>79</v>
      </c>
      <c r="Q516" s="5">
        <v>79</v>
      </c>
      <c r="R516" s="5">
        <v>79</v>
      </c>
      <c r="S516" s="5">
        <v>47</v>
      </c>
    </row>
    <row r="517" spans="1:19" x14ac:dyDescent="0.55000000000000004">
      <c r="A517" s="8" t="s">
        <v>644</v>
      </c>
      <c r="B517" s="6">
        <v>16</v>
      </c>
      <c r="C517" s="6" t="s">
        <v>3658</v>
      </c>
      <c r="D517" s="6">
        <v>29</v>
      </c>
      <c r="E517" s="6" t="s">
        <v>3659</v>
      </c>
      <c r="F517" s="6" t="s">
        <v>644</v>
      </c>
      <c r="G517" s="6">
        <v>75</v>
      </c>
      <c r="H517" s="6" t="s">
        <v>3660</v>
      </c>
      <c r="I517" s="6">
        <v>6.5</v>
      </c>
      <c r="J517" s="6">
        <v>15</v>
      </c>
      <c r="K517" s="6" t="s">
        <v>54</v>
      </c>
      <c r="L517" s="6" t="s">
        <v>89</v>
      </c>
      <c r="M517" s="6" t="s">
        <v>49</v>
      </c>
      <c r="N517" s="6">
        <v>76</v>
      </c>
      <c r="O517" s="6">
        <v>77</v>
      </c>
      <c r="P517" s="6">
        <v>66</v>
      </c>
      <c r="Q517" s="6">
        <v>71</v>
      </c>
      <c r="R517" s="6">
        <v>66</v>
      </c>
      <c r="S517" s="6">
        <v>58</v>
      </c>
    </row>
    <row r="518" spans="1:19" x14ac:dyDescent="0.55000000000000004">
      <c r="A518" s="7" t="s">
        <v>644</v>
      </c>
      <c r="B518" s="5">
        <v>17</v>
      </c>
      <c r="C518" s="5" t="s">
        <v>5443</v>
      </c>
      <c r="D518" s="5">
        <v>26</v>
      </c>
      <c r="E518" s="5" t="s">
        <v>5444</v>
      </c>
      <c r="F518" s="5" t="s">
        <v>644</v>
      </c>
      <c r="G518" s="5">
        <v>74</v>
      </c>
      <c r="H518" s="5" t="s">
        <v>1177</v>
      </c>
      <c r="I518" s="5">
        <v>7</v>
      </c>
      <c r="J518" s="5">
        <v>43</v>
      </c>
      <c r="K518" s="5" t="s">
        <v>54</v>
      </c>
      <c r="L518" s="5" t="s">
        <v>61</v>
      </c>
      <c r="M518" s="5" t="s">
        <v>156</v>
      </c>
      <c r="N518" s="5">
        <v>64</v>
      </c>
      <c r="O518" s="5">
        <v>74</v>
      </c>
      <c r="P518" s="5">
        <v>86</v>
      </c>
      <c r="Q518" s="5">
        <v>80</v>
      </c>
      <c r="R518" s="5">
        <v>72</v>
      </c>
      <c r="S518" s="5">
        <v>60</v>
      </c>
    </row>
    <row r="519" spans="1:19" x14ac:dyDescent="0.55000000000000004">
      <c r="A519" s="8" t="s">
        <v>644</v>
      </c>
      <c r="B519" s="6">
        <v>18</v>
      </c>
      <c r="C519" s="6" t="s">
        <v>5321</v>
      </c>
      <c r="D519" s="6">
        <v>28</v>
      </c>
      <c r="E519" s="6" t="s">
        <v>5322</v>
      </c>
      <c r="F519" s="6" t="s">
        <v>644</v>
      </c>
      <c r="G519" s="6">
        <v>74</v>
      </c>
      <c r="H519" s="6" t="s">
        <v>3587</v>
      </c>
      <c r="I519" s="6">
        <v>5.5</v>
      </c>
      <c r="J519" s="6">
        <v>1</v>
      </c>
      <c r="K519" s="6" t="s">
        <v>54</v>
      </c>
      <c r="L519" s="6" t="s">
        <v>89</v>
      </c>
      <c r="M519" s="6" t="s">
        <v>69</v>
      </c>
      <c r="N519" s="6">
        <v>73</v>
      </c>
      <c r="O519" s="6">
        <v>75</v>
      </c>
      <c r="P519" s="6">
        <v>63</v>
      </c>
      <c r="Q519" s="6">
        <v>67</v>
      </c>
      <c r="R519" s="6">
        <v>67</v>
      </c>
      <c r="S519" s="6">
        <v>58</v>
      </c>
    </row>
    <row r="520" spans="1:19" x14ac:dyDescent="0.55000000000000004">
      <c r="A520" s="7" t="s">
        <v>644</v>
      </c>
      <c r="B520" s="5">
        <v>19</v>
      </c>
      <c r="C520" s="5" t="s">
        <v>4645</v>
      </c>
      <c r="D520" s="5">
        <v>32</v>
      </c>
      <c r="E520" s="5" t="s">
        <v>4646</v>
      </c>
      <c r="F520" s="5" t="s">
        <v>644</v>
      </c>
      <c r="G520" s="5">
        <v>74</v>
      </c>
      <c r="H520" s="5" t="s">
        <v>3268</v>
      </c>
      <c r="I520" s="5">
        <v>4.4000000000000004</v>
      </c>
      <c r="J520" s="5">
        <v>1</v>
      </c>
      <c r="K520" s="5" t="s">
        <v>54</v>
      </c>
      <c r="L520" s="5" t="s">
        <v>74</v>
      </c>
      <c r="M520" s="5" t="s">
        <v>103</v>
      </c>
      <c r="N520" s="5">
        <v>70</v>
      </c>
      <c r="O520" s="5">
        <v>71</v>
      </c>
      <c r="P520" s="5">
        <v>62</v>
      </c>
      <c r="Q520" s="5">
        <v>63</v>
      </c>
      <c r="R520" s="5">
        <v>69</v>
      </c>
      <c r="S520" s="5">
        <v>66</v>
      </c>
    </row>
    <row r="521" spans="1:19" x14ac:dyDescent="0.55000000000000004">
      <c r="A521" s="8" t="s">
        <v>644</v>
      </c>
      <c r="B521" s="6">
        <v>20</v>
      </c>
      <c r="C521" s="6" t="s">
        <v>5583</v>
      </c>
      <c r="D521" s="6">
        <v>34</v>
      </c>
      <c r="E521" s="6" t="s">
        <v>5584</v>
      </c>
      <c r="F521" s="6" t="s">
        <v>644</v>
      </c>
      <c r="G521" s="6">
        <v>74</v>
      </c>
      <c r="H521" s="6" t="s">
        <v>3268</v>
      </c>
      <c r="I521" s="6">
        <v>1.7</v>
      </c>
      <c r="J521" s="6">
        <v>1</v>
      </c>
      <c r="K521" s="6" t="s">
        <v>54</v>
      </c>
      <c r="L521" s="6" t="s">
        <v>68</v>
      </c>
      <c r="M521" s="6" t="s">
        <v>563</v>
      </c>
      <c r="N521" s="6">
        <v>41</v>
      </c>
      <c r="O521" s="6">
        <v>69</v>
      </c>
      <c r="P521" s="6">
        <v>58</v>
      </c>
      <c r="Q521" s="6">
        <v>50</v>
      </c>
      <c r="R521" s="6">
        <v>40</v>
      </c>
      <c r="S521" s="6">
        <v>82</v>
      </c>
    </row>
    <row r="522" spans="1:19" x14ac:dyDescent="0.55000000000000004">
      <c r="A522" s="7" t="s">
        <v>173</v>
      </c>
      <c r="B522" s="5">
        <v>1</v>
      </c>
      <c r="C522" s="5" t="s">
        <v>171</v>
      </c>
      <c r="D522" s="5">
        <v>26</v>
      </c>
      <c r="E522" s="5" t="s">
        <v>172</v>
      </c>
      <c r="F522" s="5" t="s">
        <v>173</v>
      </c>
      <c r="G522" s="5">
        <v>88</v>
      </c>
      <c r="H522" s="5" t="s">
        <v>124</v>
      </c>
      <c r="I522" s="5">
        <v>73.5</v>
      </c>
      <c r="J522" s="5">
        <v>205</v>
      </c>
      <c r="K522" s="5" t="s">
        <v>54</v>
      </c>
      <c r="L522" s="5" t="s">
        <v>74</v>
      </c>
      <c r="M522" s="5" t="s">
        <v>69</v>
      </c>
      <c r="N522" s="5">
        <v>87</v>
      </c>
      <c r="O522" s="5">
        <v>91</v>
      </c>
      <c r="P522" s="5">
        <v>75</v>
      </c>
      <c r="Q522" s="5">
        <v>79</v>
      </c>
      <c r="R522" s="5">
        <v>81</v>
      </c>
      <c r="S522" s="5">
        <v>58</v>
      </c>
    </row>
    <row r="523" spans="1:19" x14ac:dyDescent="0.55000000000000004">
      <c r="A523" s="8" t="s">
        <v>173</v>
      </c>
      <c r="B523" s="6">
        <v>2</v>
      </c>
      <c r="C523" s="6" t="s">
        <v>464</v>
      </c>
      <c r="D523" s="6">
        <v>31</v>
      </c>
      <c r="E523" s="6" t="s">
        <v>465</v>
      </c>
      <c r="F523" s="6" t="s">
        <v>173</v>
      </c>
      <c r="G523" s="6">
        <v>84</v>
      </c>
      <c r="H523" s="6" t="s">
        <v>466</v>
      </c>
      <c r="I523" s="6">
        <v>19</v>
      </c>
      <c r="J523" s="6">
        <v>78</v>
      </c>
      <c r="K523" s="6" t="s">
        <v>54</v>
      </c>
      <c r="L523" s="6" t="s">
        <v>55</v>
      </c>
      <c r="M523" s="6" t="s">
        <v>125</v>
      </c>
      <c r="N523" s="6">
        <v>15</v>
      </c>
      <c r="O523" s="6">
        <v>40</v>
      </c>
      <c r="P523" s="6">
        <v>59</v>
      </c>
      <c r="Q523" s="6">
        <v>62</v>
      </c>
      <c r="R523" s="6">
        <v>47</v>
      </c>
      <c r="S523" s="6">
        <v>64</v>
      </c>
    </row>
    <row r="524" spans="1:19" x14ac:dyDescent="0.55000000000000004">
      <c r="A524" s="7" t="s">
        <v>173</v>
      </c>
      <c r="B524" s="5">
        <v>3</v>
      </c>
      <c r="C524" s="5" t="s">
        <v>764</v>
      </c>
      <c r="D524" s="5">
        <v>26</v>
      </c>
      <c r="E524" s="5" t="s">
        <v>765</v>
      </c>
      <c r="F524" s="5" t="s">
        <v>173</v>
      </c>
      <c r="G524" s="5">
        <v>82</v>
      </c>
      <c r="H524" s="5" t="s">
        <v>266</v>
      </c>
      <c r="I524" s="5">
        <v>21.5</v>
      </c>
      <c r="J524" s="5">
        <v>61</v>
      </c>
      <c r="K524" s="5" t="s">
        <v>47</v>
      </c>
      <c r="L524" s="5" t="s">
        <v>89</v>
      </c>
      <c r="M524" s="5" t="s">
        <v>170</v>
      </c>
      <c r="N524" s="5">
        <v>68</v>
      </c>
      <c r="O524" s="5">
        <v>77</v>
      </c>
      <c r="P524" s="5">
        <v>76</v>
      </c>
      <c r="Q524" s="5">
        <v>73</v>
      </c>
      <c r="R524" s="5">
        <v>74</v>
      </c>
      <c r="S524" s="5">
        <v>79</v>
      </c>
    </row>
    <row r="525" spans="1:19" x14ac:dyDescent="0.55000000000000004">
      <c r="A525" s="8" t="s">
        <v>173</v>
      </c>
      <c r="B525" s="6">
        <v>4</v>
      </c>
      <c r="C525" s="6" t="s">
        <v>894</v>
      </c>
      <c r="D525" s="6">
        <v>22</v>
      </c>
      <c r="E525" s="6" t="s">
        <v>895</v>
      </c>
      <c r="F525" s="6" t="s">
        <v>173</v>
      </c>
      <c r="G525" s="6">
        <v>81</v>
      </c>
      <c r="H525" s="6" t="s">
        <v>78</v>
      </c>
      <c r="I525" s="6">
        <v>21.5</v>
      </c>
      <c r="J525" s="6">
        <v>91</v>
      </c>
      <c r="K525" s="6" t="s">
        <v>54</v>
      </c>
      <c r="L525" s="6" t="s">
        <v>55</v>
      </c>
      <c r="M525" s="6" t="s">
        <v>251</v>
      </c>
      <c r="N525" s="6">
        <v>22</v>
      </c>
      <c r="O525" s="6">
        <v>74</v>
      </c>
      <c r="P525" s="6">
        <v>66</v>
      </c>
      <c r="Q525" s="6">
        <v>61</v>
      </c>
      <c r="R525" s="6">
        <v>61</v>
      </c>
      <c r="S525" s="6">
        <v>73</v>
      </c>
    </row>
    <row r="526" spans="1:19" x14ac:dyDescent="0.55000000000000004">
      <c r="A526" s="7" t="s">
        <v>173</v>
      </c>
      <c r="B526" s="5">
        <v>5</v>
      </c>
      <c r="C526" s="5" t="s">
        <v>1020</v>
      </c>
      <c r="D526" s="5">
        <v>29</v>
      </c>
      <c r="E526" s="5" t="s">
        <v>1021</v>
      </c>
      <c r="F526" s="5" t="s">
        <v>173</v>
      </c>
      <c r="G526" s="5">
        <v>81</v>
      </c>
      <c r="H526" s="5" t="s">
        <v>321</v>
      </c>
      <c r="I526" s="5">
        <v>17</v>
      </c>
      <c r="J526" s="5">
        <v>46</v>
      </c>
      <c r="K526" s="5" t="s">
        <v>54</v>
      </c>
      <c r="L526" s="5" t="s">
        <v>74</v>
      </c>
      <c r="M526" s="5" t="s">
        <v>80</v>
      </c>
      <c r="N526" s="5">
        <v>85</v>
      </c>
      <c r="O526" s="5">
        <v>81</v>
      </c>
      <c r="P526" s="5">
        <v>74</v>
      </c>
      <c r="Q526" s="5">
        <v>79</v>
      </c>
      <c r="R526" s="5">
        <v>63</v>
      </c>
      <c r="S526" s="5">
        <v>70</v>
      </c>
    </row>
    <row r="527" spans="1:19" x14ac:dyDescent="0.55000000000000004">
      <c r="A527" s="8" t="s">
        <v>173</v>
      </c>
      <c r="B527" s="6">
        <v>6</v>
      </c>
      <c r="C527" s="6" t="s">
        <v>1004</v>
      </c>
      <c r="D527" s="6">
        <v>29</v>
      </c>
      <c r="E527" s="6" t="s">
        <v>1005</v>
      </c>
      <c r="F527" s="6" t="s">
        <v>173</v>
      </c>
      <c r="G527" s="6">
        <v>81</v>
      </c>
      <c r="H527" s="6" t="s">
        <v>447</v>
      </c>
      <c r="I527" s="6">
        <v>14</v>
      </c>
      <c r="J527" s="6">
        <v>23</v>
      </c>
      <c r="K527" s="6" t="s">
        <v>54</v>
      </c>
      <c r="L527" s="6" t="s">
        <v>55</v>
      </c>
      <c r="M527" s="6" t="s">
        <v>159</v>
      </c>
      <c r="N527" s="6">
        <v>69</v>
      </c>
      <c r="O527" s="6">
        <v>71</v>
      </c>
      <c r="P527" s="6">
        <v>56</v>
      </c>
      <c r="Q527" s="6">
        <v>40</v>
      </c>
      <c r="R527" s="6">
        <v>58</v>
      </c>
      <c r="S527" s="6">
        <v>80</v>
      </c>
    </row>
    <row r="528" spans="1:19" x14ac:dyDescent="0.55000000000000004">
      <c r="A528" s="7" t="s">
        <v>173</v>
      </c>
      <c r="B528" s="5">
        <v>7</v>
      </c>
      <c r="C528" s="5" t="s">
        <v>1186</v>
      </c>
      <c r="D528" s="5">
        <v>25</v>
      </c>
      <c r="E528" s="5" t="s">
        <v>1187</v>
      </c>
      <c r="F528" s="5" t="s">
        <v>173</v>
      </c>
      <c r="G528" s="5">
        <v>80</v>
      </c>
      <c r="H528" s="5" t="s">
        <v>1188</v>
      </c>
      <c r="I528" s="5">
        <v>14.5</v>
      </c>
      <c r="J528" s="5">
        <v>51</v>
      </c>
      <c r="K528" s="5" t="s">
        <v>54</v>
      </c>
      <c r="L528" s="5" t="s">
        <v>134</v>
      </c>
      <c r="M528" s="5" t="s">
        <v>607</v>
      </c>
      <c r="N528" s="5">
        <v>52</v>
      </c>
      <c r="O528" s="5">
        <v>54</v>
      </c>
      <c r="P528" s="5">
        <v>35</v>
      </c>
      <c r="Q528" s="5">
        <v>29</v>
      </c>
      <c r="R528" s="5">
        <v>28</v>
      </c>
      <c r="S528" s="5">
        <v>94</v>
      </c>
    </row>
    <row r="529" spans="1:19" x14ac:dyDescent="0.55000000000000004">
      <c r="A529" s="8" t="s">
        <v>173</v>
      </c>
      <c r="B529" s="6">
        <v>8</v>
      </c>
      <c r="C529" s="6" t="s">
        <v>1899</v>
      </c>
      <c r="D529" s="6">
        <v>23</v>
      </c>
      <c r="E529" s="6" t="s">
        <v>1900</v>
      </c>
      <c r="F529" s="6" t="s">
        <v>173</v>
      </c>
      <c r="G529" s="6">
        <v>78</v>
      </c>
      <c r="H529" s="6" t="s">
        <v>418</v>
      </c>
      <c r="I529" s="6">
        <v>14</v>
      </c>
      <c r="J529" s="6">
        <v>25</v>
      </c>
      <c r="K529" s="6" t="s">
        <v>54</v>
      </c>
      <c r="L529" s="6" t="s">
        <v>79</v>
      </c>
      <c r="M529" s="6" t="s">
        <v>241</v>
      </c>
      <c r="N529" s="6">
        <v>75</v>
      </c>
      <c r="O529" s="6">
        <v>80</v>
      </c>
      <c r="P529" s="6">
        <v>81</v>
      </c>
      <c r="Q529" s="6">
        <v>82</v>
      </c>
      <c r="R529" s="6">
        <v>84</v>
      </c>
      <c r="S529" s="6">
        <v>64</v>
      </c>
    </row>
    <row r="530" spans="1:19" x14ac:dyDescent="0.55000000000000004">
      <c r="A530" s="7" t="s">
        <v>173</v>
      </c>
      <c r="B530" s="5">
        <v>9</v>
      </c>
      <c r="C530" s="5" t="s">
        <v>1933</v>
      </c>
      <c r="D530" s="5">
        <v>24</v>
      </c>
      <c r="E530" s="5" t="s">
        <v>1934</v>
      </c>
      <c r="F530" s="5" t="s">
        <v>173</v>
      </c>
      <c r="G530" s="5">
        <v>78</v>
      </c>
      <c r="H530" s="5" t="s">
        <v>508</v>
      </c>
      <c r="I530" s="5">
        <v>13</v>
      </c>
      <c r="J530" s="5">
        <v>48</v>
      </c>
      <c r="K530" s="5" t="s">
        <v>54</v>
      </c>
      <c r="L530" s="5" t="s">
        <v>68</v>
      </c>
      <c r="M530" s="5" t="s">
        <v>109</v>
      </c>
      <c r="N530" s="5">
        <v>43</v>
      </c>
      <c r="O530" s="5">
        <v>71</v>
      </c>
      <c r="P530" s="5">
        <v>79</v>
      </c>
      <c r="Q530" s="5">
        <v>75</v>
      </c>
      <c r="R530" s="5">
        <v>55</v>
      </c>
      <c r="S530" s="5">
        <v>78</v>
      </c>
    </row>
    <row r="531" spans="1:19" x14ac:dyDescent="0.55000000000000004">
      <c r="A531" s="8" t="s">
        <v>173</v>
      </c>
      <c r="B531" s="6">
        <v>10</v>
      </c>
      <c r="C531" s="6" t="s">
        <v>2599</v>
      </c>
      <c r="D531" s="6">
        <v>24</v>
      </c>
      <c r="E531" s="6" t="s">
        <v>2600</v>
      </c>
      <c r="F531" s="6" t="s">
        <v>173</v>
      </c>
      <c r="G531" s="6">
        <v>77</v>
      </c>
      <c r="H531" s="6" t="s">
        <v>2601</v>
      </c>
      <c r="I531" s="6">
        <v>12</v>
      </c>
      <c r="J531" s="6">
        <v>20</v>
      </c>
      <c r="K531" s="6" t="s">
        <v>54</v>
      </c>
      <c r="L531" s="6" t="s">
        <v>74</v>
      </c>
      <c r="M531" s="6" t="s">
        <v>103</v>
      </c>
      <c r="N531" s="6">
        <v>65</v>
      </c>
      <c r="O531" s="6">
        <v>79</v>
      </c>
      <c r="P531" s="6">
        <v>80</v>
      </c>
      <c r="Q531" s="6">
        <v>82</v>
      </c>
      <c r="R531" s="6">
        <v>75</v>
      </c>
      <c r="S531" s="6">
        <v>66</v>
      </c>
    </row>
    <row r="532" spans="1:19" x14ac:dyDescent="0.55000000000000004">
      <c r="A532" s="7" t="s">
        <v>173</v>
      </c>
      <c r="B532" s="5">
        <v>11</v>
      </c>
      <c r="C532" s="5" t="s">
        <v>2541</v>
      </c>
      <c r="D532" s="5">
        <v>27</v>
      </c>
      <c r="E532" s="5" t="s">
        <v>2542</v>
      </c>
      <c r="F532" s="5" t="s">
        <v>173</v>
      </c>
      <c r="G532" s="5">
        <v>77</v>
      </c>
      <c r="H532" s="5" t="s">
        <v>1563</v>
      </c>
      <c r="I532" s="5">
        <v>10.5</v>
      </c>
      <c r="J532" s="5">
        <v>17</v>
      </c>
      <c r="K532" s="5" t="s">
        <v>54</v>
      </c>
      <c r="L532" s="5" t="s">
        <v>182</v>
      </c>
      <c r="M532" s="5" t="s">
        <v>56</v>
      </c>
      <c r="N532" s="5">
        <v>62</v>
      </c>
      <c r="O532" s="5">
        <v>77</v>
      </c>
      <c r="P532" s="5">
        <v>75</v>
      </c>
      <c r="Q532" s="5">
        <v>65</v>
      </c>
      <c r="R532" s="5">
        <v>57</v>
      </c>
      <c r="S532" s="5">
        <v>84</v>
      </c>
    </row>
    <row r="533" spans="1:19" x14ac:dyDescent="0.55000000000000004">
      <c r="A533" s="8" t="s">
        <v>173</v>
      </c>
      <c r="B533" s="6">
        <v>12</v>
      </c>
      <c r="C533" s="6" t="s">
        <v>2622</v>
      </c>
      <c r="D533" s="6">
        <v>28</v>
      </c>
      <c r="E533" s="6" t="s">
        <v>2623</v>
      </c>
      <c r="F533" s="6" t="s">
        <v>173</v>
      </c>
      <c r="G533" s="6">
        <v>77</v>
      </c>
      <c r="H533" s="6" t="s">
        <v>1978</v>
      </c>
      <c r="I533" s="6">
        <v>8.5</v>
      </c>
      <c r="J533" s="6">
        <v>45</v>
      </c>
      <c r="K533" s="6" t="s">
        <v>54</v>
      </c>
      <c r="L533" s="6" t="s">
        <v>182</v>
      </c>
      <c r="M533" s="6" t="s">
        <v>131</v>
      </c>
      <c r="N533" s="6">
        <v>26</v>
      </c>
      <c r="O533" s="6">
        <v>63</v>
      </c>
      <c r="P533" s="6">
        <v>62</v>
      </c>
      <c r="Q533" s="6">
        <v>59</v>
      </c>
      <c r="R533" s="6">
        <v>55</v>
      </c>
      <c r="S533" s="6">
        <v>82</v>
      </c>
    </row>
    <row r="534" spans="1:19" x14ac:dyDescent="0.55000000000000004">
      <c r="A534" s="7" t="s">
        <v>173</v>
      </c>
      <c r="B534" s="5">
        <v>13</v>
      </c>
      <c r="C534" s="5" t="s">
        <v>2398</v>
      </c>
      <c r="D534" s="5">
        <v>32</v>
      </c>
      <c r="E534" s="5" t="s">
        <v>2399</v>
      </c>
      <c r="F534" s="5" t="s">
        <v>173</v>
      </c>
      <c r="G534" s="5">
        <v>77</v>
      </c>
      <c r="H534" s="5" t="s">
        <v>517</v>
      </c>
      <c r="I534" s="5">
        <v>6.5</v>
      </c>
      <c r="J534" s="5">
        <v>19</v>
      </c>
      <c r="K534" s="5" t="s">
        <v>54</v>
      </c>
      <c r="L534" s="5" t="s">
        <v>119</v>
      </c>
      <c r="M534" s="5" t="s">
        <v>109</v>
      </c>
      <c r="N534" s="5">
        <v>86</v>
      </c>
      <c r="O534" s="5">
        <v>81</v>
      </c>
      <c r="P534" s="5">
        <v>58</v>
      </c>
      <c r="Q534" s="5">
        <v>68</v>
      </c>
      <c r="R534" s="5">
        <v>78</v>
      </c>
      <c r="S534" s="5">
        <v>57</v>
      </c>
    </row>
    <row r="535" spans="1:19" x14ac:dyDescent="0.55000000000000004">
      <c r="A535" s="8" t="s">
        <v>173</v>
      </c>
      <c r="B535" s="6">
        <v>14</v>
      </c>
      <c r="C535" s="6" t="s">
        <v>3036</v>
      </c>
      <c r="D535" s="6">
        <v>20</v>
      </c>
      <c r="E535" s="6" t="s">
        <v>3037</v>
      </c>
      <c r="F535" s="6" t="s">
        <v>173</v>
      </c>
      <c r="G535" s="6">
        <v>76</v>
      </c>
      <c r="H535" s="6" t="s">
        <v>517</v>
      </c>
      <c r="I535" s="6">
        <v>12</v>
      </c>
      <c r="J535" s="6">
        <v>15</v>
      </c>
      <c r="K535" s="6" t="s">
        <v>54</v>
      </c>
      <c r="L535" s="6" t="s">
        <v>55</v>
      </c>
      <c r="M535" s="6" t="s">
        <v>56</v>
      </c>
      <c r="N535" s="6">
        <v>70</v>
      </c>
      <c r="O535" s="6">
        <v>78</v>
      </c>
      <c r="P535" s="6">
        <v>72</v>
      </c>
      <c r="Q535" s="6">
        <v>75</v>
      </c>
      <c r="R535" s="6">
        <v>67</v>
      </c>
      <c r="S535" s="6">
        <v>76</v>
      </c>
    </row>
    <row r="536" spans="1:19" x14ac:dyDescent="0.55000000000000004">
      <c r="A536" s="7" t="s">
        <v>173</v>
      </c>
      <c r="B536" s="5">
        <v>15</v>
      </c>
      <c r="C536" s="5" t="s">
        <v>3223</v>
      </c>
      <c r="D536" s="5">
        <v>22</v>
      </c>
      <c r="E536" s="5" t="s">
        <v>3224</v>
      </c>
      <c r="F536" s="5" t="s">
        <v>173</v>
      </c>
      <c r="G536" s="5">
        <v>76</v>
      </c>
      <c r="H536" s="5" t="s">
        <v>1188</v>
      </c>
      <c r="I536" s="5">
        <v>10</v>
      </c>
      <c r="J536" s="5">
        <v>38</v>
      </c>
      <c r="K536" s="5" t="s">
        <v>54</v>
      </c>
      <c r="L536" s="5" t="s">
        <v>140</v>
      </c>
      <c r="M536" s="5" t="s">
        <v>159</v>
      </c>
      <c r="N536" s="5">
        <v>70</v>
      </c>
      <c r="O536" s="5">
        <v>79</v>
      </c>
      <c r="P536" s="5">
        <v>59</v>
      </c>
      <c r="Q536" s="5">
        <v>68</v>
      </c>
      <c r="R536" s="5">
        <v>65</v>
      </c>
      <c r="S536" s="5">
        <v>75</v>
      </c>
    </row>
    <row r="537" spans="1:19" x14ac:dyDescent="0.55000000000000004">
      <c r="A537" s="8" t="s">
        <v>173</v>
      </c>
      <c r="B537" s="6">
        <v>16</v>
      </c>
      <c r="C537" s="6" t="s">
        <v>3352</v>
      </c>
      <c r="D537" s="6">
        <v>24</v>
      </c>
      <c r="E537" s="6" t="s">
        <v>3353</v>
      </c>
      <c r="F537" s="6" t="s">
        <v>173</v>
      </c>
      <c r="G537" s="6">
        <v>76</v>
      </c>
      <c r="H537" s="6" t="s">
        <v>217</v>
      </c>
      <c r="I537" s="6">
        <v>8.5</v>
      </c>
      <c r="J537" s="6">
        <v>33</v>
      </c>
      <c r="K537" s="6" t="s">
        <v>47</v>
      </c>
      <c r="L537" s="6" t="s">
        <v>116</v>
      </c>
      <c r="M537" s="6" t="s">
        <v>112</v>
      </c>
      <c r="N537" s="6">
        <v>71</v>
      </c>
      <c r="O537" s="6">
        <v>74</v>
      </c>
      <c r="P537" s="6">
        <v>79</v>
      </c>
      <c r="Q537" s="6">
        <v>78</v>
      </c>
      <c r="R537" s="6">
        <v>91</v>
      </c>
      <c r="S537" s="6">
        <v>61</v>
      </c>
    </row>
    <row r="538" spans="1:19" x14ac:dyDescent="0.55000000000000004">
      <c r="A538" s="7" t="s">
        <v>173</v>
      </c>
      <c r="B538" s="5">
        <v>17</v>
      </c>
      <c r="C538" s="5" t="s">
        <v>2790</v>
      </c>
      <c r="D538" s="5">
        <v>29</v>
      </c>
      <c r="E538" s="5" t="s">
        <v>2791</v>
      </c>
      <c r="F538" s="5" t="s">
        <v>173</v>
      </c>
      <c r="G538" s="5">
        <v>76</v>
      </c>
      <c r="H538" s="5" t="s">
        <v>1978</v>
      </c>
      <c r="I538" s="5">
        <v>5</v>
      </c>
      <c r="J538" s="5">
        <v>34</v>
      </c>
      <c r="K538" s="5" t="s">
        <v>54</v>
      </c>
      <c r="L538" s="5" t="s">
        <v>327</v>
      </c>
      <c r="M538" s="5" t="s">
        <v>563</v>
      </c>
      <c r="N538" s="5">
        <v>13</v>
      </c>
      <c r="O538" s="5">
        <v>19</v>
      </c>
      <c r="P538" s="5">
        <v>29</v>
      </c>
      <c r="Q538" s="5">
        <v>32</v>
      </c>
      <c r="R538" s="5">
        <v>30</v>
      </c>
      <c r="S538" s="5">
        <v>67</v>
      </c>
    </row>
    <row r="539" spans="1:19" x14ac:dyDescent="0.55000000000000004">
      <c r="A539" s="8" t="s">
        <v>173</v>
      </c>
      <c r="B539" s="6">
        <v>18</v>
      </c>
      <c r="C539" s="6" t="s">
        <v>3958</v>
      </c>
      <c r="D539" s="6">
        <v>22</v>
      </c>
      <c r="E539" s="6" t="s">
        <v>3959</v>
      </c>
      <c r="F539" s="6" t="s">
        <v>173</v>
      </c>
      <c r="G539" s="6">
        <v>75</v>
      </c>
      <c r="H539" s="6" t="s">
        <v>418</v>
      </c>
      <c r="I539" s="6">
        <v>9</v>
      </c>
      <c r="J539" s="6">
        <v>19</v>
      </c>
      <c r="K539" s="6" t="s">
        <v>54</v>
      </c>
      <c r="L539" s="6" t="s">
        <v>79</v>
      </c>
      <c r="M539" s="6" t="s">
        <v>62</v>
      </c>
      <c r="N539" s="6">
        <v>66</v>
      </c>
      <c r="O539" s="6">
        <v>74</v>
      </c>
      <c r="P539" s="6">
        <v>74</v>
      </c>
      <c r="Q539" s="6">
        <v>87</v>
      </c>
      <c r="R539" s="6">
        <v>79</v>
      </c>
      <c r="S539" s="6">
        <v>63</v>
      </c>
    </row>
    <row r="540" spans="1:19" x14ac:dyDescent="0.55000000000000004">
      <c r="A540" s="7" t="s">
        <v>173</v>
      </c>
      <c r="B540" s="5">
        <v>19</v>
      </c>
      <c r="C540" s="5" t="s">
        <v>3575</v>
      </c>
      <c r="D540" s="5">
        <v>24</v>
      </c>
      <c r="E540" s="5" t="s">
        <v>3576</v>
      </c>
      <c r="F540" s="5" t="s">
        <v>173</v>
      </c>
      <c r="G540" s="5">
        <v>75</v>
      </c>
      <c r="H540" s="5" t="s">
        <v>2047</v>
      </c>
      <c r="I540" s="5">
        <v>8.5</v>
      </c>
      <c r="J540" s="5">
        <v>31</v>
      </c>
      <c r="K540" s="5" t="s">
        <v>54</v>
      </c>
      <c r="L540" s="5" t="s">
        <v>140</v>
      </c>
      <c r="M540" s="5" t="s">
        <v>131</v>
      </c>
      <c r="N540" s="5">
        <v>43</v>
      </c>
      <c r="O540" s="5">
        <v>74</v>
      </c>
      <c r="P540" s="5">
        <v>62</v>
      </c>
      <c r="Q540" s="5">
        <v>63</v>
      </c>
      <c r="R540" s="5">
        <v>53</v>
      </c>
      <c r="S540" s="5">
        <v>69</v>
      </c>
    </row>
    <row r="541" spans="1:19" x14ac:dyDescent="0.55000000000000004">
      <c r="A541" s="8" t="s">
        <v>173</v>
      </c>
      <c r="B541" s="6">
        <v>20</v>
      </c>
      <c r="C541" s="6" t="s">
        <v>4465</v>
      </c>
      <c r="D541" s="6">
        <v>25</v>
      </c>
      <c r="E541" s="6" t="s">
        <v>4466</v>
      </c>
      <c r="F541" s="6" t="s">
        <v>173</v>
      </c>
      <c r="G541" s="6">
        <v>75</v>
      </c>
      <c r="H541" s="6" t="s">
        <v>2047</v>
      </c>
      <c r="I541" s="6">
        <v>8.5</v>
      </c>
      <c r="J541" s="6">
        <v>26</v>
      </c>
      <c r="K541" s="6" t="s">
        <v>47</v>
      </c>
      <c r="L541" s="6" t="s">
        <v>68</v>
      </c>
      <c r="M541" s="6" t="s">
        <v>298</v>
      </c>
      <c r="N541" s="6">
        <v>56</v>
      </c>
      <c r="O541" s="6">
        <v>74</v>
      </c>
      <c r="P541" s="6">
        <v>67</v>
      </c>
      <c r="Q541" s="6">
        <v>49</v>
      </c>
      <c r="R541" s="6">
        <v>60</v>
      </c>
      <c r="S541" s="6">
        <v>93</v>
      </c>
    </row>
    <row r="542" spans="1:19" x14ac:dyDescent="0.55000000000000004">
      <c r="A542" s="7" t="s">
        <v>1103</v>
      </c>
      <c r="B542" s="5">
        <v>1</v>
      </c>
      <c r="C542" s="5" t="s">
        <v>1101</v>
      </c>
      <c r="D542" s="5">
        <v>24</v>
      </c>
      <c r="E542" s="5" t="s">
        <v>1102</v>
      </c>
      <c r="F542" s="5" t="s">
        <v>1103</v>
      </c>
      <c r="G542" s="5">
        <v>80</v>
      </c>
      <c r="H542" s="5" t="s">
        <v>84</v>
      </c>
      <c r="I542" s="5">
        <v>20</v>
      </c>
      <c r="J542" s="5">
        <v>140</v>
      </c>
      <c r="K542" s="5" t="s">
        <v>54</v>
      </c>
      <c r="L542" s="5" t="s">
        <v>74</v>
      </c>
      <c r="M542" s="5" t="s">
        <v>69</v>
      </c>
      <c r="N542" s="5">
        <v>76</v>
      </c>
      <c r="O542" s="5">
        <v>72</v>
      </c>
      <c r="P542" s="5">
        <v>84</v>
      </c>
      <c r="Q542" s="5">
        <v>79</v>
      </c>
      <c r="R542" s="5">
        <v>72</v>
      </c>
      <c r="S542" s="5">
        <v>79</v>
      </c>
    </row>
    <row r="543" spans="1:19" x14ac:dyDescent="0.55000000000000004">
      <c r="A543" s="8" t="s">
        <v>1103</v>
      </c>
      <c r="B543" s="6">
        <v>2</v>
      </c>
      <c r="C543" s="6" t="s">
        <v>23351</v>
      </c>
      <c r="D543" s="6">
        <v>22</v>
      </c>
      <c r="E543" s="6" t="s">
        <v>23352</v>
      </c>
      <c r="F543" s="6" t="s">
        <v>1103</v>
      </c>
      <c r="G543" s="6">
        <v>64</v>
      </c>
      <c r="H543" s="6" t="s">
        <v>4580</v>
      </c>
      <c r="I543" s="6">
        <v>800</v>
      </c>
      <c r="J543" s="6">
        <v>2</v>
      </c>
      <c r="K543" s="6" t="s">
        <v>47</v>
      </c>
      <c r="L543" s="6" t="s">
        <v>48</v>
      </c>
      <c r="M543" s="6" t="s">
        <v>85</v>
      </c>
      <c r="N543" s="6">
        <v>51</v>
      </c>
      <c r="O543" s="6">
        <v>65</v>
      </c>
      <c r="P543" s="6">
        <v>71</v>
      </c>
      <c r="Q543" s="6">
        <v>64</v>
      </c>
      <c r="R543" s="6">
        <v>79</v>
      </c>
      <c r="S543" s="6">
        <v>52</v>
      </c>
    </row>
    <row r="544" spans="1:19" x14ac:dyDescent="0.55000000000000004">
      <c r="A544" s="7" t="s">
        <v>740</v>
      </c>
      <c r="B544" s="5">
        <v>1</v>
      </c>
      <c r="C544" s="5" t="s">
        <v>738</v>
      </c>
      <c r="D544" s="5">
        <v>27</v>
      </c>
      <c r="E544" s="5" t="s">
        <v>739</v>
      </c>
      <c r="F544" s="5" t="s">
        <v>740</v>
      </c>
      <c r="G544" s="5">
        <v>82</v>
      </c>
      <c r="H544" s="5" t="s">
        <v>741</v>
      </c>
      <c r="I544" s="5">
        <v>26</v>
      </c>
      <c r="J544" s="5">
        <v>33</v>
      </c>
      <c r="K544" s="5" t="s">
        <v>54</v>
      </c>
      <c r="L544" s="5" t="s">
        <v>89</v>
      </c>
      <c r="M544" s="5" t="s">
        <v>128</v>
      </c>
      <c r="N544" s="5">
        <v>54</v>
      </c>
      <c r="O544" s="5">
        <v>82</v>
      </c>
      <c r="P544" s="5">
        <v>88</v>
      </c>
      <c r="Q544" s="5">
        <v>80</v>
      </c>
      <c r="R544" s="5">
        <v>72</v>
      </c>
      <c r="S544" s="5">
        <v>76</v>
      </c>
    </row>
    <row r="545" spans="1:19" x14ac:dyDescent="0.55000000000000004">
      <c r="A545" s="8" t="s">
        <v>740</v>
      </c>
      <c r="B545" s="6">
        <v>2</v>
      </c>
      <c r="C545" s="6" t="s">
        <v>3054</v>
      </c>
      <c r="D545" s="6">
        <v>27</v>
      </c>
      <c r="E545" s="6" t="s">
        <v>3055</v>
      </c>
      <c r="F545" s="6" t="s">
        <v>740</v>
      </c>
      <c r="G545" s="6">
        <v>76</v>
      </c>
      <c r="H545" s="6" t="s">
        <v>2704</v>
      </c>
      <c r="I545" s="6">
        <v>8</v>
      </c>
      <c r="J545" s="6">
        <v>20</v>
      </c>
      <c r="K545" s="6" t="s">
        <v>47</v>
      </c>
      <c r="L545" s="6" t="s">
        <v>79</v>
      </c>
      <c r="M545" s="6" t="s">
        <v>236</v>
      </c>
      <c r="N545" s="6">
        <v>78</v>
      </c>
      <c r="O545" s="6">
        <v>80</v>
      </c>
      <c r="P545" s="6">
        <v>83</v>
      </c>
      <c r="Q545" s="6">
        <v>86</v>
      </c>
      <c r="R545" s="6">
        <v>85</v>
      </c>
      <c r="S545" s="6">
        <v>65</v>
      </c>
    </row>
    <row r="546" spans="1:19" x14ac:dyDescent="0.55000000000000004">
      <c r="A546" s="7" t="s">
        <v>740</v>
      </c>
      <c r="B546" s="5">
        <v>3</v>
      </c>
      <c r="C546" s="5" t="s">
        <v>3495</v>
      </c>
      <c r="D546" s="5">
        <v>32</v>
      </c>
      <c r="E546" s="5" t="s">
        <v>3496</v>
      </c>
      <c r="F546" s="5" t="s">
        <v>740</v>
      </c>
      <c r="G546" s="5">
        <v>76</v>
      </c>
      <c r="H546" s="5" t="s">
        <v>3497</v>
      </c>
      <c r="I546" s="5">
        <v>6</v>
      </c>
      <c r="J546" s="5">
        <v>15</v>
      </c>
      <c r="K546" s="5" t="s">
        <v>54</v>
      </c>
      <c r="L546" s="5" t="s">
        <v>140</v>
      </c>
      <c r="M546" s="5" t="s">
        <v>128</v>
      </c>
      <c r="N546" s="5">
        <v>46</v>
      </c>
      <c r="O546" s="5">
        <v>74</v>
      </c>
      <c r="P546" s="5">
        <v>67</v>
      </c>
      <c r="Q546" s="5">
        <v>75</v>
      </c>
      <c r="R546" s="5">
        <v>66</v>
      </c>
      <c r="S546" s="5">
        <v>84</v>
      </c>
    </row>
    <row r="547" spans="1:19" x14ac:dyDescent="0.55000000000000004">
      <c r="A547" s="8" t="s">
        <v>740</v>
      </c>
      <c r="B547" s="6">
        <v>4</v>
      </c>
      <c r="C547" s="6" t="s">
        <v>4439</v>
      </c>
      <c r="D547" s="6">
        <v>23</v>
      </c>
      <c r="E547" s="6" t="s">
        <v>4440</v>
      </c>
      <c r="F547" s="6" t="s">
        <v>740</v>
      </c>
      <c r="G547" s="6">
        <v>75</v>
      </c>
      <c r="H547" s="6" t="s">
        <v>334</v>
      </c>
      <c r="I547" s="6">
        <v>7.5</v>
      </c>
      <c r="J547" s="6">
        <v>10</v>
      </c>
      <c r="K547" s="6" t="s">
        <v>54</v>
      </c>
      <c r="L547" s="6" t="s">
        <v>89</v>
      </c>
      <c r="M547" s="6" t="s">
        <v>93</v>
      </c>
      <c r="N547" s="6">
        <v>28</v>
      </c>
      <c r="O547" s="6">
        <v>68</v>
      </c>
      <c r="P547" s="6">
        <v>70</v>
      </c>
      <c r="Q547" s="6">
        <v>68</v>
      </c>
      <c r="R547" s="6">
        <v>63</v>
      </c>
      <c r="S547" s="6">
        <v>83</v>
      </c>
    </row>
    <row r="548" spans="1:19" x14ac:dyDescent="0.55000000000000004">
      <c r="A548" s="7" t="s">
        <v>740</v>
      </c>
      <c r="B548" s="5">
        <v>5</v>
      </c>
      <c r="C548" s="5" t="s">
        <v>4565</v>
      </c>
      <c r="D548" s="5">
        <v>24</v>
      </c>
      <c r="E548" s="5" t="s">
        <v>4566</v>
      </c>
      <c r="F548" s="5" t="s">
        <v>740</v>
      </c>
      <c r="G548" s="5">
        <v>75</v>
      </c>
      <c r="H548" s="5" t="s">
        <v>2176</v>
      </c>
      <c r="I548" s="5">
        <v>7.5</v>
      </c>
      <c r="J548" s="5">
        <v>13</v>
      </c>
      <c r="K548" s="5" t="s">
        <v>54</v>
      </c>
      <c r="L548" s="5" t="s">
        <v>182</v>
      </c>
      <c r="M548" s="5" t="s">
        <v>298</v>
      </c>
      <c r="N548" s="5">
        <v>19</v>
      </c>
      <c r="O548" s="5">
        <v>58</v>
      </c>
      <c r="P548" s="5">
        <v>66</v>
      </c>
      <c r="Q548" s="5">
        <v>53</v>
      </c>
      <c r="R548" s="5">
        <v>46</v>
      </c>
      <c r="S548" s="5">
        <v>92</v>
      </c>
    </row>
    <row r="549" spans="1:19" x14ac:dyDescent="0.55000000000000004">
      <c r="A549" s="8" t="s">
        <v>740</v>
      </c>
      <c r="B549" s="6">
        <v>6</v>
      </c>
      <c r="C549" s="6" t="s">
        <v>3610</v>
      </c>
      <c r="D549" s="6">
        <v>24</v>
      </c>
      <c r="E549" s="6" t="s">
        <v>3611</v>
      </c>
      <c r="F549" s="6" t="s">
        <v>740</v>
      </c>
      <c r="G549" s="6">
        <v>75</v>
      </c>
      <c r="H549" s="6" t="s">
        <v>549</v>
      </c>
      <c r="I549" s="6">
        <v>7</v>
      </c>
      <c r="J549" s="6">
        <v>49</v>
      </c>
      <c r="K549" s="6" t="s">
        <v>47</v>
      </c>
      <c r="L549" s="6" t="s">
        <v>119</v>
      </c>
      <c r="M549" s="6" t="s">
        <v>75</v>
      </c>
      <c r="N549" s="6">
        <v>48</v>
      </c>
      <c r="O549" s="6">
        <v>79</v>
      </c>
      <c r="P549" s="6">
        <v>87</v>
      </c>
      <c r="Q549" s="6">
        <v>77</v>
      </c>
      <c r="R549" s="6">
        <v>82</v>
      </c>
      <c r="S549" s="6">
        <v>69</v>
      </c>
    </row>
    <row r="550" spans="1:19" x14ac:dyDescent="0.55000000000000004">
      <c r="A550" s="7" t="s">
        <v>740</v>
      </c>
      <c r="B550" s="5">
        <v>7</v>
      </c>
      <c r="C550" s="5" t="s">
        <v>4499</v>
      </c>
      <c r="D550" s="5">
        <v>29</v>
      </c>
      <c r="E550" s="5" t="s">
        <v>4500</v>
      </c>
      <c r="F550" s="5" t="s">
        <v>740</v>
      </c>
      <c r="G550" s="5">
        <v>75</v>
      </c>
      <c r="H550" s="5" t="s">
        <v>3341</v>
      </c>
      <c r="I550" s="5">
        <v>6.5</v>
      </c>
      <c r="J550" s="5">
        <v>76</v>
      </c>
      <c r="K550" s="5" t="s">
        <v>54</v>
      </c>
      <c r="L550" s="5" t="s">
        <v>55</v>
      </c>
      <c r="M550" s="5" t="s">
        <v>159</v>
      </c>
      <c r="N550" s="5">
        <v>49</v>
      </c>
      <c r="O550" s="5">
        <v>81</v>
      </c>
      <c r="P550" s="5">
        <v>79</v>
      </c>
      <c r="Q550" s="5">
        <v>79</v>
      </c>
      <c r="R550" s="5">
        <v>74</v>
      </c>
      <c r="S550" s="5">
        <v>74</v>
      </c>
    </row>
    <row r="551" spans="1:19" x14ac:dyDescent="0.55000000000000004">
      <c r="A551" s="8" t="s">
        <v>740</v>
      </c>
      <c r="B551" s="6">
        <v>8</v>
      </c>
      <c r="C551" s="6" t="s">
        <v>4994</v>
      </c>
      <c r="D551" s="6">
        <v>24</v>
      </c>
      <c r="E551" s="6" t="s">
        <v>4995</v>
      </c>
      <c r="F551" s="6" t="s">
        <v>740</v>
      </c>
      <c r="G551" s="6">
        <v>74</v>
      </c>
      <c r="H551" s="6" t="s">
        <v>1969</v>
      </c>
      <c r="I551" s="6">
        <v>7.5</v>
      </c>
      <c r="J551" s="6">
        <v>23</v>
      </c>
      <c r="K551" s="6" t="s">
        <v>54</v>
      </c>
      <c r="L551" s="6" t="s">
        <v>79</v>
      </c>
      <c r="M551" s="6" t="s">
        <v>128</v>
      </c>
      <c r="N551" s="6">
        <v>59</v>
      </c>
      <c r="O551" s="6">
        <v>72</v>
      </c>
      <c r="P551" s="6">
        <v>85</v>
      </c>
      <c r="Q551" s="6">
        <v>89</v>
      </c>
      <c r="R551" s="6">
        <v>81</v>
      </c>
      <c r="S551" s="6">
        <v>74</v>
      </c>
    </row>
    <row r="552" spans="1:19" x14ac:dyDescent="0.55000000000000004">
      <c r="A552" s="7" t="s">
        <v>740</v>
      </c>
      <c r="B552" s="5">
        <v>9</v>
      </c>
      <c r="C552" s="5" t="s">
        <v>5433</v>
      </c>
      <c r="D552" s="5">
        <v>25</v>
      </c>
      <c r="E552" s="5" t="s">
        <v>5434</v>
      </c>
      <c r="F552" s="5" t="s">
        <v>740</v>
      </c>
      <c r="G552" s="5">
        <v>74</v>
      </c>
      <c r="H552" s="5" t="s">
        <v>768</v>
      </c>
      <c r="I552" s="5">
        <v>6.5</v>
      </c>
      <c r="J552" s="5">
        <v>31</v>
      </c>
      <c r="K552" s="5" t="s">
        <v>54</v>
      </c>
      <c r="L552" s="5" t="s">
        <v>182</v>
      </c>
      <c r="M552" s="5" t="s">
        <v>103</v>
      </c>
      <c r="N552" s="5">
        <v>37</v>
      </c>
      <c r="O552" s="5">
        <v>71</v>
      </c>
      <c r="P552" s="5">
        <v>68</v>
      </c>
      <c r="Q552" s="5">
        <v>65</v>
      </c>
      <c r="R552" s="5">
        <v>65</v>
      </c>
      <c r="S552" s="5">
        <v>77</v>
      </c>
    </row>
    <row r="553" spans="1:19" x14ac:dyDescent="0.55000000000000004">
      <c r="A553" s="8" t="s">
        <v>740</v>
      </c>
      <c r="B553" s="6">
        <v>10</v>
      </c>
      <c r="C553" s="6" t="s">
        <v>5545</v>
      </c>
      <c r="D553" s="6">
        <v>26</v>
      </c>
      <c r="E553" s="6" t="s">
        <v>5546</v>
      </c>
      <c r="F553" s="6" t="s">
        <v>740</v>
      </c>
      <c r="G553" s="6">
        <v>74</v>
      </c>
      <c r="H553" s="6" t="s">
        <v>2176</v>
      </c>
      <c r="I553" s="6">
        <v>6</v>
      </c>
      <c r="J553" s="6">
        <v>15</v>
      </c>
      <c r="K553" s="6" t="s">
        <v>54</v>
      </c>
      <c r="L553" s="6" t="s">
        <v>74</v>
      </c>
      <c r="M553" s="6" t="s">
        <v>170</v>
      </c>
      <c r="N553" s="6">
        <v>78</v>
      </c>
      <c r="O553" s="6">
        <v>75</v>
      </c>
      <c r="P553" s="6">
        <v>72</v>
      </c>
      <c r="Q553" s="6">
        <v>69</v>
      </c>
      <c r="R553" s="6">
        <v>71</v>
      </c>
      <c r="S553" s="6">
        <v>73</v>
      </c>
    </row>
    <row r="554" spans="1:19" x14ac:dyDescent="0.55000000000000004">
      <c r="A554" s="7" t="s">
        <v>740</v>
      </c>
      <c r="B554" s="5">
        <v>11</v>
      </c>
      <c r="C554" s="5" t="s">
        <v>4920</v>
      </c>
      <c r="D554" s="5">
        <v>30</v>
      </c>
      <c r="E554" s="5" t="s">
        <v>4921</v>
      </c>
      <c r="F554" s="5" t="s">
        <v>740</v>
      </c>
      <c r="G554" s="5">
        <v>74</v>
      </c>
      <c r="H554" s="5" t="s">
        <v>4671</v>
      </c>
      <c r="I554" s="5">
        <v>5.5</v>
      </c>
      <c r="J554" s="5">
        <v>18</v>
      </c>
      <c r="K554" s="5" t="s">
        <v>54</v>
      </c>
      <c r="L554" s="5" t="s">
        <v>119</v>
      </c>
      <c r="M554" s="5" t="s">
        <v>109</v>
      </c>
      <c r="N554" s="5">
        <v>74</v>
      </c>
      <c r="O554" s="5">
        <v>72</v>
      </c>
      <c r="P554" s="5">
        <v>82</v>
      </c>
      <c r="Q554" s="5">
        <v>70</v>
      </c>
      <c r="R554" s="5">
        <v>68</v>
      </c>
      <c r="S554" s="5">
        <v>77</v>
      </c>
    </row>
    <row r="555" spans="1:19" x14ac:dyDescent="0.55000000000000004">
      <c r="A555" s="8" t="s">
        <v>740</v>
      </c>
      <c r="B555" s="6">
        <v>12</v>
      </c>
      <c r="C555" s="6" t="s">
        <v>6233</v>
      </c>
      <c r="D555" s="6">
        <v>23</v>
      </c>
      <c r="E555" s="6" t="s">
        <v>6234</v>
      </c>
      <c r="F555" s="6" t="s">
        <v>740</v>
      </c>
      <c r="G555" s="6">
        <v>73</v>
      </c>
      <c r="H555" s="6" t="s">
        <v>1088</v>
      </c>
      <c r="I555" s="6">
        <v>6</v>
      </c>
      <c r="J555" s="6">
        <v>25</v>
      </c>
      <c r="K555" s="6" t="s">
        <v>54</v>
      </c>
      <c r="L555" s="6" t="s">
        <v>79</v>
      </c>
      <c r="M555" s="6" t="s">
        <v>49</v>
      </c>
      <c r="N555" s="6">
        <v>41</v>
      </c>
      <c r="O555" s="6">
        <v>75</v>
      </c>
      <c r="P555" s="6">
        <v>83</v>
      </c>
      <c r="Q555" s="6">
        <v>88</v>
      </c>
      <c r="R555" s="6">
        <v>85</v>
      </c>
      <c r="S555" s="6">
        <v>63</v>
      </c>
    </row>
    <row r="556" spans="1:19" x14ac:dyDescent="0.55000000000000004">
      <c r="A556" s="7" t="s">
        <v>740</v>
      </c>
      <c r="B556" s="5">
        <v>13</v>
      </c>
      <c r="C556" s="5" t="s">
        <v>6559</v>
      </c>
      <c r="D556" s="5">
        <v>24</v>
      </c>
      <c r="E556" s="5" t="s">
        <v>6560</v>
      </c>
      <c r="F556" s="5" t="s">
        <v>740</v>
      </c>
      <c r="G556" s="5">
        <v>73</v>
      </c>
      <c r="H556" s="5" t="s">
        <v>3178</v>
      </c>
      <c r="I556" s="5">
        <v>5.5</v>
      </c>
      <c r="J556" s="5">
        <v>16</v>
      </c>
      <c r="K556" s="5" t="s">
        <v>54</v>
      </c>
      <c r="L556" s="5" t="s">
        <v>119</v>
      </c>
      <c r="M556" s="5" t="s">
        <v>156</v>
      </c>
      <c r="N556" s="5">
        <v>56</v>
      </c>
      <c r="O556" s="5">
        <v>74</v>
      </c>
      <c r="P556" s="5">
        <v>78</v>
      </c>
      <c r="Q556" s="5">
        <v>82</v>
      </c>
      <c r="R556" s="5">
        <v>70</v>
      </c>
      <c r="S556" s="5">
        <v>64</v>
      </c>
    </row>
    <row r="557" spans="1:19" x14ac:dyDescent="0.55000000000000004">
      <c r="A557" s="8" t="s">
        <v>740</v>
      </c>
      <c r="B557" s="6">
        <v>14</v>
      </c>
      <c r="C557" s="6" t="s">
        <v>5915</v>
      </c>
      <c r="D557" s="6">
        <v>25</v>
      </c>
      <c r="E557" s="6" t="s">
        <v>5916</v>
      </c>
      <c r="F557" s="6" t="s">
        <v>740</v>
      </c>
      <c r="G557" s="6">
        <v>73</v>
      </c>
      <c r="H557" s="6" t="s">
        <v>3603</v>
      </c>
      <c r="I557" s="6">
        <v>5</v>
      </c>
      <c r="J557" s="6">
        <v>43</v>
      </c>
      <c r="K557" s="6" t="s">
        <v>54</v>
      </c>
      <c r="L557" s="6" t="s">
        <v>119</v>
      </c>
      <c r="M557" s="6" t="s">
        <v>109</v>
      </c>
      <c r="N557" s="6">
        <v>46</v>
      </c>
      <c r="O557" s="6">
        <v>69</v>
      </c>
      <c r="P557" s="6">
        <v>78</v>
      </c>
      <c r="Q557" s="6">
        <v>68</v>
      </c>
      <c r="R557" s="6">
        <v>71</v>
      </c>
      <c r="S557" s="6">
        <v>75</v>
      </c>
    </row>
    <row r="558" spans="1:19" x14ac:dyDescent="0.55000000000000004">
      <c r="A558" s="7" t="s">
        <v>740</v>
      </c>
      <c r="B558" s="5">
        <v>15</v>
      </c>
      <c r="C558" s="5" t="s">
        <v>6808</v>
      </c>
      <c r="D558" s="5">
        <v>24</v>
      </c>
      <c r="E558" s="5" t="s">
        <v>6809</v>
      </c>
      <c r="F558" s="5" t="s">
        <v>740</v>
      </c>
      <c r="G558" s="5">
        <v>73</v>
      </c>
      <c r="H558" s="5" t="s">
        <v>2933</v>
      </c>
      <c r="I558" s="5">
        <v>4.5</v>
      </c>
      <c r="J558" s="5">
        <v>15</v>
      </c>
      <c r="K558" s="5" t="s">
        <v>54</v>
      </c>
      <c r="L558" s="5" t="s">
        <v>119</v>
      </c>
      <c r="M558" s="5" t="s">
        <v>69</v>
      </c>
      <c r="N558" s="5">
        <v>42</v>
      </c>
      <c r="O558" s="5">
        <v>71</v>
      </c>
      <c r="P558" s="5">
        <v>78</v>
      </c>
      <c r="Q558" s="5">
        <v>73</v>
      </c>
      <c r="R558" s="5">
        <v>76</v>
      </c>
      <c r="S558" s="5">
        <v>68</v>
      </c>
    </row>
    <row r="559" spans="1:19" x14ac:dyDescent="0.55000000000000004">
      <c r="A559" s="8" t="s">
        <v>740</v>
      </c>
      <c r="B559" s="6">
        <v>16</v>
      </c>
      <c r="C559" s="6" t="s">
        <v>6244</v>
      </c>
      <c r="D559" s="6">
        <v>27</v>
      </c>
      <c r="E559" s="6" t="s">
        <v>6245</v>
      </c>
      <c r="F559" s="6" t="s">
        <v>740</v>
      </c>
      <c r="G559" s="6">
        <v>73</v>
      </c>
      <c r="H559" s="6" t="s">
        <v>1937</v>
      </c>
      <c r="I559" s="6">
        <v>4.2</v>
      </c>
      <c r="J559" s="6">
        <v>14</v>
      </c>
      <c r="K559" s="6" t="s">
        <v>54</v>
      </c>
      <c r="L559" s="6" t="s">
        <v>48</v>
      </c>
      <c r="M559" s="6" t="s">
        <v>167</v>
      </c>
      <c r="N559" s="6">
        <v>57</v>
      </c>
      <c r="O559" s="6">
        <v>72</v>
      </c>
      <c r="P559" s="6">
        <v>91</v>
      </c>
      <c r="Q559" s="6">
        <v>93</v>
      </c>
      <c r="R559" s="6">
        <v>91</v>
      </c>
      <c r="S559" s="6">
        <v>40</v>
      </c>
    </row>
    <row r="560" spans="1:19" x14ac:dyDescent="0.55000000000000004">
      <c r="A560" s="7" t="s">
        <v>740</v>
      </c>
      <c r="B560" s="5">
        <v>17</v>
      </c>
      <c r="C560" s="5" t="s">
        <v>7421</v>
      </c>
      <c r="D560" s="5">
        <v>25</v>
      </c>
      <c r="E560" s="5" t="s">
        <v>7422</v>
      </c>
      <c r="F560" s="5" t="s">
        <v>740</v>
      </c>
      <c r="G560" s="5">
        <v>72</v>
      </c>
      <c r="H560" s="5" t="s">
        <v>1185</v>
      </c>
      <c r="I560" s="5">
        <v>4.0999999999999996</v>
      </c>
      <c r="J560" s="5">
        <v>31</v>
      </c>
      <c r="K560" s="5" t="s">
        <v>54</v>
      </c>
      <c r="L560" s="5" t="s">
        <v>89</v>
      </c>
      <c r="M560" s="5" t="s">
        <v>109</v>
      </c>
      <c r="N560" s="5">
        <v>57</v>
      </c>
      <c r="O560" s="5">
        <v>70</v>
      </c>
      <c r="P560" s="5">
        <v>76</v>
      </c>
      <c r="Q560" s="5">
        <v>69</v>
      </c>
      <c r="R560" s="5">
        <v>65</v>
      </c>
      <c r="S560" s="5">
        <v>78</v>
      </c>
    </row>
    <row r="561" spans="1:19" x14ac:dyDescent="0.55000000000000004">
      <c r="A561" s="8" t="s">
        <v>740</v>
      </c>
      <c r="B561" s="6">
        <v>18</v>
      </c>
      <c r="C561" s="6" t="s">
        <v>8525</v>
      </c>
      <c r="D561" s="6">
        <v>27</v>
      </c>
      <c r="E561" s="6" t="s">
        <v>8526</v>
      </c>
      <c r="F561" s="6" t="s">
        <v>740</v>
      </c>
      <c r="G561" s="6">
        <v>72</v>
      </c>
      <c r="H561" s="6" t="s">
        <v>800</v>
      </c>
      <c r="I561" s="6">
        <v>2.9</v>
      </c>
      <c r="J561" s="6">
        <v>6</v>
      </c>
      <c r="K561" s="6" t="s">
        <v>47</v>
      </c>
      <c r="L561" s="6" t="s">
        <v>140</v>
      </c>
      <c r="M561" s="6" t="s">
        <v>109</v>
      </c>
      <c r="N561" s="6">
        <v>22</v>
      </c>
      <c r="O561" s="6">
        <v>72</v>
      </c>
      <c r="P561" s="6">
        <v>75</v>
      </c>
      <c r="Q561" s="6">
        <v>62</v>
      </c>
      <c r="R561" s="6">
        <v>55</v>
      </c>
      <c r="S561" s="6">
        <v>77</v>
      </c>
    </row>
    <row r="562" spans="1:19" x14ac:dyDescent="0.55000000000000004">
      <c r="A562" s="7" t="s">
        <v>740</v>
      </c>
      <c r="B562" s="5">
        <v>19</v>
      </c>
      <c r="C562" s="5" t="s">
        <v>7979</v>
      </c>
      <c r="D562" s="5">
        <v>30</v>
      </c>
      <c r="E562" s="5" t="s">
        <v>7980</v>
      </c>
      <c r="F562" s="5" t="s">
        <v>740</v>
      </c>
      <c r="G562" s="5">
        <v>72</v>
      </c>
      <c r="H562" s="5" t="s">
        <v>1319</v>
      </c>
      <c r="I562" s="5">
        <v>2.2999999999999998</v>
      </c>
      <c r="J562" s="5">
        <v>6</v>
      </c>
      <c r="K562" s="5" t="s">
        <v>54</v>
      </c>
      <c r="L562" s="5" t="s">
        <v>55</v>
      </c>
      <c r="M562" s="5" t="s">
        <v>103</v>
      </c>
      <c r="N562" s="5">
        <v>37</v>
      </c>
      <c r="O562" s="5">
        <v>56</v>
      </c>
      <c r="P562" s="5">
        <v>40</v>
      </c>
      <c r="Q562" s="5">
        <v>36</v>
      </c>
      <c r="R562" s="5">
        <v>34</v>
      </c>
      <c r="S562" s="5">
        <v>88</v>
      </c>
    </row>
    <row r="563" spans="1:19" x14ac:dyDescent="0.55000000000000004">
      <c r="A563" s="8" t="s">
        <v>740</v>
      </c>
      <c r="B563" s="6">
        <v>20</v>
      </c>
      <c r="C563" s="6" t="s">
        <v>7550</v>
      </c>
      <c r="D563" s="6">
        <v>31</v>
      </c>
      <c r="E563" s="6" t="s">
        <v>7551</v>
      </c>
      <c r="F563" s="6" t="s">
        <v>740</v>
      </c>
      <c r="G563" s="6">
        <v>72</v>
      </c>
      <c r="H563" s="6" t="s">
        <v>2526</v>
      </c>
      <c r="I563" s="6">
        <v>2.1</v>
      </c>
      <c r="J563" s="6">
        <v>32</v>
      </c>
      <c r="K563" s="6" t="s">
        <v>54</v>
      </c>
      <c r="L563" s="6" t="s">
        <v>61</v>
      </c>
      <c r="M563" s="6" t="s">
        <v>69</v>
      </c>
      <c r="N563" s="6">
        <v>54</v>
      </c>
      <c r="O563" s="6">
        <v>74</v>
      </c>
      <c r="P563" s="6">
        <v>60</v>
      </c>
      <c r="Q563" s="6">
        <v>62</v>
      </c>
      <c r="R563" s="6">
        <v>73</v>
      </c>
      <c r="S563" s="6">
        <v>72</v>
      </c>
    </row>
    <row r="564" spans="1:19" x14ac:dyDescent="0.55000000000000004">
      <c r="A564" s="7" t="s">
        <v>1033</v>
      </c>
      <c r="B564" s="5">
        <v>1</v>
      </c>
      <c r="C564" s="5" t="s">
        <v>1031</v>
      </c>
      <c r="D564" s="5">
        <v>32</v>
      </c>
      <c r="E564" s="5" t="s">
        <v>1032</v>
      </c>
      <c r="F564" s="5" t="s">
        <v>1033</v>
      </c>
      <c r="G564" s="5">
        <v>81</v>
      </c>
      <c r="H564" s="5" t="s">
        <v>66</v>
      </c>
      <c r="I564" s="5">
        <v>10</v>
      </c>
      <c r="J564" s="5">
        <v>120</v>
      </c>
      <c r="K564" s="5" t="s">
        <v>54</v>
      </c>
      <c r="L564" s="5" t="s">
        <v>74</v>
      </c>
      <c r="M564" s="5" t="s">
        <v>56</v>
      </c>
      <c r="N564" s="5">
        <v>66</v>
      </c>
      <c r="O564" s="5">
        <v>81</v>
      </c>
      <c r="P564" s="5">
        <v>82</v>
      </c>
      <c r="Q564" s="5">
        <v>72</v>
      </c>
      <c r="R564" s="5">
        <v>78</v>
      </c>
      <c r="S564" s="5">
        <v>79</v>
      </c>
    </row>
    <row r="565" spans="1:19" x14ac:dyDescent="0.55000000000000004">
      <c r="A565" s="8" t="s">
        <v>1033</v>
      </c>
      <c r="B565" s="6">
        <v>2</v>
      </c>
      <c r="C565" s="6" t="s">
        <v>2495</v>
      </c>
      <c r="D565" s="6">
        <v>29</v>
      </c>
      <c r="E565" s="6" t="s">
        <v>2496</v>
      </c>
      <c r="F565" s="6" t="s">
        <v>1033</v>
      </c>
      <c r="G565" s="6">
        <v>77</v>
      </c>
      <c r="H565" s="6" t="s">
        <v>217</v>
      </c>
      <c r="I565" s="6">
        <v>9</v>
      </c>
      <c r="J565" s="6">
        <v>51</v>
      </c>
      <c r="K565" s="6" t="s">
        <v>47</v>
      </c>
      <c r="L565" s="6" t="s">
        <v>89</v>
      </c>
      <c r="M565" s="6" t="s">
        <v>93</v>
      </c>
      <c r="N565" s="6">
        <v>68</v>
      </c>
      <c r="O565" s="6">
        <v>77</v>
      </c>
      <c r="P565" s="6">
        <v>69</v>
      </c>
      <c r="Q565" s="6">
        <v>61</v>
      </c>
      <c r="R565" s="6">
        <v>67</v>
      </c>
      <c r="S565" s="6">
        <v>90</v>
      </c>
    </row>
    <row r="566" spans="1:19" x14ac:dyDescent="0.55000000000000004">
      <c r="A566" s="7" t="s">
        <v>1033</v>
      </c>
      <c r="B566" s="5">
        <v>3</v>
      </c>
      <c r="C566" s="5" t="s">
        <v>3195</v>
      </c>
      <c r="D566" s="5">
        <v>28</v>
      </c>
      <c r="E566" s="5" t="s">
        <v>3196</v>
      </c>
      <c r="F566" s="5" t="s">
        <v>1033</v>
      </c>
      <c r="G566" s="5">
        <v>76</v>
      </c>
      <c r="H566" s="5" t="s">
        <v>1343</v>
      </c>
      <c r="I566" s="5">
        <v>8</v>
      </c>
      <c r="J566" s="5">
        <v>55</v>
      </c>
      <c r="K566" s="5" t="s">
        <v>54</v>
      </c>
      <c r="L566" s="5" t="s">
        <v>119</v>
      </c>
      <c r="M566" s="5" t="s">
        <v>69</v>
      </c>
      <c r="N566" s="5">
        <v>65</v>
      </c>
      <c r="O566" s="5">
        <v>74</v>
      </c>
      <c r="P566" s="5">
        <v>88</v>
      </c>
      <c r="Q566" s="5">
        <v>80</v>
      </c>
      <c r="R566" s="5">
        <v>77</v>
      </c>
      <c r="S566" s="5">
        <v>74</v>
      </c>
    </row>
    <row r="567" spans="1:19" x14ac:dyDescent="0.55000000000000004">
      <c r="A567" s="8" t="s">
        <v>1033</v>
      </c>
      <c r="B567" s="6">
        <v>4</v>
      </c>
      <c r="C567" s="6" t="s">
        <v>3344</v>
      </c>
      <c r="D567" s="6">
        <v>28</v>
      </c>
      <c r="E567" s="6" t="s">
        <v>3345</v>
      </c>
      <c r="F567" s="6" t="s">
        <v>1033</v>
      </c>
      <c r="G567" s="6">
        <v>76</v>
      </c>
      <c r="H567" s="6" t="s">
        <v>2590</v>
      </c>
      <c r="I567" s="6">
        <v>8</v>
      </c>
      <c r="J567" s="6">
        <v>30</v>
      </c>
      <c r="K567" s="6" t="s">
        <v>54</v>
      </c>
      <c r="L567" s="6" t="s">
        <v>79</v>
      </c>
      <c r="M567" s="6" t="s">
        <v>75</v>
      </c>
      <c r="N567" s="6">
        <v>64</v>
      </c>
      <c r="O567" s="6">
        <v>80</v>
      </c>
      <c r="P567" s="6">
        <v>91</v>
      </c>
      <c r="Q567" s="6">
        <v>84</v>
      </c>
      <c r="R567" s="6">
        <v>85</v>
      </c>
      <c r="S567" s="6">
        <v>68</v>
      </c>
    </row>
    <row r="568" spans="1:19" x14ac:dyDescent="0.55000000000000004">
      <c r="A568" s="7" t="s">
        <v>1033</v>
      </c>
      <c r="B568" s="5">
        <v>5</v>
      </c>
      <c r="C568" s="5" t="s">
        <v>5471</v>
      </c>
      <c r="D568" s="5">
        <v>27</v>
      </c>
      <c r="E568" s="5" t="s">
        <v>5472</v>
      </c>
      <c r="F568" s="5" t="s">
        <v>1033</v>
      </c>
      <c r="G568" s="5">
        <v>74</v>
      </c>
      <c r="H568" s="5" t="s">
        <v>2453</v>
      </c>
      <c r="I568" s="5">
        <v>6</v>
      </c>
      <c r="J568" s="5">
        <v>48</v>
      </c>
      <c r="K568" s="5" t="s">
        <v>54</v>
      </c>
      <c r="L568" s="5" t="s">
        <v>61</v>
      </c>
      <c r="M568" s="5" t="s">
        <v>241</v>
      </c>
      <c r="N568" s="5">
        <v>61</v>
      </c>
      <c r="O568" s="5">
        <v>75</v>
      </c>
      <c r="P568" s="5">
        <v>89</v>
      </c>
      <c r="Q568" s="5">
        <v>84</v>
      </c>
      <c r="R568" s="5">
        <v>75</v>
      </c>
      <c r="S568" s="5">
        <v>70</v>
      </c>
    </row>
    <row r="569" spans="1:19" x14ac:dyDescent="0.55000000000000004">
      <c r="A569" s="8" t="s">
        <v>1033</v>
      </c>
      <c r="B569" s="6">
        <v>6</v>
      </c>
      <c r="C569" s="6" t="s">
        <v>5492</v>
      </c>
      <c r="D569" s="6">
        <v>26</v>
      </c>
      <c r="E569" s="6" t="s">
        <v>5493</v>
      </c>
      <c r="F569" s="6" t="s">
        <v>1033</v>
      </c>
      <c r="G569" s="6">
        <v>74</v>
      </c>
      <c r="H569" s="6" t="s">
        <v>3523</v>
      </c>
      <c r="I569" s="6">
        <v>6</v>
      </c>
      <c r="J569" s="6">
        <v>9</v>
      </c>
      <c r="K569" s="6" t="s">
        <v>54</v>
      </c>
      <c r="L569" s="6" t="s">
        <v>3065</v>
      </c>
      <c r="M569" s="6" t="s">
        <v>222</v>
      </c>
      <c r="N569" s="6">
        <v>69</v>
      </c>
      <c r="O569" s="6">
        <v>70</v>
      </c>
      <c r="P569" s="6">
        <v>91</v>
      </c>
      <c r="Q569" s="6">
        <v>94</v>
      </c>
      <c r="R569" s="6">
        <v>90</v>
      </c>
      <c r="S569" s="6">
        <v>57</v>
      </c>
    </row>
    <row r="570" spans="1:19" x14ac:dyDescent="0.55000000000000004">
      <c r="A570" s="7" t="s">
        <v>1033</v>
      </c>
      <c r="B570" s="5">
        <v>7</v>
      </c>
      <c r="C570" s="5" t="s">
        <v>5898</v>
      </c>
      <c r="D570" s="5">
        <v>28</v>
      </c>
      <c r="E570" s="5" t="s">
        <v>5899</v>
      </c>
      <c r="F570" s="5" t="s">
        <v>1033</v>
      </c>
      <c r="G570" s="5">
        <v>73</v>
      </c>
      <c r="H570" s="5" t="s">
        <v>2185</v>
      </c>
      <c r="I570" s="5">
        <v>4</v>
      </c>
      <c r="J570" s="5">
        <v>18</v>
      </c>
      <c r="K570" s="5" t="s">
        <v>54</v>
      </c>
      <c r="L570" s="5" t="s">
        <v>48</v>
      </c>
      <c r="M570" s="5" t="s">
        <v>236</v>
      </c>
      <c r="N570" s="5">
        <v>56</v>
      </c>
      <c r="O570" s="5">
        <v>73</v>
      </c>
      <c r="P570" s="5">
        <v>87</v>
      </c>
      <c r="Q570" s="5">
        <v>75</v>
      </c>
      <c r="R570" s="5">
        <v>83</v>
      </c>
      <c r="S570" s="5">
        <v>57</v>
      </c>
    </row>
    <row r="571" spans="1:19" x14ac:dyDescent="0.55000000000000004">
      <c r="A571" s="8" t="s">
        <v>1033</v>
      </c>
      <c r="B571" s="6">
        <v>8</v>
      </c>
      <c r="C571" s="6" t="s">
        <v>6675</v>
      </c>
      <c r="D571" s="6">
        <v>31</v>
      </c>
      <c r="E571" s="6" t="s">
        <v>6676</v>
      </c>
      <c r="F571" s="6" t="s">
        <v>1033</v>
      </c>
      <c r="G571" s="6">
        <v>73</v>
      </c>
      <c r="H571" s="6" t="s">
        <v>5551</v>
      </c>
      <c r="I571" s="6">
        <v>2.4</v>
      </c>
      <c r="J571" s="6">
        <v>10</v>
      </c>
      <c r="K571" s="6" t="s">
        <v>54</v>
      </c>
      <c r="L571" s="6" t="s">
        <v>327</v>
      </c>
      <c r="M571" s="6" t="s">
        <v>159</v>
      </c>
      <c r="N571" s="6">
        <v>11</v>
      </c>
      <c r="O571" s="6">
        <v>20</v>
      </c>
      <c r="P571" s="6">
        <v>26</v>
      </c>
      <c r="Q571" s="6">
        <v>36</v>
      </c>
      <c r="R571" s="6">
        <v>40</v>
      </c>
      <c r="S571" s="6">
        <v>69</v>
      </c>
    </row>
    <row r="572" spans="1:19" x14ac:dyDescent="0.55000000000000004">
      <c r="A572" s="7" t="s">
        <v>1033</v>
      </c>
      <c r="B572" s="5">
        <v>9</v>
      </c>
      <c r="C572" s="5" t="s">
        <v>6197</v>
      </c>
      <c r="D572" s="5">
        <v>32</v>
      </c>
      <c r="E572" s="5" t="s">
        <v>6198</v>
      </c>
      <c r="F572" s="5" t="s">
        <v>1033</v>
      </c>
      <c r="G572" s="5">
        <v>73</v>
      </c>
      <c r="H572" s="5"/>
      <c r="I572" s="5">
        <v>0</v>
      </c>
      <c r="J572" s="5">
        <v>0</v>
      </c>
      <c r="K572" s="5" t="s">
        <v>54</v>
      </c>
      <c r="L572" s="5" t="s">
        <v>55</v>
      </c>
      <c r="M572" s="5" t="s">
        <v>328</v>
      </c>
      <c r="N572" s="5">
        <v>20</v>
      </c>
      <c r="O572" s="5">
        <v>12</v>
      </c>
      <c r="P572" s="5">
        <v>40</v>
      </c>
      <c r="Q572" s="5">
        <v>28</v>
      </c>
      <c r="R572" s="5">
        <v>31</v>
      </c>
      <c r="S572" s="5">
        <v>65</v>
      </c>
    </row>
    <row r="573" spans="1:19" x14ac:dyDescent="0.55000000000000004">
      <c r="A573" s="8" t="s">
        <v>1033</v>
      </c>
      <c r="B573" s="6">
        <v>10</v>
      </c>
      <c r="C573" s="6" t="s">
        <v>8034</v>
      </c>
      <c r="D573" s="6">
        <v>23</v>
      </c>
      <c r="E573" s="6" t="s">
        <v>8035</v>
      </c>
      <c r="F573" s="6" t="s">
        <v>1033</v>
      </c>
      <c r="G573" s="6">
        <v>72</v>
      </c>
      <c r="H573" s="6" t="s">
        <v>4829</v>
      </c>
      <c r="I573" s="6">
        <v>3.7</v>
      </c>
      <c r="J573" s="6">
        <v>5</v>
      </c>
      <c r="K573" s="6" t="s">
        <v>54</v>
      </c>
      <c r="L573" s="6" t="s">
        <v>48</v>
      </c>
      <c r="M573" s="6" t="s">
        <v>112</v>
      </c>
      <c r="N573" s="6">
        <v>47</v>
      </c>
      <c r="O573" s="6">
        <v>70</v>
      </c>
      <c r="P573" s="6">
        <v>67</v>
      </c>
      <c r="Q573" s="6">
        <v>71</v>
      </c>
      <c r="R573" s="6">
        <v>85</v>
      </c>
      <c r="S573" s="6">
        <v>72</v>
      </c>
    </row>
    <row r="574" spans="1:19" x14ac:dyDescent="0.55000000000000004">
      <c r="A574" s="7" t="s">
        <v>1033</v>
      </c>
      <c r="B574" s="5">
        <v>11</v>
      </c>
      <c r="C574" s="5" t="s">
        <v>7354</v>
      </c>
      <c r="D574" s="5">
        <v>26</v>
      </c>
      <c r="E574" s="5" t="s">
        <v>7355</v>
      </c>
      <c r="F574" s="5" t="s">
        <v>1033</v>
      </c>
      <c r="G574" s="5">
        <v>72</v>
      </c>
      <c r="H574" s="5" t="s">
        <v>1432</v>
      </c>
      <c r="I574" s="5">
        <v>3.6</v>
      </c>
      <c r="J574" s="5">
        <v>15</v>
      </c>
      <c r="K574" s="5" t="s">
        <v>54</v>
      </c>
      <c r="L574" s="5" t="s">
        <v>119</v>
      </c>
      <c r="M574" s="5" t="s">
        <v>120</v>
      </c>
      <c r="N574" s="5">
        <v>64</v>
      </c>
      <c r="O574" s="5">
        <v>77</v>
      </c>
      <c r="P574" s="5">
        <v>67</v>
      </c>
      <c r="Q574" s="5">
        <v>71</v>
      </c>
      <c r="R574" s="5">
        <v>72</v>
      </c>
      <c r="S574" s="5">
        <v>65</v>
      </c>
    </row>
    <row r="575" spans="1:19" x14ac:dyDescent="0.55000000000000004">
      <c r="A575" s="8" t="s">
        <v>1033</v>
      </c>
      <c r="B575" s="6">
        <v>12</v>
      </c>
      <c r="C575" s="6" t="s">
        <v>7476</v>
      </c>
      <c r="D575" s="6">
        <v>30</v>
      </c>
      <c r="E575" s="6" t="s">
        <v>7477</v>
      </c>
      <c r="F575" s="6" t="s">
        <v>1033</v>
      </c>
      <c r="G575" s="6">
        <v>72</v>
      </c>
      <c r="H575" s="6" t="s">
        <v>1464</v>
      </c>
      <c r="I575" s="6">
        <v>2.9</v>
      </c>
      <c r="J575" s="6">
        <v>20</v>
      </c>
      <c r="K575" s="6" t="s">
        <v>47</v>
      </c>
      <c r="L575" s="6" t="s">
        <v>116</v>
      </c>
      <c r="M575" s="6" t="s">
        <v>112</v>
      </c>
      <c r="N575" s="6">
        <v>67</v>
      </c>
      <c r="O575" s="6">
        <v>73</v>
      </c>
      <c r="P575" s="6">
        <v>82</v>
      </c>
      <c r="Q575" s="6">
        <v>87</v>
      </c>
      <c r="R575" s="6">
        <v>86</v>
      </c>
      <c r="S575" s="6">
        <v>42</v>
      </c>
    </row>
    <row r="576" spans="1:19" x14ac:dyDescent="0.55000000000000004">
      <c r="A576" s="7" t="s">
        <v>1033</v>
      </c>
      <c r="B576" s="5">
        <v>13</v>
      </c>
      <c r="C576" s="5" t="s">
        <v>7849</v>
      </c>
      <c r="D576" s="5">
        <v>26</v>
      </c>
      <c r="E576" s="5" t="s">
        <v>7850</v>
      </c>
      <c r="F576" s="5" t="s">
        <v>1033</v>
      </c>
      <c r="G576" s="5">
        <v>72</v>
      </c>
      <c r="H576" s="5"/>
      <c r="I576" s="5">
        <v>0</v>
      </c>
      <c r="J576" s="5">
        <v>0</v>
      </c>
      <c r="K576" s="5" t="s">
        <v>47</v>
      </c>
      <c r="L576" s="5" t="s">
        <v>74</v>
      </c>
      <c r="M576" s="5" t="s">
        <v>49</v>
      </c>
      <c r="N576" s="5">
        <v>59</v>
      </c>
      <c r="O576" s="5">
        <v>63</v>
      </c>
      <c r="P576" s="5">
        <v>87</v>
      </c>
      <c r="Q576" s="5">
        <v>80</v>
      </c>
      <c r="R576" s="5">
        <v>71</v>
      </c>
      <c r="S576" s="5">
        <v>57</v>
      </c>
    </row>
    <row r="577" spans="1:19" x14ac:dyDescent="0.55000000000000004">
      <c r="A577" s="8" t="s">
        <v>1033</v>
      </c>
      <c r="B577" s="6">
        <v>14</v>
      </c>
      <c r="C577" s="6" t="s">
        <v>9272</v>
      </c>
      <c r="D577" s="6">
        <v>33</v>
      </c>
      <c r="E577" s="6" t="s">
        <v>9273</v>
      </c>
      <c r="F577" s="6" t="s">
        <v>1033</v>
      </c>
      <c r="G577" s="6">
        <v>71</v>
      </c>
      <c r="H577" s="6" t="s">
        <v>3968</v>
      </c>
      <c r="I577" s="6">
        <v>950</v>
      </c>
      <c r="J577" s="6">
        <v>7</v>
      </c>
      <c r="K577" s="6" t="s">
        <v>54</v>
      </c>
      <c r="L577" s="6" t="s">
        <v>119</v>
      </c>
      <c r="M577" s="6" t="s">
        <v>131</v>
      </c>
      <c r="N577" s="6">
        <v>30</v>
      </c>
      <c r="O577" s="6">
        <v>53</v>
      </c>
      <c r="P577" s="6">
        <v>55</v>
      </c>
      <c r="Q577" s="6">
        <v>36</v>
      </c>
      <c r="R577" s="6">
        <v>47</v>
      </c>
      <c r="S577" s="6">
        <v>82</v>
      </c>
    </row>
    <row r="578" spans="1:19" x14ac:dyDescent="0.55000000000000004">
      <c r="A578" s="7" t="s">
        <v>1033</v>
      </c>
      <c r="B578" s="5">
        <v>15</v>
      </c>
      <c r="C578" s="5" t="s">
        <v>9786</v>
      </c>
      <c r="D578" s="5">
        <v>23</v>
      </c>
      <c r="E578" s="5" t="s">
        <v>9787</v>
      </c>
      <c r="F578" s="5" t="s">
        <v>1033</v>
      </c>
      <c r="G578" s="5">
        <v>71</v>
      </c>
      <c r="H578" s="5" t="s">
        <v>6027</v>
      </c>
      <c r="I578" s="5">
        <v>3.2</v>
      </c>
      <c r="J578" s="5">
        <v>9</v>
      </c>
      <c r="K578" s="5" t="s">
        <v>54</v>
      </c>
      <c r="L578" s="5" t="s">
        <v>140</v>
      </c>
      <c r="M578" s="5" t="s">
        <v>69</v>
      </c>
      <c r="N578" s="5">
        <v>72</v>
      </c>
      <c r="O578" s="5">
        <v>73</v>
      </c>
      <c r="P578" s="5">
        <v>68</v>
      </c>
      <c r="Q578" s="5">
        <v>65</v>
      </c>
      <c r="R578" s="5">
        <v>60</v>
      </c>
      <c r="S578" s="5">
        <v>68</v>
      </c>
    </row>
    <row r="579" spans="1:19" x14ac:dyDescent="0.55000000000000004">
      <c r="A579" s="8" t="s">
        <v>1033</v>
      </c>
      <c r="B579" s="6">
        <v>16</v>
      </c>
      <c r="C579" s="6" t="s">
        <v>9040</v>
      </c>
      <c r="D579" s="6">
        <v>27</v>
      </c>
      <c r="E579" s="6" t="s">
        <v>9041</v>
      </c>
      <c r="F579" s="6" t="s">
        <v>1033</v>
      </c>
      <c r="G579" s="6">
        <v>71</v>
      </c>
      <c r="H579" s="6" t="s">
        <v>6567</v>
      </c>
      <c r="I579" s="6">
        <v>2.5</v>
      </c>
      <c r="J579" s="6">
        <v>6</v>
      </c>
      <c r="K579" s="6" t="s">
        <v>54</v>
      </c>
      <c r="L579" s="6" t="s">
        <v>61</v>
      </c>
      <c r="M579" s="6" t="s">
        <v>69</v>
      </c>
      <c r="N579" s="6">
        <v>60</v>
      </c>
      <c r="O579" s="6">
        <v>69</v>
      </c>
      <c r="P579" s="6">
        <v>80</v>
      </c>
      <c r="Q579" s="6">
        <v>78</v>
      </c>
      <c r="R579" s="6">
        <v>73</v>
      </c>
      <c r="S579" s="6">
        <v>63</v>
      </c>
    </row>
    <row r="580" spans="1:19" x14ac:dyDescent="0.55000000000000004">
      <c r="A580" s="7" t="s">
        <v>1033</v>
      </c>
      <c r="B580" s="5">
        <v>17</v>
      </c>
      <c r="C580" s="5" t="s">
        <v>9432</v>
      </c>
      <c r="D580" s="5">
        <v>27</v>
      </c>
      <c r="E580" s="5" t="s">
        <v>9433</v>
      </c>
      <c r="F580" s="5" t="s">
        <v>1033</v>
      </c>
      <c r="G580" s="5">
        <v>71</v>
      </c>
      <c r="H580" s="5" t="s">
        <v>4628</v>
      </c>
      <c r="I580" s="5">
        <v>2.2999999999999998</v>
      </c>
      <c r="J580" s="5">
        <v>9</v>
      </c>
      <c r="K580" s="5" t="s">
        <v>54</v>
      </c>
      <c r="L580" s="5" t="s">
        <v>182</v>
      </c>
      <c r="M580" s="5" t="s">
        <v>159</v>
      </c>
      <c r="N580" s="5">
        <v>41</v>
      </c>
      <c r="O580" s="5">
        <v>61</v>
      </c>
      <c r="P580" s="5">
        <v>52</v>
      </c>
      <c r="Q580" s="5">
        <v>38</v>
      </c>
      <c r="R580" s="5">
        <v>45</v>
      </c>
      <c r="S580" s="5">
        <v>92</v>
      </c>
    </row>
    <row r="581" spans="1:19" x14ac:dyDescent="0.55000000000000004">
      <c r="A581" s="8" t="s">
        <v>1033</v>
      </c>
      <c r="B581" s="6">
        <v>18</v>
      </c>
      <c r="C581" s="6" t="s">
        <v>9382</v>
      </c>
      <c r="D581" s="6">
        <v>22</v>
      </c>
      <c r="E581" s="6" t="s">
        <v>9383</v>
      </c>
      <c r="F581" s="6" t="s">
        <v>1033</v>
      </c>
      <c r="G581" s="6">
        <v>71</v>
      </c>
      <c r="H581" s="6"/>
      <c r="I581" s="6">
        <v>0</v>
      </c>
      <c r="J581" s="6">
        <v>0</v>
      </c>
      <c r="K581" s="6" t="s">
        <v>54</v>
      </c>
      <c r="L581" s="6" t="s">
        <v>89</v>
      </c>
      <c r="M581" s="6" t="s">
        <v>75</v>
      </c>
      <c r="N581" s="6">
        <v>58</v>
      </c>
      <c r="O581" s="6">
        <v>71</v>
      </c>
      <c r="P581" s="6">
        <v>82</v>
      </c>
      <c r="Q581" s="6">
        <v>78</v>
      </c>
      <c r="R581" s="6">
        <v>64</v>
      </c>
      <c r="S581" s="6">
        <v>69</v>
      </c>
    </row>
    <row r="582" spans="1:19" x14ac:dyDescent="0.55000000000000004">
      <c r="A582" s="7" t="s">
        <v>1033</v>
      </c>
      <c r="B582" s="5">
        <v>19</v>
      </c>
      <c r="C582" s="5" t="s">
        <v>10147</v>
      </c>
      <c r="D582" s="5">
        <v>23</v>
      </c>
      <c r="E582" s="5" t="s">
        <v>10148</v>
      </c>
      <c r="F582" s="5" t="s">
        <v>1033</v>
      </c>
      <c r="G582" s="5">
        <v>70</v>
      </c>
      <c r="H582" s="5" t="s">
        <v>3402</v>
      </c>
      <c r="I582" s="5">
        <v>2.2999999999999998</v>
      </c>
      <c r="J582" s="5">
        <v>11</v>
      </c>
      <c r="K582" s="5" t="s">
        <v>47</v>
      </c>
      <c r="L582" s="5" t="s">
        <v>89</v>
      </c>
      <c r="M582" s="5" t="s">
        <v>156</v>
      </c>
      <c r="N582" s="5">
        <v>68</v>
      </c>
      <c r="O582" s="5">
        <v>68</v>
      </c>
      <c r="P582" s="5">
        <v>81</v>
      </c>
      <c r="Q582" s="5">
        <v>76</v>
      </c>
      <c r="R582" s="5">
        <v>65</v>
      </c>
      <c r="S582" s="5">
        <v>70</v>
      </c>
    </row>
    <row r="583" spans="1:19" x14ac:dyDescent="0.55000000000000004">
      <c r="A583" s="8" t="s">
        <v>1033</v>
      </c>
      <c r="B583" s="6">
        <v>20</v>
      </c>
      <c r="C583" s="6" t="s">
        <v>10778</v>
      </c>
      <c r="D583" s="6">
        <v>30</v>
      </c>
      <c r="E583" s="6" t="s">
        <v>10779</v>
      </c>
      <c r="F583" s="6" t="s">
        <v>1033</v>
      </c>
      <c r="G583" s="6">
        <v>70</v>
      </c>
      <c r="H583" s="6"/>
      <c r="I583" s="6">
        <v>0</v>
      </c>
      <c r="J583" s="6">
        <v>0</v>
      </c>
      <c r="K583" s="6" t="s">
        <v>54</v>
      </c>
      <c r="L583" s="6" t="s">
        <v>61</v>
      </c>
      <c r="M583" s="6" t="s">
        <v>49</v>
      </c>
      <c r="N583" s="6">
        <v>27</v>
      </c>
      <c r="O583" s="6">
        <v>67</v>
      </c>
      <c r="P583" s="6">
        <v>76</v>
      </c>
      <c r="Q583" s="6">
        <v>90</v>
      </c>
      <c r="R583" s="6">
        <v>85</v>
      </c>
      <c r="S583" s="6">
        <v>61</v>
      </c>
    </row>
    <row r="584" spans="1:19" x14ac:dyDescent="0.55000000000000004">
      <c r="A584" s="7" t="s">
        <v>154</v>
      </c>
      <c r="B584" s="5">
        <v>1</v>
      </c>
      <c r="C584" s="5" t="s">
        <v>152</v>
      </c>
      <c r="D584" s="5">
        <v>26</v>
      </c>
      <c r="E584" s="5" t="s">
        <v>153</v>
      </c>
      <c r="F584" s="5" t="s">
        <v>154</v>
      </c>
      <c r="G584" s="5">
        <v>88</v>
      </c>
      <c r="H584" s="5" t="s">
        <v>155</v>
      </c>
      <c r="I584" s="5">
        <v>69.5</v>
      </c>
      <c r="J584" s="5">
        <v>255</v>
      </c>
      <c r="K584" s="5" t="s">
        <v>47</v>
      </c>
      <c r="L584" s="5" t="s">
        <v>61</v>
      </c>
      <c r="M584" s="5" t="s">
        <v>156</v>
      </c>
      <c r="N584" s="5">
        <v>60</v>
      </c>
      <c r="O584" s="5">
        <v>88</v>
      </c>
      <c r="P584" s="5">
        <v>94</v>
      </c>
      <c r="Q584" s="5">
        <v>91</v>
      </c>
      <c r="R584" s="5">
        <v>88</v>
      </c>
      <c r="S584" s="5">
        <v>70</v>
      </c>
    </row>
    <row r="585" spans="1:19" x14ac:dyDescent="0.55000000000000004">
      <c r="A585" s="8" t="s">
        <v>154</v>
      </c>
      <c r="B585" s="6">
        <v>2</v>
      </c>
      <c r="C585" s="6" t="s">
        <v>1804</v>
      </c>
      <c r="D585" s="6">
        <v>23</v>
      </c>
      <c r="E585" s="6" t="s">
        <v>1805</v>
      </c>
      <c r="F585" s="6" t="s">
        <v>154</v>
      </c>
      <c r="G585" s="6">
        <v>78</v>
      </c>
      <c r="H585" s="6" t="s">
        <v>1806</v>
      </c>
      <c r="I585" s="6">
        <v>13</v>
      </c>
      <c r="J585" s="6">
        <v>15</v>
      </c>
      <c r="K585" s="6" t="s">
        <v>54</v>
      </c>
      <c r="L585" s="6" t="s">
        <v>119</v>
      </c>
      <c r="M585" s="6" t="s">
        <v>109</v>
      </c>
      <c r="N585" s="6">
        <v>63</v>
      </c>
      <c r="O585" s="6">
        <v>78</v>
      </c>
      <c r="P585" s="6">
        <v>82</v>
      </c>
      <c r="Q585" s="6">
        <v>78</v>
      </c>
      <c r="R585" s="6">
        <v>70</v>
      </c>
      <c r="S585" s="6">
        <v>67</v>
      </c>
    </row>
    <row r="586" spans="1:19" x14ac:dyDescent="0.55000000000000004">
      <c r="A586" s="7" t="s">
        <v>154</v>
      </c>
      <c r="B586" s="5">
        <v>3</v>
      </c>
      <c r="C586" s="5" t="s">
        <v>2247</v>
      </c>
      <c r="D586" s="5">
        <v>25</v>
      </c>
      <c r="E586" s="5" t="s">
        <v>2248</v>
      </c>
      <c r="F586" s="5" t="s">
        <v>154</v>
      </c>
      <c r="G586" s="5">
        <v>77</v>
      </c>
      <c r="H586" s="5" t="s">
        <v>179</v>
      </c>
      <c r="I586" s="5">
        <v>9</v>
      </c>
      <c r="J586" s="5">
        <v>76</v>
      </c>
      <c r="K586" s="5" t="s">
        <v>54</v>
      </c>
      <c r="L586" s="5" t="s">
        <v>74</v>
      </c>
      <c r="M586" s="5" t="s">
        <v>80</v>
      </c>
      <c r="N586" s="5">
        <v>56</v>
      </c>
      <c r="O586" s="5">
        <v>76</v>
      </c>
      <c r="P586" s="5">
        <v>58</v>
      </c>
      <c r="Q586" s="5">
        <v>65</v>
      </c>
      <c r="R586" s="5">
        <v>62</v>
      </c>
      <c r="S586" s="5">
        <v>68</v>
      </c>
    </row>
    <row r="587" spans="1:19" x14ac:dyDescent="0.55000000000000004">
      <c r="A587" s="8" t="s">
        <v>154</v>
      </c>
      <c r="B587" s="6">
        <v>4</v>
      </c>
      <c r="C587" s="6" t="s">
        <v>3440</v>
      </c>
      <c r="D587" s="6">
        <v>27</v>
      </c>
      <c r="E587" s="6" t="s">
        <v>3441</v>
      </c>
      <c r="F587" s="6" t="s">
        <v>154</v>
      </c>
      <c r="G587" s="6">
        <v>76</v>
      </c>
      <c r="H587" s="6" t="s">
        <v>2268</v>
      </c>
      <c r="I587" s="6">
        <v>7.5</v>
      </c>
      <c r="J587" s="6">
        <v>31</v>
      </c>
      <c r="K587" s="6" t="s">
        <v>54</v>
      </c>
      <c r="L587" s="6" t="s">
        <v>68</v>
      </c>
      <c r="M587" s="6" t="s">
        <v>369</v>
      </c>
      <c r="N587" s="6">
        <v>29</v>
      </c>
      <c r="O587" s="6">
        <v>63</v>
      </c>
      <c r="P587" s="6">
        <v>49</v>
      </c>
      <c r="Q587" s="6">
        <v>45</v>
      </c>
      <c r="R587" s="6">
        <v>51</v>
      </c>
      <c r="S587" s="6">
        <v>85</v>
      </c>
    </row>
    <row r="588" spans="1:19" x14ac:dyDescent="0.55000000000000004">
      <c r="A588" s="7" t="s">
        <v>154</v>
      </c>
      <c r="B588" s="5">
        <v>5</v>
      </c>
      <c r="C588" s="5" t="s">
        <v>4969</v>
      </c>
      <c r="D588" s="5">
        <v>25</v>
      </c>
      <c r="E588" s="5" t="s">
        <v>4970</v>
      </c>
      <c r="F588" s="5" t="s">
        <v>154</v>
      </c>
      <c r="G588" s="5">
        <v>74</v>
      </c>
      <c r="H588" s="5" t="s">
        <v>1796</v>
      </c>
      <c r="I588" s="5">
        <v>7.5</v>
      </c>
      <c r="J588" s="5">
        <v>1</v>
      </c>
      <c r="K588" s="5" t="s">
        <v>54</v>
      </c>
      <c r="L588" s="5" t="s">
        <v>182</v>
      </c>
      <c r="M588" s="5" t="s">
        <v>90</v>
      </c>
      <c r="N588" s="5">
        <v>44</v>
      </c>
      <c r="O588" s="5">
        <v>71</v>
      </c>
      <c r="P588" s="5">
        <v>58</v>
      </c>
      <c r="Q588" s="5">
        <v>53</v>
      </c>
      <c r="R588" s="5">
        <v>39</v>
      </c>
      <c r="S588" s="5">
        <v>87</v>
      </c>
    </row>
    <row r="589" spans="1:19" x14ac:dyDescent="0.55000000000000004">
      <c r="A589" s="8" t="s">
        <v>154</v>
      </c>
      <c r="B589" s="6">
        <v>6</v>
      </c>
      <c r="C589" s="6" t="s">
        <v>5158</v>
      </c>
      <c r="D589" s="6">
        <v>21</v>
      </c>
      <c r="E589" s="6" t="s">
        <v>5159</v>
      </c>
      <c r="F589" s="6" t="s">
        <v>154</v>
      </c>
      <c r="G589" s="6">
        <v>74</v>
      </c>
      <c r="H589" s="6" t="s">
        <v>1978</v>
      </c>
      <c r="I589" s="6">
        <v>7.5</v>
      </c>
      <c r="J589" s="6">
        <v>29</v>
      </c>
      <c r="K589" s="6" t="s">
        <v>54</v>
      </c>
      <c r="L589" s="6" t="s">
        <v>89</v>
      </c>
      <c r="M589" s="6" t="s">
        <v>141</v>
      </c>
      <c r="N589" s="6">
        <v>63</v>
      </c>
      <c r="O589" s="6">
        <v>80</v>
      </c>
      <c r="P589" s="6">
        <v>71</v>
      </c>
      <c r="Q589" s="6">
        <v>73</v>
      </c>
      <c r="R589" s="6">
        <v>68</v>
      </c>
      <c r="S589" s="6">
        <v>67</v>
      </c>
    </row>
    <row r="590" spans="1:19" x14ac:dyDescent="0.55000000000000004">
      <c r="A590" s="7" t="s">
        <v>154</v>
      </c>
      <c r="B590" s="5">
        <v>7</v>
      </c>
      <c r="C590" s="5" t="s">
        <v>5006</v>
      </c>
      <c r="D590" s="5">
        <v>24</v>
      </c>
      <c r="E590" s="5" t="s">
        <v>5007</v>
      </c>
      <c r="F590" s="5" t="s">
        <v>154</v>
      </c>
      <c r="G590" s="5">
        <v>74</v>
      </c>
      <c r="H590" s="5"/>
      <c r="I590" s="5">
        <v>0</v>
      </c>
      <c r="J590" s="5">
        <v>0</v>
      </c>
      <c r="K590" s="5" t="s">
        <v>54</v>
      </c>
      <c r="L590" s="5" t="s">
        <v>89</v>
      </c>
      <c r="M590" s="5" t="s">
        <v>69</v>
      </c>
      <c r="N590" s="5">
        <v>44</v>
      </c>
      <c r="O590" s="5">
        <v>77</v>
      </c>
      <c r="P590" s="5">
        <v>78</v>
      </c>
      <c r="Q590" s="5">
        <v>79</v>
      </c>
      <c r="R590" s="5">
        <v>66</v>
      </c>
      <c r="S590" s="5">
        <v>69</v>
      </c>
    </row>
    <row r="591" spans="1:19" x14ac:dyDescent="0.55000000000000004">
      <c r="A591" s="8" t="s">
        <v>154</v>
      </c>
      <c r="B591" s="6">
        <v>8</v>
      </c>
      <c r="C591" s="6" t="s">
        <v>7822</v>
      </c>
      <c r="D591" s="6">
        <v>24</v>
      </c>
      <c r="E591" s="6" t="s">
        <v>7823</v>
      </c>
      <c r="F591" s="6" t="s">
        <v>154</v>
      </c>
      <c r="G591" s="6">
        <v>72</v>
      </c>
      <c r="H591" s="6" t="s">
        <v>1695</v>
      </c>
      <c r="I591" s="6">
        <v>3.9</v>
      </c>
      <c r="J591" s="6">
        <v>1</v>
      </c>
      <c r="K591" s="6" t="s">
        <v>54</v>
      </c>
      <c r="L591" s="6" t="s">
        <v>119</v>
      </c>
      <c r="M591" s="6" t="s">
        <v>141</v>
      </c>
      <c r="N591" s="6">
        <v>74</v>
      </c>
      <c r="O591" s="6">
        <v>71</v>
      </c>
      <c r="P591" s="6">
        <v>80</v>
      </c>
      <c r="Q591" s="6">
        <v>65</v>
      </c>
      <c r="R591" s="6">
        <v>77</v>
      </c>
      <c r="S591" s="6">
        <v>42</v>
      </c>
    </row>
    <row r="592" spans="1:19" x14ac:dyDescent="0.55000000000000004">
      <c r="A592" s="7" t="s">
        <v>154</v>
      </c>
      <c r="B592" s="5">
        <v>9</v>
      </c>
      <c r="C592" s="5" t="s">
        <v>8455</v>
      </c>
      <c r="D592" s="5">
        <v>26</v>
      </c>
      <c r="E592" s="5" t="s">
        <v>8456</v>
      </c>
      <c r="F592" s="5" t="s">
        <v>154</v>
      </c>
      <c r="G592" s="5">
        <v>72</v>
      </c>
      <c r="H592" s="5" t="s">
        <v>5410</v>
      </c>
      <c r="I592" s="5">
        <v>3.2</v>
      </c>
      <c r="J592" s="5">
        <v>6</v>
      </c>
      <c r="K592" s="5" t="s">
        <v>54</v>
      </c>
      <c r="L592" s="5" t="s">
        <v>55</v>
      </c>
      <c r="M592" s="5" t="s">
        <v>159</v>
      </c>
      <c r="N592" s="5">
        <v>30</v>
      </c>
      <c r="O592" s="5">
        <v>68</v>
      </c>
      <c r="P592" s="5">
        <v>52</v>
      </c>
      <c r="Q592" s="5">
        <v>70</v>
      </c>
      <c r="R592" s="5">
        <v>53</v>
      </c>
      <c r="S592" s="5">
        <v>86</v>
      </c>
    </row>
    <row r="593" spans="1:19" x14ac:dyDescent="0.55000000000000004">
      <c r="A593" s="8" t="s">
        <v>154</v>
      </c>
      <c r="B593" s="6">
        <v>10</v>
      </c>
      <c r="C593" s="6" t="s">
        <v>7197</v>
      </c>
      <c r="D593" s="6">
        <v>30</v>
      </c>
      <c r="E593" s="6" t="s">
        <v>7198</v>
      </c>
      <c r="F593" s="6" t="s">
        <v>154</v>
      </c>
      <c r="G593" s="6">
        <v>72</v>
      </c>
      <c r="H593" s="6" t="s">
        <v>3341</v>
      </c>
      <c r="I593" s="6">
        <v>2.2000000000000002</v>
      </c>
      <c r="J593" s="6">
        <v>14</v>
      </c>
      <c r="K593" s="6" t="s">
        <v>54</v>
      </c>
      <c r="L593" s="6" t="s">
        <v>89</v>
      </c>
      <c r="M593" s="6" t="s">
        <v>109</v>
      </c>
      <c r="N593" s="6">
        <v>69</v>
      </c>
      <c r="O593" s="6">
        <v>72</v>
      </c>
      <c r="P593" s="6">
        <v>76</v>
      </c>
      <c r="Q593" s="6">
        <v>72</v>
      </c>
      <c r="R593" s="6">
        <v>63</v>
      </c>
      <c r="S593" s="6">
        <v>72</v>
      </c>
    </row>
    <row r="594" spans="1:19" x14ac:dyDescent="0.55000000000000004">
      <c r="A594" s="7" t="s">
        <v>154</v>
      </c>
      <c r="B594" s="5">
        <v>11</v>
      </c>
      <c r="C594" s="5" t="s">
        <v>8688</v>
      </c>
      <c r="D594" s="5">
        <v>26</v>
      </c>
      <c r="E594" s="5" t="s">
        <v>8689</v>
      </c>
      <c r="F594" s="5" t="s">
        <v>154</v>
      </c>
      <c r="G594" s="5">
        <v>71</v>
      </c>
      <c r="H594" s="5" t="s">
        <v>4940</v>
      </c>
      <c r="I594" s="5">
        <v>2.5</v>
      </c>
      <c r="J594" s="5">
        <v>5</v>
      </c>
      <c r="K594" s="5" t="s">
        <v>47</v>
      </c>
      <c r="L594" s="5" t="s">
        <v>182</v>
      </c>
      <c r="M594" s="5" t="s">
        <v>563</v>
      </c>
      <c r="N594" s="5">
        <v>30</v>
      </c>
      <c r="O594" s="5">
        <v>62</v>
      </c>
      <c r="P594" s="5">
        <v>64</v>
      </c>
      <c r="Q594" s="5">
        <v>57</v>
      </c>
      <c r="R594" s="5">
        <v>54</v>
      </c>
      <c r="S594" s="5">
        <v>80</v>
      </c>
    </row>
    <row r="595" spans="1:19" x14ac:dyDescent="0.55000000000000004">
      <c r="A595" s="8" t="s">
        <v>154</v>
      </c>
      <c r="B595" s="6">
        <v>12</v>
      </c>
      <c r="C595" s="6" t="s">
        <v>9618</v>
      </c>
      <c r="D595" s="6">
        <v>32</v>
      </c>
      <c r="E595" s="6" t="s">
        <v>9619</v>
      </c>
      <c r="F595" s="6" t="s">
        <v>154</v>
      </c>
      <c r="G595" s="6">
        <v>71</v>
      </c>
      <c r="H595" s="6" t="s">
        <v>1637</v>
      </c>
      <c r="I595" s="6">
        <v>1.8</v>
      </c>
      <c r="J595" s="6">
        <v>23</v>
      </c>
      <c r="K595" s="6" t="s">
        <v>54</v>
      </c>
      <c r="L595" s="6" t="s">
        <v>61</v>
      </c>
      <c r="M595" s="6" t="s">
        <v>120</v>
      </c>
      <c r="N595" s="6">
        <v>76</v>
      </c>
      <c r="O595" s="6">
        <v>74</v>
      </c>
      <c r="P595" s="6">
        <v>74</v>
      </c>
      <c r="Q595" s="6">
        <v>79</v>
      </c>
      <c r="R595" s="6">
        <v>78</v>
      </c>
      <c r="S595" s="6">
        <v>56</v>
      </c>
    </row>
    <row r="596" spans="1:19" x14ac:dyDescent="0.55000000000000004">
      <c r="A596" s="7" t="s">
        <v>154</v>
      </c>
      <c r="B596" s="5">
        <v>13</v>
      </c>
      <c r="C596" s="5" t="s">
        <v>9036</v>
      </c>
      <c r="D596" s="5">
        <v>32</v>
      </c>
      <c r="E596" s="5" t="s">
        <v>9037</v>
      </c>
      <c r="F596" s="5" t="s">
        <v>154</v>
      </c>
      <c r="G596" s="5">
        <v>71</v>
      </c>
      <c r="H596" s="5"/>
      <c r="I596" s="5">
        <v>0</v>
      </c>
      <c r="J596" s="5">
        <v>0</v>
      </c>
      <c r="K596" s="5" t="s">
        <v>47</v>
      </c>
      <c r="L596" s="5" t="s">
        <v>89</v>
      </c>
      <c r="M596" s="5" t="s">
        <v>80</v>
      </c>
      <c r="N596" s="5">
        <v>75</v>
      </c>
      <c r="O596" s="5">
        <v>75</v>
      </c>
      <c r="P596" s="5">
        <v>76</v>
      </c>
      <c r="Q596" s="5">
        <v>76</v>
      </c>
      <c r="R596" s="5">
        <v>72</v>
      </c>
      <c r="S596" s="5">
        <v>71</v>
      </c>
    </row>
    <row r="597" spans="1:19" x14ac:dyDescent="0.55000000000000004">
      <c r="A597" s="8" t="s">
        <v>154</v>
      </c>
      <c r="B597" s="6">
        <v>14</v>
      </c>
      <c r="C597" s="6" t="s">
        <v>11852</v>
      </c>
      <c r="D597" s="6">
        <v>33</v>
      </c>
      <c r="E597" s="6" t="s">
        <v>11853</v>
      </c>
      <c r="F597" s="6" t="s">
        <v>154</v>
      </c>
      <c r="G597" s="6">
        <v>70</v>
      </c>
      <c r="H597" s="6"/>
      <c r="I597" s="6">
        <v>0</v>
      </c>
      <c r="J597" s="6">
        <v>0</v>
      </c>
      <c r="K597" s="6" t="s">
        <v>54</v>
      </c>
      <c r="L597" s="6" t="s">
        <v>61</v>
      </c>
      <c r="M597" s="6" t="s">
        <v>69</v>
      </c>
      <c r="N597" s="6">
        <v>35</v>
      </c>
      <c r="O597" s="6">
        <v>66</v>
      </c>
      <c r="P597" s="6">
        <v>77</v>
      </c>
      <c r="Q597" s="6">
        <v>73</v>
      </c>
      <c r="R597" s="6">
        <v>68</v>
      </c>
      <c r="S597" s="6">
        <v>69</v>
      </c>
    </row>
    <row r="598" spans="1:19" x14ac:dyDescent="0.55000000000000004">
      <c r="A598" s="7" t="s">
        <v>154</v>
      </c>
      <c r="B598" s="5">
        <v>15</v>
      </c>
      <c r="C598" s="5" t="s">
        <v>12511</v>
      </c>
      <c r="D598" s="5">
        <v>26</v>
      </c>
      <c r="E598" s="5" t="s">
        <v>12512</v>
      </c>
      <c r="F598" s="5" t="s">
        <v>154</v>
      </c>
      <c r="G598" s="5">
        <v>69</v>
      </c>
      <c r="H598" s="5" t="s">
        <v>7496</v>
      </c>
      <c r="I598" s="5">
        <v>1.1000000000000001</v>
      </c>
      <c r="J598" s="5">
        <v>22</v>
      </c>
      <c r="K598" s="5" t="s">
        <v>54</v>
      </c>
      <c r="L598" s="5" t="s">
        <v>79</v>
      </c>
      <c r="M598" s="5" t="s">
        <v>120</v>
      </c>
      <c r="N598" s="5">
        <v>55</v>
      </c>
      <c r="O598" s="5">
        <v>66</v>
      </c>
      <c r="P598" s="5">
        <v>65</v>
      </c>
      <c r="Q598" s="5">
        <v>81</v>
      </c>
      <c r="R598" s="5">
        <v>78</v>
      </c>
      <c r="S598" s="5">
        <v>77</v>
      </c>
    </row>
    <row r="599" spans="1:19" x14ac:dyDescent="0.55000000000000004">
      <c r="A599" s="8" t="s">
        <v>154</v>
      </c>
      <c r="B599" s="6">
        <v>16</v>
      </c>
      <c r="C599" s="6" t="s">
        <v>12447</v>
      </c>
      <c r="D599" s="6">
        <v>23</v>
      </c>
      <c r="E599" s="6" t="s">
        <v>12448</v>
      </c>
      <c r="F599" s="6" t="s">
        <v>154</v>
      </c>
      <c r="G599" s="6">
        <v>69</v>
      </c>
      <c r="H599" s="6"/>
      <c r="I599" s="6">
        <v>0</v>
      </c>
      <c r="J599" s="6">
        <v>0</v>
      </c>
      <c r="K599" s="6" t="s">
        <v>54</v>
      </c>
      <c r="L599" s="6" t="s">
        <v>79</v>
      </c>
      <c r="M599" s="6" t="s">
        <v>49</v>
      </c>
      <c r="N599" s="6">
        <v>37</v>
      </c>
      <c r="O599" s="6">
        <v>46</v>
      </c>
      <c r="P599" s="6">
        <v>70</v>
      </c>
      <c r="Q599" s="6">
        <v>60</v>
      </c>
      <c r="R599" s="6">
        <v>78</v>
      </c>
      <c r="S599" s="6">
        <v>70</v>
      </c>
    </row>
    <row r="600" spans="1:19" x14ac:dyDescent="0.55000000000000004">
      <c r="A600" s="7" t="s">
        <v>154</v>
      </c>
      <c r="B600" s="5">
        <v>17</v>
      </c>
      <c r="C600" s="5" t="s">
        <v>12665</v>
      </c>
      <c r="D600" s="5">
        <v>27</v>
      </c>
      <c r="E600" s="5" t="s">
        <v>12666</v>
      </c>
      <c r="F600" s="5" t="s">
        <v>154</v>
      </c>
      <c r="G600" s="5">
        <v>69</v>
      </c>
      <c r="H600" s="5"/>
      <c r="I600" s="5">
        <v>0</v>
      </c>
      <c r="J600" s="5">
        <v>0</v>
      </c>
      <c r="K600" s="5" t="s">
        <v>47</v>
      </c>
      <c r="L600" s="5" t="s">
        <v>61</v>
      </c>
      <c r="M600" s="5" t="s">
        <v>128</v>
      </c>
      <c r="N600" s="5">
        <v>62</v>
      </c>
      <c r="O600" s="5">
        <v>71</v>
      </c>
      <c r="P600" s="5">
        <v>76</v>
      </c>
      <c r="Q600" s="5">
        <v>60</v>
      </c>
      <c r="R600" s="5">
        <v>77</v>
      </c>
      <c r="S600" s="5">
        <v>64</v>
      </c>
    </row>
    <row r="601" spans="1:19" x14ac:dyDescent="0.55000000000000004">
      <c r="A601" s="8" t="s">
        <v>154</v>
      </c>
      <c r="B601" s="6">
        <v>18</v>
      </c>
      <c r="C601" s="6" t="s">
        <v>13434</v>
      </c>
      <c r="D601" s="6">
        <v>34</v>
      </c>
      <c r="E601" s="6" t="s">
        <v>13435</v>
      </c>
      <c r="F601" s="6" t="s">
        <v>154</v>
      </c>
      <c r="G601" s="6">
        <v>69</v>
      </c>
      <c r="H601" s="6"/>
      <c r="I601" s="6">
        <v>0</v>
      </c>
      <c r="J601" s="6">
        <v>0</v>
      </c>
      <c r="K601" s="6" t="s">
        <v>54</v>
      </c>
      <c r="L601" s="6" t="s">
        <v>68</v>
      </c>
      <c r="M601" s="6" t="s">
        <v>460</v>
      </c>
      <c r="N601" s="6">
        <v>13</v>
      </c>
      <c r="O601" s="6">
        <v>24</v>
      </c>
      <c r="P601" s="6">
        <v>60</v>
      </c>
      <c r="Q601" s="6">
        <v>42</v>
      </c>
      <c r="R601" s="6">
        <v>55</v>
      </c>
      <c r="S601" s="6">
        <v>64</v>
      </c>
    </row>
    <row r="602" spans="1:19" x14ac:dyDescent="0.55000000000000004">
      <c r="A602" s="7" t="s">
        <v>154</v>
      </c>
      <c r="B602" s="5">
        <v>19</v>
      </c>
      <c r="C602" s="5" t="s">
        <v>14827</v>
      </c>
      <c r="D602" s="5">
        <v>33</v>
      </c>
      <c r="E602" s="5" t="s">
        <v>14828</v>
      </c>
      <c r="F602" s="5" t="s">
        <v>154</v>
      </c>
      <c r="G602" s="5">
        <v>68</v>
      </c>
      <c r="H602" s="5" t="s">
        <v>1637</v>
      </c>
      <c r="I602" s="5">
        <v>350</v>
      </c>
      <c r="J602" s="5">
        <v>13</v>
      </c>
      <c r="K602" s="5" t="s">
        <v>47</v>
      </c>
      <c r="L602" s="5" t="s">
        <v>48</v>
      </c>
      <c r="M602" s="5" t="s">
        <v>156</v>
      </c>
      <c r="N602" s="5">
        <v>42</v>
      </c>
      <c r="O602" s="5">
        <v>66</v>
      </c>
      <c r="P602" s="5">
        <v>79</v>
      </c>
      <c r="Q602" s="5">
        <v>79</v>
      </c>
      <c r="R602" s="5">
        <v>60</v>
      </c>
      <c r="S602" s="5">
        <v>69</v>
      </c>
    </row>
    <row r="603" spans="1:19" x14ac:dyDescent="0.55000000000000004">
      <c r="A603" s="8" t="s">
        <v>154</v>
      </c>
      <c r="B603" s="6">
        <v>20</v>
      </c>
      <c r="C603" s="6" t="s">
        <v>14049</v>
      </c>
      <c r="D603" s="6">
        <v>29</v>
      </c>
      <c r="E603" s="6" t="s">
        <v>14050</v>
      </c>
      <c r="F603" s="6" t="s">
        <v>154</v>
      </c>
      <c r="G603" s="6">
        <v>68</v>
      </c>
      <c r="H603" s="6"/>
      <c r="I603" s="6">
        <v>0</v>
      </c>
      <c r="J603" s="6">
        <v>0</v>
      </c>
      <c r="K603" s="6" t="s">
        <v>54</v>
      </c>
      <c r="L603" s="6" t="s">
        <v>182</v>
      </c>
      <c r="M603" s="6" t="s">
        <v>563</v>
      </c>
      <c r="N603" s="6">
        <v>22</v>
      </c>
      <c r="O603" s="6">
        <v>44</v>
      </c>
      <c r="P603" s="6">
        <v>65</v>
      </c>
      <c r="Q603" s="6">
        <v>63</v>
      </c>
      <c r="R603" s="6">
        <v>60</v>
      </c>
      <c r="S603" s="6">
        <v>78</v>
      </c>
    </row>
    <row r="604" spans="1:19" x14ac:dyDescent="0.55000000000000004">
      <c r="A604" s="7" t="s">
        <v>11044</v>
      </c>
      <c r="B604" s="5">
        <v>1</v>
      </c>
      <c r="C604" s="5" t="s">
        <v>11042</v>
      </c>
      <c r="D604" s="5">
        <v>28</v>
      </c>
      <c r="E604" s="5" t="s">
        <v>11043</v>
      </c>
      <c r="F604" s="5" t="s">
        <v>11044</v>
      </c>
      <c r="G604" s="5">
        <v>70</v>
      </c>
      <c r="H604" s="5" t="s">
        <v>4456</v>
      </c>
      <c r="I604" s="5">
        <v>1.4</v>
      </c>
      <c r="J604" s="5">
        <v>5</v>
      </c>
      <c r="K604" s="5" t="s">
        <v>54</v>
      </c>
      <c r="L604" s="5" t="s">
        <v>119</v>
      </c>
      <c r="M604" s="5" t="s">
        <v>128</v>
      </c>
      <c r="N604" s="5">
        <v>64</v>
      </c>
      <c r="O604" s="5">
        <v>65</v>
      </c>
      <c r="P604" s="5">
        <v>55</v>
      </c>
      <c r="Q604" s="5">
        <v>53</v>
      </c>
      <c r="R604" s="5">
        <v>81</v>
      </c>
      <c r="S604" s="5">
        <v>66</v>
      </c>
    </row>
    <row r="605" spans="1:19" x14ac:dyDescent="0.55000000000000004">
      <c r="A605" s="8" t="s">
        <v>11044</v>
      </c>
      <c r="B605" s="6">
        <v>2</v>
      </c>
      <c r="C605" s="6" t="s">
        <v>15077</v>
      </c>
      <c r="D605" s="6">
        <v>22</v>
      </c>
      <c r="E605" s="6" t="s">
        <v>15078</v>
      </c>
      <c r="F605" s="6" t="s">
        <v>11044</v>
      </c>
      <c r="G605" s="6">
        <v>68</v>
      </c>
      <c r="H605" s="6" t="s">
        <v>6545</v>
      </c>
      <c r="I605" s="6">
        <v>1.2</v>
      </c>
      <c r="J605" s="6">
        <v>3</v>
      </c>
      <c r="K605" s="6" t="s">
        <v>47</v>
      </c>
      <c r="L605" s="6" t="s">
        <v>119</v>
      </c>
      <c r="M605" s="6" t="s">
        <v>85</v>
      </c>
      <c r="N605" s="6">
        <v>34</v>
      </c>
      <c r="O605" s="6">
        <v>70</v>
      </c>
      <c r="P605" s="6">
        <v>73</v>
      </c>
      <c r="Q605" s="6">
        <v>74</v>
      </c>
      <c r="R605" s="6">
        <v>74</v>
      </c>
      <c r="S605" s="6">
        <v>47</v>
      </c>
    </row>
    <row r="606" spans="1:19" x14ac:dyDescent="0.55000000000000004">
      <c r="A606" s="7" t="s">
        <v>11044</v>
      </c>
      <c r="B606" s="5">
        <v>3</v>
      </c>
      <c r="C606" s="5" t="s">
        <v>20843</v>
      </c>
      <c r="D606" s="5">
        <v>33</v>
      </c>
      <c r="E606" s="5" t="s">
        <v>20844</v>
      </c>
      <c r="F606" s="5" t="s">
        <v>11044</v>
      </c>
      <c r="G606" s="5">
        <v>65</v>
      </c>
      <c r="H606" s="5" t="s">
        <v>4456</v>
      </c>
      <c r="I606" s="5">
        <v>325</v>
      </c>
      <c r="J606" s="5">
        <v>2</v>
      </c>
      <c r="K606" s="5" t="s">
        <v>47</v>
      </c>
      <c r="L606" s="5" t="s">
        <v>61</v>
      </c>
      <c r="M606" s="5" t="s">
        <v>141</v>
      </c>
      <c r="N606" s="5">
        <v>66</v>
      </c>
      <c r="O606" s="5">
        <v>66</v>
      </c>
      <c r="P606" s="5">
        <v>68</v>
      </c>
      <c r="Q606" s="5">
        <v>72</v>
      </c>
      <c r="R606" s="5">
        <v>72</v>
      </c>
      <c r="S606" s="5">
        <v>59</v>
      </c>
    </row>
    <row r="607" spans="1:19" x14ac:dyDescent="0.55000000000000004">
      <c r="A607" s="8" t="s">
        <v>11044</v>
      </c>
      <c r="B607" s="6">
        <v>4</v>
      </c>
      <c r="C607" s="6" t="s">
        <v>23260</v>
      </c>
      <c r="D607" s="6">
        <v>27</v>
      </c>
      <c r="E607" s="6" t="s">
        <v>23261</v>
      </c>
      <c r="F607" s="6" t="s">
        <v>11044</v>
      </c>
      <c r="G607" s="6">
        <v>64</v>
      </c>
      <c r="H607" s="6" t="s">
        <v>1319</v>
      </c>
      <c r="I607" s="6">
        <v>475</v>
      </c>
      <c r="J607" s="6">
        <v>2</v>
      </c>
      <c r="K607" s="6" t="s">
        <v>47</v>
      </c>
      <c r="L607" s="6" t="s">
        <v>48</v>
      </c>
      <c r="M607" s="6" t="s">
        <v>112</v>
      </c>
      <c r="N607" s="6">
        <v>40</v>
      </c>
      <c r="O607" s="6">
        <v>67</v>
      </c>
      <c r="P607" s="6">
        <v>70</v>
      </c>
      <c r="Q607" s="6">
        <v>56</v>
      </c>
      <c r="R607" s="6">
        <v>82</v>
      </c>
      <c r="S607" s="6">
        <v>48</v>
      </c>
    </row>
    <row r="608" spans="1:19" x14ac:dyDescent="0.55000000000000004">
      <c r="A608" s="7" t="s">
        <v>11044</v>
      </c>
      <c r="B608" s="5">
        <v>5</v>
      </c>
      <c r="C608" s="5" t="s">
        <v>24974</v>
      </c>
      <c r="D608" s="5">
        <v>21</v>
      </c>
      <c r="E608" s="5" t="s">
        <v>24975</v>
      </c>
      <c r="F608" s="5" t="s">
        <v>11044</v>
      </c>
      <c r="G608" s="5">
        <v>63</v>
      </c>
      <c r="H608" s="5" t="s">
        <v>5410</v>
      </c>
      <c r="I608" s="5">
        <v>575</v>
      </c>
      <c r="J608" s="5">
        <v>1</v>
      </c>
      <c r="K608" s="5" t="s">
        <v>54</v>
      </c>
      <c r="L608" s="5" t="s">
        <v>119</v>
      </c>
      <c r="M608" s="5" t="s">
        <v>93</v>
      </c>
      <c r="N608" s="5">
        <v>29</v>
      </c>
      <c r="O608" s="5">
        <v>44</v>
      </c>
      <c r="P608" s="5">
        <v>62</v>
      </c>
      <c r="Q608" s="5">
        <v>51</v>
      </c>
      <c r="R608" s="5">
        <v>62</v>
      </c>
      <c r="S608" s="5">
        <v>72</v>
      </c>
    </row>
    <row r="609" spans="1:19" x14ac:dyDescent="0.55000000000000004">
      <c r="A609" s="8" t="s">
        <v>123</v>
      </c>
      <c r="B609" s="6">
        <v>1</v>
      </c>
      <c r="C609" s="6" t="s">
        <v>121</v>
      </c>
      <c r="D609" s="6">
        <v>24</v>
      </c>
      <c r="E609" s="6" t="s">
        <v>122</v>
      </c>
      <c r="F609" s="6" t="s">
        <v>123</v>
      </c>
      <c r="G609" s="6">
        <v>89</v>
      </c>
      <c r="H609" s="6" t="s">
        <v>124</v>
      </c>
      <c r="I609" s="6">
        <v>83.5</v>
      </c>
      <c r="J609" s="6">
        <v>205</v>
      </c>
      <c r="K609" s="6" t="s">
        <v>54</v>
      </c>
      <c r="L609" s="6" t="s">
        <v>55</v>
      </c>
      <c r="M609" s="6" t="s">
        <v>125</v>
      </c>
      <c r="N609" s="6">
        <v>68</v>
      </c>
      <c r="O609" s="6">
        <v>84</v>
      </c>
      <c r="P609" s="6">
        <v>68</v>
      </c>
      <c r="Q609" s="6">
        <v>71</v>
      </c>
      <c r="R609" s="6">
        <v>71</v>
      </c>
      <c r="S609" s="6">
        <v>84</v>
      </c>
    </row>
    <row r="610" spans="1:19" x14ac:dyDescent="0.55000000000000004">
      <c r="A610" s="7" t="s">
        <v>123</v>
      </c>
      <c r="B610" s="5">
        <v>2</v>
      </c>
      <c r="C610" s="5" t="s">
        <v>245</v>
      </c>
      <c r="D610" s="5">
        <v>23</v>
      </c>
      <c r="E610" s="5" t="s">
        <v>246</v>
      </c>
      <c r="F610" s="5" t="s">
        <v>123</v>
      </c>
      <c r="G610" s="5">
        <v>86</v>
      </c>
      <c r="H610" s="5" t="s">
        <v>73</v>
      </c>
      <c r="I610" s="5">
        <v>56.5</v>
      </c>
      <c r="J610" s="5">
        <v>195</v>
      </c>
      <c r="K610" s="5" t="s">
        <v>54</v>
      </c>
      <c r="L610" s="5" t="s">
        <v>48</v>
      </c>
      <c r="M610" s="5" t="s">
        <v>241</v>
      </c>
      <c r="N610" s="5">
        <v>63</v>
      </c>
      <c r="O610" s="5">
        <v>87</v>
      </c>
      <c r="P610" s="5">
        <v>95</v>
      </c>
      <c r="Q610" s="5">
        <v>93</v>
      </c>
      <c r="R610" s="5">
        <v>93</v>
      </c>
      <c r="S610" s="5">
        <v>52</v>
      </c>
    </row>
    <row r="611" spans="1:19" x14ac:dyDescent="0.55000000000000004">
      <c r="A611" s="8" t="s">
        <v>123</v>
      </c>
      <c r="B611" s="6">
        <v>3</v>
      </c>
      <c r="C611" s="6" t="s">
        <v>386</v>
      </c>
      <c r="D611" s="6">
        <v>22</v>
      </c>
      <c r="E611" s="6" t="s">
        <v>387</v>
      </c>
      <c r="F611" s="6" t="s">
        <v>123</v>
      </c>
      <c r="G611" s="6">
        <v>84</v>
      </c>
      <c r="H611" s="6" t="s">
        <v>124</v>
      </c>
      <c r="I611" s="6">
        <v>42.5</v>
      </c>
      <c r="J611" s="6">
        <v>115</v>
      </c>
      <c r="K611" s="6" t="s">
        <v>54</v>
      </c>
      <c r="L611" s="6" t="s">
        <v>55</v>
      </c>
      <c r="M611" s="6" t="s">
        <v>103</v>
      </c>
      <c r="N611" s="6">
        <v>68</v>
      </c>
      <c r="O611" s="6">
        <v>85</v>
      </c>
      <c r="P611" s="6">
        <v>73</v>
      </c>
      <c r="Q611" s="6">
        <v>76</v>
      </c>
      <c r="R611" s="6">
        <v>62</v>
      </c>
      <c r="S611" s="6">
        <v>71</v>
      </c>
    </row>
    <row r="612" spans="1:19" x14ac:dyDescent="0.55000000000000004">
      <c r="A612" s="7" t="s">
        <v>123</v>
      </c>
      <c r="B612" s="5">
        <v>4</v>
      </c>
      <c r="C612" s="5" t="s">
        <v>430</v>
      </c>
      <c r="D612" s="5">
        <v>28</v>
      </c>
      <c r="E612" s="5" t="s">
        <v>431</v>
      </c>
      <c r="F612" s="5" t="s">
        <v>123</v>
      </c>
      <c r="G612" s="5">
        <v>84</v>
      </c>
      <c r="H612" s="5" t="s">
        <v>73</v>
      </c>
      <c r="I612" s="5">
        <v>24.5</v>
      </c>
      <c r="J612" s="5">
        <v>165</v>
      </c>
      <c r="K612" s="5" t="s">
        <v>54</v>
      </c>
      <c r="L612" s="5" t="s">
        <v>89</v>
      </c>
      <c r="M612" s="5" t="s">
        <v>75</v>
      </c>
      <c r="N612" s="5">
        <v>71</v>
      </c>
      <c r="O612" s="5">
        <v>78</v>
      </c>
      <c r="P612" s="5">
        <v>86</v>
      </c>
      <c r="Q612" s="5">
        <v>67</v>
      </c>
      <c r="R612" s="5">
        <v>72</v>
      </c>
      <c r="S612" s="5">
        <v>75</v>
      </c>
    </row>
    <row r="613" spans="1:19" x14ac:dyDescent="0.55000000000000004">
      <c r="A613" s="8" t="s">
        <v>123</v>
      </c>
      <c r="B613" s="6">
        <v>5</v>
      </c>
      <c r="C613" s="6" t="s">
        <v>541</v>
      </c>
      <c r="D613" s="6">
        <v>24</v>
      </c>
      <c r="E613" s="6" t="s">
        <v>542</v>
      </c>
      <c r="F613" s="6" t="s">
        <v>123</v>
      </c>
      <c r="G613" s="6">
        <v>83</v>
      </c>
      <c r="H613" s="6" t="s">
        <v>73</v>
      </c>
      <c r="I613" s="6">
        <v>28.5</v>
      </c>
      <c r="J613" s="6">
        <v>125</v>
      </c>
      <c r="K613" s="6" t="s">
        <v>54</v>
      </c>
      <c r="L613" s="6" t="s">
        <v>55</v>
      </c>
      <c r="M613" s="6" t="s">
        <v>75</v>
      </c>
      <c r="N613" s="6">
        <v>29</v>
      </c>
      <c r="O613" s="6">
        <v>80</v>
      </c>
      <c r="P613" s="6">
        <v>67</v>
      </c>
      <c r="Q613" s="6">
        <v>61</v>
      </c>
      <c r="R613" s="6">
        <v>59</v>
      </c>
      <c r="S613" s="6">
        <v>77</v>
      </c>
    </row>
    <row r="614" spans="1:19" x14ac:dyDescent="0.55000000000000004">
      <c r="A614" s="7" t="s">
        <v>123</v>
      </c>
      <c r="B614" s="5">
        <v>6</v>
      </c>
      <c r="C614" s="5" t="s">
        <v>535</v>
      </c>
      <c r="D614" s="5">
        <v>24</v>
      </c>
      <c r="E614" s="5" t="s">
        <v>536</v>
      </c>
      <c r="F614" s="5" t="s">
        <v>123</v>
      </c>
      <c r="G614" s="5">
        <v>83</v>
      </c>
      <c r="H614" s="5" t="s">
        <v>537</v>
      </c>
      <c r="I614" s="5">
        <v>25</v>
      </c>
      <c r="J614" s="5">
        <v>78</v>
      </c>
      <c r="K614" s="5" t="s">
        <v>47</v>
      </c>
      <c r="L614" s="5" t="s">
        <v>140</v>
      </c>
      <c r="M614" s="5" t="s">
        <v>141</v>
      </c>
      <c r="N614" s="5">
        <v>16</v>
      </c>
      <c r="O614" s="5">
        <v>40</v>
      </c>
      <c r="P614" s="5">
        <v>53</v>
      </c>
      <c r="Q614" s="5">
        <v>55</v>
      </c>
      <c r="R614" s="5">
        <v>55</v>
      </c>
      <c r="S614" s="5">
        <v>70</v>
      </c>
    </row>
    <row r="615" spans="1:19" x14ac:dyDescent="0.55000000000000004">
      <c r="A615" s="8" t="s">
        <v>123</v>
      </c>
      <c r="B615" s="6">
        <v>7</v>
      </c>
      <c r="C615" s="6" t="s">
        <v>707</v>
      </c>
      <c r="D615" s="6">
        <v>25</v>
      </c>
      <c r="E615" s="6" t="s">
        <v>708</v>
      </c>
      <c r="F615" s="6" t="s">
        <v>123</v>
      </c>
      <c r="G615" s="6">
        <v>82</v>
      </c>
      <c r="H615" s="6" t="s">
        <v>66</v>
      </c>
      <c r="I615" s="6">
        <v>26.5</v>
      </c>
      <c r="J615" s="6">
        <v>140</v>
      </c>
      <c r="K615" s="6" t="s">
        <v>54</v>
      </c>
      <c r="L615" s="6" t="s">
        <v>61</v>
      </c>
      <c r="M615" s="6" t="s">
        <v>499</v>
      </c>
      <c r="N615" s="6">
        <v>63</v>
      </c>
      <c r="O615" s="6">
        <v>83</v>
      </c>
      <c r="P615" s="6">
        <v>84</v>
      </c>
      <c r="Q615" s="6">
        <v>86</v>
      </c>
      <c r="R615" s="6">
        <v>86</v>
      </c>
      <c r="S615" s="6">
        <v>53</v>
      </c>
    </row>
    <row r="616" spans="1:19" x14ac:dyDescent="0.55000000000000004">
      <c r="A616" s="7" t="s">
        <v>123</v>
      </c>
      <c r="B616" s="5">
        <v>8</v>
      </c>
      <c r="C616" s="5" t="s">
        <v>718</v>
      </c>
      <c r="D616" s="5">
        <v>25</v>
      </c>
      <c r="E616" s="5" t="s">
        <v>719</v>
      </c>
      <c r="F616" s="5" t="s">
        <v>123</v>
      </c>
      <c r="G616" s="5">
        <v>82</v>
      </c>
      <c r="H616" s="5" t="s">
        <v>466</v>
      </c>
      <c r="I616" s="5">
        <v>23.5</v>
      </c>
      <c r="J616" s="5">
        <v>77</v>
      </c>
      <c r="K616" s="5" t="s">
        <v>54</v>
      </c>
      <c r="L616" s="5" t="s">
        <v>68</v>
      </c>
      <c r="M616" s="5" t="s">
        <v>720</v>
      </c>
      <c r="N616" s="5">
        <v>46</v>
      </c>
      <c r="O616" s="5">
        <v>76</v>
      </c>
      <c r="P616" s="5">
        <v>39</v>
      </c>
      <c r="Q616" s="5">
        <v>52</v>
      </c>
      <c r="R616" s="5">
        <v>58</v>
      </c>
      <c r="S616" s="5">
        <v>89</v>
      </c>
    </row>
    <row r="617" spans="1:19" x14ac:dyDescent="0.55000000000000004">
      <c r="A617" s="8" t="s">
        <v>123</v>
      </c>
      <c r="B617" s="6">
        <v>9</v>
      </c>
      <c r="C617" s="6" t="s">
        <v>700</v>
      </c>
      <c r="D617" s="6">
        <v>31</v>
      </c>
      <c r="E617" s="6" t="s">
        <v>701</v>
      </c>
      <c r="F617" s="6" t="s">
        <v>123</v>
      </c>
      <c r="G617" s="6">
        <v>82</v>
      </c>
      <c r="H617" s="6" t="s">
        <v>466</v>
      </c>
      <c r="I617" s="6">
        <v>20</v>
      </c>
      <c r="J617" s="6">
        <v>96</v>
      </c>
      <c r="K617" s="6" t="s">
        <v>54</v>
      </c>
      <c r="L617" s="6" t="s">
        <v>119</v>
      </c>
      <c r="M617" s="6" t="s">
        <v>80</v>
      </c>
      <c r="N617" s="6">
        <v>57</v>
      </c>
      <c r="O617" s="6">
        <v>76</v>
      </c>
      <c r="P617" s="6">
        <v>89</v>
      </c>
      <c r="Q617" s="6">
        <v>75</v>
      </c>
      <c r="R617" s="6">
        <v>76</v>
      </c>
      <c r="S617" s="6">
        <v>67</v>
      </c>
    </row>
    <row r="618" spans="1:19" x14ac:dyDescent="0.55000000000000004">
      <c r="A618" s="7" t="s">
        <v>123</v>
      </c>
      <c r="B618" s="5">
        <v>10</v>
      </c>
      <c r="C618" s="5" t="s">
        <v>791</v>
      </c>
      <c r="D618" s="5">
        <v>27</v>
      </c>
      <c r="E618" s="5" t="s">
        <v>792</v>
      </c>
      <c r="F618" s="5" t="s">
        <v>123</v>
      </c>
      <c r="G618" s="5">
        <v>82</v>
      </c>
      <c r="H618" s="5" t="s">
        <v>124</v>
      </c>
      <c r="I618" s="5">
        <v>18.5</v>
      </c>
      <c r="J618" s="5">
        <v>99</v>
      </c>
      <c r="K618" s="5" t="s">
        <v>54</v>
      </c>
      <c r="L618" s="5" t="s">
        <v>119</v>
      </c>
      <c r="M618" s="5" t="s">
        <v>49</v>
      </c>
      <c r="N618" s="5">
        <v>83</v>
      </c>
      <c r="O618" s="5">
        <v>80</v>
      </c>
      <c r="P618" s="5">
        <v>76</v>
      </c>
      <c r="Q618" s="5">
        <v>74</v>
      </c>
      <c r="R618" s="5">
        <v>74</v>
      </c>
      <c r="S618" s="5">
        <v>65</v>
      </c>
    </row>
    <row r="619" spans="1:19" x14ac:dyDescent="0.55000000000000004">
      <c r="A619" s="8" t="s">
        <v>123</v>
      </c>
      <c r="B619" s="6">
        <v>11</v>
      </c>
      <c r="C619" s="6" t="s">
        <v>805</v>
      </c>
      <c r="D619" s="6">
        <v>28</v>
      </c>
      <c r="E619" s="6" t="s">
        <v>806</v>
      </c>
      <c r="F619" s="6" t="s">
        <v>123</v>
      </c>
      <c r="G619" s="6">
        <v>82</v>
      </c>
      <c r="H619" s="6" t="s">
        <v>155</v>
      </c>
      <c r="I619" s="6">
        <v>18</v>
      </c>
      <c r="J619" s="6">
        <v>125</v>
      </c>
      <c r="K619" s="6" t="s">
        <v>54</v>
      </c>
      <c r="L619" s="6" t="s">
        <v>89</v>
      </c>
      <c r="M619" s="6" t="s">
        <v>103</v>
      </c>
      <c r="N619" s="6">
        <v>74</v>
      </c>
      <c r="O619" s="6">
        <v>80</v>
      </c>
      <c r="P619" s="6">
        <v>67</v>
      </c>
      <c r="Q619" s="6">
        <v>70</v>
      </c>
      <c r="R619" s="6">
        <v>70</v>
      </c>
      <c r="S619" s="6">
        <v>72</v>
      </c>
    </row>
    <row r="620" spans="1:19" x14ac:dyDescent="0.55000000000000004">
      <c r="A620" s="7" t="s">
        <v>123</v>
      </c>
      <c r="B620" s="5">
        <v>12</v>
      </c>
      <c r="C620" s="5" t="s">
        <v>855</v>
      </c>
      <c r="D620" s="5">
        <v>20</v>
      </c>
      <c r="E620" s="5" t="s">
        <v>856</v>
      </c>
      <c r="F620" s="5" t="s">
        <v>123</v>
      </c>
      <c r="G620" s="5">
        <v>81</v>
      </c>
      <c r="H620" s="5" t="s">
        <v>66</v>
      </c>
      <c r="I620" s="5">
        <v>27</v>
      </c>
      <c r="J620" s="5">
        <v>110</v>
      </c>
      <c r="K620" s="5" t="s">
        <v>54</v>
      </c>
      <c r="L620" s="5" t="s">
        <v>140</v>
      </c>
      <c r="M620" s="5" t="s">
        <v>75</v>
      </c>
      <c r="N620" s="5">
        <v>78</v>
      </c>
      <c r="O620" s="5">
        <v>80</v>
      </c>
      <c r="P620" s="5">
        <v>90</v>
      </c>
      <c r="Q620" s="5">
        <v>88</v>
      </c>
      <c r="R620" s="5">
        <v>77</v>
      </c>
      <c r="S620" s="5">
        <v>71</v>
      </c>
    </row>
    <row r="621" spans="1:19" x14ac:dyDescent="0.55000000000000004">
      <c r="A621" s="8" t="s">
        <v>123</v>
      </c>
      <c r="B621" s="6">
        <v>13</v>
      </c>
      <c r="C621" s="6" t="s">
        <v>981</v>
      </c>
      <c r="D621" s="6">
        <v>28</v>
      </c>
      <c r="E621" s="6" t="s">
        <v>982</v>
      </c>
      <c r="F621" s="6" t="s">
        <v>123</v>
      </c>
      <c r="G621" s="6">
        <v>81</v>
      </c>
      <c r="H621" s="6" t="s">
        <v>66</v>
      </c>
      <c r="I621" s="6">
        <v>16</v>
      </c>
      <c r="J621" s="6">
        <v>130</v>
      </c>
      <c r="K621" s="6" t="s">
        <v>54</v>
      </c>
      <c r="L621" s="6" t="s">
        <v>68</v>
      </c>
      <c r="M621" s="6" t="s">
        <v>251</v>
      </c>
      <c r="N621" s="6">
        <v>22</v>
      </c>
      <c r="O621" s="6">
        <v>58</v>
      </c>
      <c r="P621" s="6">
        <v>61</v>
      </c>
      <c r="Q621" s="6">
        <v>55</v>
      </c>
      <c r="R621" s="6">
        <v>45</v>
      </c>
      <c r="S621" s="6">
        <v>87</v>
      </c>
    </row>
    <row r="622" spans="1:19" x14ac:dyDescent="0.55000000000000004">
      <c r="A622" s="7" t="s">
        <v>123</v>
      </c>
      <c r="B622" s="5">
        <v>14</v>
      </c>
      <c r="C622" s="5" t="s">
        <v>1024</v>
      </c>
      <c r="D622" s="5">
        <v>27</v>
      </c>
      <c r="E622" s="5" t="s">
        <v>1025</v>
      </c>
      <c r="F622" s="5" t="s">
        <v>123</v>
      </c>
      <c r="G622" s="5">
        <v>81</v>
      </c>
      <c r="H622" s="5" t="s">
        <v>124</v>
      </c>
      <c r="I622" s="5">
        <v>14.5</v>
      </c>
      <c r="J622" s="5">
        <v>92</v>
      </c>
      <c r="K622" s="5" t="s">
        <v>47</v>
      </c>
      <c r="L622" s="5" t="s">
        <v>61</v>
      </c>
      <c r="M622" s="5" t="s">
        <v>69</v>
      </c>
      <c r="N622" s="5">
        <v>57</v>
      </c>
      <c r="O622" s="5">
        <v>77</v>
      </c>
      <c r="P622" s="5">
        <v>79</v>
      </c>
      <c r="Q622" s="5">
        <v>69</v>
      </c>
      <c r="R622" s="5">
        <v>76</v>
      </c>
      <c r="S622" s="5">
        <v>72</v>
      </c>
    </row>
    <row r="623" spans="1:19" x14ac:dyDescent="0.55000000000000004">
      <c r="A623" s="8" t="s">
        <v>123</v>
      </c>
      <c r="B623" s="6">
        <v>15</v>
      </c>
      <c r="C623" s="6" t="s">
        <v>1054</v>
      </c>
      <c r="D623" s="6">
        <v>32</v>
      </c>
      <c r="E623" s="6" t="s">
        <v>1055</v>
      </c>
      <c r="F623" s="6" t="s">
        <v>123</v>
      </c>
      <c r="G623" s="6">
        <v>81</v>
      </c>
      <c r="H623" s="6" t="s">
        <v>155</v>
      </c>
      <c r="I623" s="6">
        <v>13.5</v>
      </c>
      <c r="J623" s="6">
        <v>120</v>
      </c>
      <c r="K623" s="6" t="s">
        <v>54</v>
      </c>
      <c r="L623" s="6" t="s">
        <v>61</v>
      </c>
      <c r="M623" s="6" t="s">
        <v>75</v>
      </c>
      <c r="N623" s="6">
        <v>75</v>
      </c>
      <c r="O623" s="6">
        <v>79</v>
      </c>
      <c r="P623" s="6">
        <v>63</v>
      </c>
      <c r="Q623" s="6">
        <v>69</v>
      </c>
      <c r="R623" s="6">
        <v>73</v>
      </c>
      <c r="S623" s="6">
        <v>71</v>
      </c>
    </row>
    <row r="624" spans="1:19" x14ac:dyDescent="0.55000000000000004">
      <c r="A624" s="7" t="s">
        <v>123</v>
      </c>
      <c r="B624" s="5">
        <v>16</v>
      </c>
      <c r="C624" s="5" t="s">
        <v>1215</v>
      </c>
      <c r="D624" s="5">
        <v>24</v>
      </c>
      <c r="E624" s="5" t="s">
        <v>1216</v>
      </c>
      <c r="F624" s="5" t="s">
        <v>123</v>
      </c>
      <c r="G624" s="5">
        <v>80</v>
      </c>
      <c r="H624" s="5" t="s">
        <v>155</v>
      </c>
      <c r="I624" s="5">
        <v>19.5</v>
      </c>
      <c r="J624" s="5">
        <v>94</v>
      </c>
      <c r="K624" s="5" t="s">
        <v>54</v>
      </c>
      <c r="L624" s="5" t="s">
        <v>61</v>
      </c>
      <c r="M624" s="5" t="s">
        <v>75</v>
      </c>
      <c r="N624" s="5">
        <v>60</v>
      </c>
      <c r="O624" s="5">
        <v>84</v>
      </c>
      <c r="P624" s="5">
        <v>84</v>
      </c>
      <c r="Q624" s="5">
        <v>81</v>
      </c>
      <c r="R624" s="5">
        <v>88</v>
      </c>
      <c r="S624" s="5">
        <v>72</v>
      </c>
    </row>
    <row r="625" spans="1:19" x14ac:dyDescent="0.55000000000000004">
      <c r="A625" s="8" t="s">
        <v>123</v>
      </c>
      <c r="B625" s="6">
        <v>17</v>
      </c>
      <c r="C625" s="6" t="s">
        <v>1153</v>
      </c>
      <c r="D625" s="6">
        <v>22</v>
      </c>
      <c r="E625" s="6" t="s">
        <v>1154</v>
      </c>
      <c r="F625" s="6" t="s">
        <v>123</v>
      </c>
      <c r="G625" s="6">
        <v>80</v>
      </c>
      <c r="H625" s="6" t="s">
        <v>66</v>
      </c>
      <c r="I625" s="6">
        <v>16.5</v>
      </c>
      <c r="J625" s="6">
        <v>96</v>
      </c>
      <c r="K625" s="6" t="s">
        <v>47</v>
      </c>
      <c r="L625" s="6" t="s">
        <v>74</v>
      </c>
      <c r="M625" s="6" t="s">
        <v>120</v>
      </c>
      <c r="N625" s="6">
        <v>58</v>
      </c>
      <c r="O625" s="6">
        <v>80</v>
      </c>
      <c r="P625" s="6">
        <v>83</v>
      </c>
      <c r="Q625" s="6">
        <v>74</v>
      </c>
      <c r="R625" s="6">
        <v>74</v>
      </c>
      <c r="S625" s="6">
        <v>75</v>
      </c>
    </row>
    <row r="626" spans="1:19" x14ac:dyDescent="0.55000000000000004">
      <c r="A626" s="7" t="s">
        <v>123</v>
      </c>
      <c r="B626" s="5">
        <v>18</v>
      </c>
      <c r="C626" s="5" t="s">
        <v>1193</v>
      </c>
      <c r="D626" s="5">
        <v>24</v>
      </c>
      <c r="E626" s="5" t="s">
        <v>1194</v>
      </c>
      <c r="F626" s="5" t="s">
        <v>123</v>
      </c>
      <c r="G626" s="5">
        <v>80</v>
      </c>
      <c r="H626" s="5" t="s">
        <v>124</v>
      </c>
      <c r="I626" s="5">
        <v>16.5</v>
      </c>
      <c r="J626" s="5">
        <v>73</v>
      </c>
      <c r="K626" s="5" t="s">
        <v>54</v>
      </c>
      <c r="L626" s="5" t="s">
        <v>55</v>
      </c>
      <c r="M626" s="5" t="s">
        <v>328</v>
      </c>
      <c r="N626" s="5">
        <v>74</v>
      </c>
      <c r="O626" s="5">
        <v>70</v>
      </c>
      <c r="P626" s="5">
        <v>62</v>
      </c>
      <c r="Q626" s="5">
        <v>52</v>
      </c>
      <c r="R626" s="5">
        <v>38</v>
      </c>
      <c r="S626" s="5">
        <v>89</v>
      </c>
    </row>
    <row r="627" spans="1:19" x14ac:dyDescent="0.55000000000000004">
      <c r="A627" s="8" t="s">
        <v>123</v>
      </c>
      <c r="B627" s="6">
        <v>19</v>
      </c>
      <c r="C627" s="6" t="s">
        <v>1147</v>
      </c>
      <c r="D627" s="6">
        <v>25</v>
      </c>
      <c r="E627" s="6" t="s">
        <v>1148</v>
      </c>
      <c r="F627" s="6" t="s">
        <v>123</v>
      </c>
      <c r="G627" s="6">
        <v>80</v>
      </c>
      <c r="H627" s="6" t="s">
        <v>537</v>
      </c>
      <c r="I627" s="6">
        <v>15.5</v>
      </c>
      <c r="J627" s="6">
        <v>88</v>
      </c>
      <c r="K627" s="6" t="s">
        <v>54</v>
      </c>
      <c r="L627" s="6" t="s">
        <v>182</v>
      </c>
      <c r="M627" s="6" t="s">
        <v>93</v>
      </c>
      <c r="N627" s="6">
        <v>33</v>
      </c>
      <c r="O627" s="6">
        <v>69</v>
      </c>
      <c r="P627" s="6">
        <v>58</v>
      </c>
      <c r="Q627" s="6">
        <v>59</v>
      </c>
      <c r="R627" s="6">
        <v>62</v>
      </c>
      <c r="S627" s="6">
        <v>85</v>
      </c>
    </row>
    <row r="628" spans="1:19" x14ac:dyDescent="0.55000000000000004">
      <c r="A628" s="7" t="s">
        <v>123</v>
      </c>
      <c r="B628" s="5">
        <v>20</v>
      </c>
      <c r="C628" s="5" t="s">
        <v>1189</v>
      </c>
      <c r="D628" s="5">
        <v>25</v>
      </c>
      <c r="E628" s="5" t="s">
        <v>1190</v>
      </c>
      <c r="F628" s="5" t="s">
        <v>123</v>
      </c>
      <c r="G628" s="5">
        <v>80</v>
      </c>
      <c r="H628" s="5" t="s">
        <v>1177</v>
      </c>
      <c r="I628" s="5">
        <v>15.5</v>
      </c>
      <c r="J628" s="5">
        <v>56</v>
      </c>
      <c r="K628" s="5" t="s">
        <v>54</v>
      </c>
      <c r="L628" s="5" t="s">
        <v>68</v>
      </c>
      <c r="M628" s="5" t="s">
        <v>251</v>
      </c>
      <c r="N628" s="5">
        <v>57</v>
      </c>
      <c r="O628" s="5">
        <v>70</v>
      </c>
      <c r="P628" s="5">
        <v>55</v>
      </c>
      <c r="Q628" s="5">
        <v>58</v>
      </c>
      <c r="R628" s="5">
        <v>57</v>
      </c>
      <c r="S628" s="5">
        <v>81</v>
      </c>
    </row>
    <row r="629" spans="1:19" x14ac:dyDescent="0.55000000000000004">
      <c r="A629" s="8" t="s">
        <v>2412</v>
      </c>
      <c r="B629" s="6">
        <v>1</v>
      </c>
      <c r="C629" s="6" t="s">
        <v>2410</v>
      </c>
      <c r="D629" s="6">
        <v>26</v>
      </c>
      <c r="E629" s="6" t="s">
        <v>2411</v>
      </c>
      <c r="F629" s="6" t="s">
        <v>2412</v>
      </c>
      <c r="G629" s="6">
        <v>77</v>
      </c>
      <c r="H629" s="6" t="s">
        <v>549</v>
      </c>
      <c r="I629" s="6">
        <v>9</v>
      </c>
      <c r="J629" s="6">
        <v>65</v>
      </c>
      <c r="K629" s="6" t="s">
        <v>54</v>
      </c>
      <c r="L629" s="6" t="s">
        <v>140</v>
      </c>
      <c r="M629" s="6" t="s">
        <v>120</v>
      </c>
      <c r="N629" s="6">
        <v>62</v>
      </c>
      <c r="O629" s="6">
        <v>76</v>
      </c>
      <c r="P629" s="6">
        <v>64</v>
      </c>
      <c r="Q629" s="6">
        <v>68</v>
      </c>
      <c r="R629" s="6">
        <v>63</v>
      </c>
      <c r="S629" s="6">
        <v>75</v>
      </c>
    </row>
    <row r="630" spans="1:19" x14ac:dyDescent="0.55000000000000004">
      <c r="A630" s="7" t="s">
        <v>2412</v>
      </c>
      <c r="B630" s="5">
        <v>2</v>
      </c>
      <c r="C630" s="5" t="s">
        <v>10347</v>
      </c>
      <c r="D630" s="5">
        <v>25</v>
      </c>
      <c r="E630" s="5" t="s">
        <v>10348</v>
      </c>
      <c r="F630" s="5" t="s">
        <v>2412</v>
      </c>
      <c r="G630" s="5">
        <v>70</v>
      </c>
      <c r="H630" s="5" t="s">
        <v>4333</v>
      </c>
      <c r="I630" s="5">
        <v>2</v>
      </c>
      <c r="J630" s="5">
        <v>11</v>
      </c>
      <c r="K630" s="5" t="s">
        <v>54</v>
      </c>
      <c r="L630" s="5" t="s">
        <v>119</v>
      </c>
      <c r="M630" s="5" t="s">
        <v>69</v>
      </c>
      <c r="N630" s="5">
        <v>41</v>
      </c>
      <c r="O630" s="5">
        <v>64</v>
      </c>
      <c r="P630" s="5">
        <v>77</v>
      </c>
      <c r="Q630" s="5">
        <v>73</v>
      </c>
      <c r="R630" s="5">
        <v>61</v>
      </c>
      <c r="S630" s="5">
        <v>71</v>
      </c>
    </row>
    <row r="631" spans="1:19" x14ac:dyDescent="0.55000000000000004">
      <c r="A631" s="8" t="s">
        <v>2412</v>
      </c>
      <c r="B631" s="6">
        <v>3</v>
      </c>
      <c r="C631" s="6" t="s">
        <v>15235</v>
      </c>
      <c r="D631" s="6">
        <v>33</v>
      </c>
      <c r="E631" s="6" t="s">
        <v>15236</v>
      </c>
      <c r="F631" s="6" t="s">
        <v>2412</v>
      </c>
      <c r="G631" s="6">
        <v>68</v>
      </c>
      <c r="H631" s="6" t="s">
        <v>7290</v>
      </c>
      <c r="I631" s="6">
        <v>450</v>
      </c>
      <c r="J631" s="6">
        <v>1</v>
      </c>
      <c r="K631" s="6" t="s">
        <v>54</v>
      </c>
      <c r="L631" s="6" t="s">
        <v>89</v>
      </c>
      <c r="M631" s="6" t="s">
        <v>56</v>
      </c>
      <c r="N631" s="6">
        <v>15</v>
      </c>
      <c r="O631" s="6">
        <v>24</v>
      </c>
      <c r="P631" s="6">
        <v>56</v>
      </c>
      <c r="Q631" s="6">
        <v>61</v>
      </c>
      <c r="R631" s="6">
        <v>52</v>
      </c>
      <c r="S631" s="6">
        <v>45</v>
      </c>
    </row>
    <row r="632" spans="1:19" x14ac:dyDescent="0.55000000000000004">
      <c r="A632" s="7" t="s">
        <v>2412</v>
      </c>
      <c r="B632" s="5">
        <v>4</v>
      </c>
      <c r="C632" s="5" t="s">
        <v>15168</v>
      </c>
      <c r="D632" s="5">
        <v>21</v>
      </c>
      <c r="E632" s="5" t="s">
        <v>15169</v>
      </c>
      <c r="F632" s="5" t="s">
        <v>2412</v>
      </c>
      <c r="G632" s="5">
        <v>68</v>
      </c>
      <c r="H632" s="5" t="s">
        <v>7991</v>
      </c>
      <c r="I632" s="5">
        <v>1.4</v>
      </c>
      <c r="J632" s="5">
        <v>2</v>
      </c>
      <c r="K632" s="5" t="s">
        <v>54</v>
      </c>
      <c r="L632" s="5" t="s">
        <v>89</v>
      </c>
      <c r="M632" s="5" t="s">
        <v>80</v>
      </c>
      <c r="N632" s="5">
        <v>58</v>
      </c>
      <c r="O632" s="5">
        <v>71</v>
      </c>
      <c r="P632" s="5">
        <v>68</v>
      </c>
      <c r="Q632" s="5">
        <v>69</v>
      </c>
      <c r="R632" s="5">
        <v>65</v>
      </c>
      <c r="S632" s="5">
        <v>66</v>
      </c>
    </row>
    <row r="633" spans="1:19" x14ac:dyDescent="0.55000000000000004">
      <c r="A633" s="8" t="s">
        <v>2412</v>
      </c>
      <c r="B633" s="6">
        <v>5</v>
      </c>
      <c r="C633" s="6" t="s">
        <v>18007</v>
      </c>
      <c r="D633" s="6">
        <v>22</v>
      </c>
      <c r="E633" s="6" t="s">
        <v>18008</v>
      </c>
      <c r="F633" s="6" t="s">
        <v>2412</v>
      </c>
      <c r="G633" s="6">
        <v>67</v>
      </c>
      <c r="H633" s="6" t="s">
        <v>418</v>
      </c>
      <c r="I633" s="6">
        <v>1.1000000000000001</v>
      </c>
      <c r="J633" s="6">
        <v>7</v>
      </c>
      <c r="K633" s="6" t="s">
        <v>47</v>
      </c>
      <c r="L633" s="6" t="s">
        <v>79</v>
      </c>
      <c r="M633" s="6" t="s">
        <v>49</v>
      </c>
      <c r="N633" s="6">
        <v>42</v>
      </c>
      <c r="O633" s="6">
        <v>70</v>
      </c>
      <c r="P633" s="6">
        <v>85</v>
      </c>
      <c r="Q633" s="6">
        <v>88</v>
      </c>
      <c r="R633" s="6">
        <v>81</v>
      </c>
      <c r="S633" s="6">
        <v>54</v>
      </c>
    </row>
    <row r="634" spans="1:19" x14ac:dyDescent="0.55000000000000004">
      <c r="A634" s="7" t="s">
        <v>7792</v>
      </c>
      <c r="B634" s="5">
        <v>1</v>
      </c>
      <c r="C634" s="5" t="s">
        <v>7790</v>
      </c>
      <c r="D634" s="5">
        <v>33</v>
      </c>
      <c r="E634" s="5" t="s">
        <v>7791</v>
      </c>
      <c r="F634" s="5" t="s">
        <v>7792</v>
      </c>
      <c r="G634" s="5">
        <v>72</v>
      </c>
      <c r="H634" s="5" t="s">
        <v>4743</v>
      </c>
      <c r="I634" s="5">
        <v>2</v>
      </c>
      <c r="J634" s="5">
        <v>8</v>
      </c>
      <c r="K634" s="5" t="s">
        <v>54</v>
      </c>
      <c r="L634" s="5" t="s">
        <v>55</v>
      </c>
      <c r="M634" s="5" t="s">
        <v>131</v>
      </c>
      <c r="N634" s="5">
        <v>58</v>
      </c>
      <c r="O634" s="5">
        <v>74</v>
      </c>
      <c r="P634" s="5">
        <v>56</v>
      </c>
      <c r="Q634" s="5">
        <v>52</v>
      </c>
      <c r="R634" s="5">
        <v>45</v>
      </c>
      <c r="S634" s="5">
        <v>89</v>
      </c>
    </row>
    <row r="635" spans="1:19" x14ac:dyDescent="0.55000000000000004">
      <c r="A635" s="8" t="s">
        <v>7792</v>
      </c>
      <c r="B635" s="6">
        <v>2</v>
      </c>
      <c r="C635" s="6" t="s">
        <v>25982</v>
      </c>
      <c r="D635" s="6">
        <v>21</v>
      </c>
      <c r="E635" s="6" t="s">
        <v>25983</v>
      </c>
      <c r="F635" s="6" t="s">
        <v>7792</v>
      </c>
      <c r="G635" s="6">
        <v>63</v>
      </c>
      <c r="H635" s="6" t="s">
        <v>2140</v>
      </c>
      <c r="I635" s="6">
        <v>475</v>
      </c>
      <c r="J635" s="6">
        <v>4</v>
      </c>
      <c r="K635" s="6" t="s">
        <v>54</v>
      </c>
      <c r="L635" s="6" t="s">
        <v>119</v>
      </c>
      <c r="M635" s="6" t="s">
        <v>75</v>
      </c>
      <c r="N635" s="6">
        <v>39</v>
      </c>
      <c r="O635" s="6">
        <v>59</v>
      </c>
      <c r="P635" s="6">
        <v>70</v>
      </c>
      <c r="Q635" s="6">
        <v>59</v>
      </c>
      <c r="R635" s="6">
        <v>74</v>
      </c>
      <c r="S635" s="6">
        <v>57</v>
      </c>
    </row>
    <row r="636" spans="1:19" x14ac:dyDescent="0.55000000000000004">
      <c r="A636" s="7" t="s">
        <v>2304</v>
      </c>
      <c r="B636" s="5">
        <v>1</v>
      </c>
      <c r="C636" s="5" t="s">
        <v>2302</v>
      </c>
      <c r="D636" s="5">
        <v>32</v>
      </c>
      <c r="E636" s="5" t="s">
        <v>2303</v>
      </c>
      <c r="F636" s="5" t="s">
        <v>2304</v>
      </c>
      <c r="G636" s="5">
        <v>77</v>
      </c>
      <c r="H636" s="5" t="s">
        <v>1365</v>
      </c>
      <c r="I636" s="5">
        <v>5</v>
      </c>
      <c r="J636" s="5">
        <v>30</v>
      </c>
      <c r="K636" s="5" t="s">
        <v>47</v>
      </c>
      <c r="L636" s="5" t="s">
        <v>55</v>
      </c>
      <c r="M636" s="5" t="s">
        <v>131</v>
      </c>
      <c r="N636" s="5">
        <v>34</v>
      </c>
      <c r="O636" s="5">
        <v>70</v>
      </c>
      <c r="P636" s="5">
        <v>45</v>
      </c>
      <c r="Q636" s="5">
        <v>58</v>
      </c>
      <c r="R636" s="5">
        <v>54</v>
      </c>
      <c r="S636" s="5">
        <v>74</v>
      </c>
    </row>
    <row r="637" spans="1:19" x14ac:dyDescent="0.55000000000000004">
      <c r="A637" s="8" t="s">
        <v>2304</v>
      </c>
      <c r="B637" s="6">
        <v>2</v>
      </c>
      <c r="C637" s="6" t="s">
        <v>19253</v>
      </c>
      <c r="D637" s="6">
        <v>27</v>
      </c>
      <c r="E637" s="6" t="s">
        <v>19254</v>
      </c>
      <c r="F637" s="6" t="s">
        <v>2304</v>
      </c>
      <c r="G637" s="6">
        <v>66</v>
      </c>
      <c r="H637" s="6" t="s">
        <v>13482</v>
      </c>
      <c r="I637" s="6">
        <v>675</v>
      </c>
      <c r="J637" s="6">
        <v>2</v>
      </c>
      <c r="K637" s="6" t="s">
        <v>54</v>
      </c>
      <c r="L637" s="6" t="s">
        <v>61</v>
      </c>
      <c r="M637" s="6" t="s">
        <v>120</v>
      </c>
      <c r="N637" s="6">
        <v>37</v>
      </c>
      <c r="O637" s="6">
        <v>65</v>
      </c>
      <c r="P637" s="6">
        <v>85</v>
      </c>
      <c r="Q637" s="6">
        <v>74</v>
      </c>
      <c r="R637" s="6">
        <v>68</v>
      </c>
      <c r="S637" s="6">
        <v>69</v>
      </c>
    </row>
    <row r="638" spans="1:19" x14ac:dyDescent="0.55000000000000004">
      <c r="A638" s="7" t="s">
        <v>2304</v>
      </c>
      <c r="B638" s="5">
        <v>3</v>
      </c>
      <c r="C638" s="5" t="s">
        <v>19467</v>
      </c>
      <c r="D638" s="5">
        <v>26</v>
      </c>
      <c r="E638" s="5" t="s">
        <v>19468</v>
      </c>
      <c r="F638" s="5" t="s">
        <v>2304</v>
      </c>
      <c r="G638" s="5">
        <v>66</v>
      </c>
      <c r="H638" s="5" t="s">
        <v>13835</v>
      </c>
      <c r="I638" s="5">
        <v>675</v>
      </c>
      <c r="J638" s="5">
        <v>2</v>
      </c>
      <c r="K638" s="5" t="s">
        <v>47</v>
      </c>
      <c r="L638" s="5" t="s">
        <v>68</v>
      </c>
      <c r="M638" s="5" t="s">
        <v>383</v>
      </c>
      <c r="N638" s="5">
        <v>49</v>
      </c>
      <c r="O638" s="5">
        <v>56</v>
      </c>
      <c r="P638" s="5">
        <v>55</v>
      </c>
      <c r="Q638" s="5">
        <v>35</v>
      </c>
      <c r="R638" s="5">
        <v>45</v>
      </c>
      <c r="S638" s="5">
        <v>91</v>
      </c>
    </row>
    <row r="639" spans="1:19" x14ac:dyDescent="0.55000000000000004">
      <c r="A639" s="8" t="s">
        <v>2304</v>
      </c>
      <c r="B639" s="6">
        <v>4</v>
      </c>
      <c r="C639" s="6" t="s">
        <v>19913</v>
      </c>
      <c r="D639" s="6">
        <v>25</v>
      </c>
      <c r="E639" s="6" t="s">
        <v>19914</v>
      </c>
      <c r="F639" s="6" t="s">
        <v>2304</v>
      </c>
      <c r="G639" s="6">
        <v>66</v>
      </c>
      <c r="H639" s="6" t="s">
        <v>4952</v>
      </c>
      <c r="I639" s="6">
        <v>675</v>
      </c>
      <c r="J639" s="6">
        <v>3</v>
      </c>
      <c r="K639" s="6" t="s">
        <v>47</v>
      </c>
      <c r="L639" s="6" t="s">
        <v>182</v>
      </c>
      <c r="M639" s="6" t="s">
        <v>103</v>
      </c>
      <c r="N639" s="6">
        <v>31</v>
      </c>
      <c r="O639" s="6">
        <v>62</v>
      </c>
      <c r="P639" s="6">
        <v>54</v>
      </c>
      <c r="Q639" s="6">
        <v>57</v>
      </c>
      <c r="R639" s="6">
        <v>50</v>
      </c>
      <c r="S639" s="6">
        <v>83</v>
      </c>
    </row>
    <row r="640" spans="1:19" x14ac:dyDescent="0.55000000000000004">
      <c r="A640" s="7" t="s">
        <v>2304</v>
      </c>
      <c r="B640" s="5">
        <v>5</v>
      </c>
      <c r="C640" s="5" t="s">
        <v>18391</v>
      </c>
      <c r="D640" s="5">
        <v>29</v>
      </c>
      <c r="E640" s="5" t="s">
        <v>18392</v>
      </c>
      <c r="F640" s="5" t="s">
        <v>2304</v>
      </c>
      <c r="G640" s="5">
        <v>66</v>
      </c>
      <c r="H640" s="5" t="s">
        <v>14448</v>
      </c>
      <c r="I640" s="5">
        <v>475</v>
      </c>
      <c r="J640" s="5">
        <v>2</v>
      </c>
      <c r="K640" s="5" t="s">
        <v>47</v>
      </c>
      <c r="L640" s="5" t="s">
        <v>89</v>
      </c>
      <c r="M640" s="5" t="s">
        <v>103</v>
      </c>
      <c r="N640" s="5">
        <v>36</v>
      </c>
      <c r="O640" s="5">
        <v>63</v>
      </c>
      <c r="P640" s="5">
        <v>75</v>
      </c>
      <c r="Q640" s="5">
        <v>70</v>
      </c>
      <c r="R640" s="5">
        <v>66</v>
      </c>
      <c r="S640" s="5">
        <v>72</v>
      </c>
    </row>
    <row r="641" spans="1:19" x14ac:dyDescent="0.55000000000000004">
      <c r="A641" s="8" t="s">
        <v>2304</v>
      </c>
      <c r="B641" s="6">
        <v>6</v>
      </c>
      <c r="C641" s="6" t="s">
        <v>18451</v>
      </c>
      <c r="D641" s="6">
        <v>30</v>
      </c>
      <c r="E641" s="6" t="s">
        <v>18452</v>
      </c>
      <c r="F641" s="6" t="s">
        <v>2304</v>
      </c>
      <c r="G641" s="6">
        <v>66</v>
      </c>
      <c r="H641" s="6" t="s">
        <v>6743</v>
      </c>
      <c r="I641" s="6">
        <v>475</v>
      </c>
      <c r="J641" s="6">
        <v>2</v>
      </c>
      <c r="K641" s="6" t="s">
        <v>54</v>
      </c>
      <c r="L641" s="6" t="s">
        <v>79</v>
      </c>
      <c r="M641" s="6" t="s">
        <v>407</v>
      </c>
      <c r="N641" s="6">
        <v>43</v>
      </c>
      <c r="O641" s="6">
        <v>64</v>
      </c>
      <c r="P641" s="6">
        <v>73</v>
      </c>
      <c r="Q641" s="6">
        <v>75</v>
      </c>
      <c r="R641" s="6">
        <v>84</v>
      </c>
      <c r="S641" s="6">
        <v>59</v>
      </c>
    </row>
    <row r="642" spans="1:19" x14ac:dyDescent="0.55000000000000004">
      <c r="A642" s="7" t="s">
        <v>2304</v>
      </c>
      <c r="B642" s="5">
        <v>7</v>
      </c>
      <c r="C642" s="5" t="s">
        <v>18766</v>
      </c>
      <c r="D642" s="5">
        <v>33</v>
      </c>
      <c r="E642" s="5" t="s">
        <v>18767</v>
      </c>
      <c r="F642" s="5" t="s">
        <v>2304</v>
      </c>
      <c r="G642" s="5">
        <v>66</v>
      </c>
      <c r="H642" s="5" t="s">
        <v>12943</v>
      </c>
      <c r="I642" s="5">
        <v>260</v>
      </c>
      <c r="J642" s="5">
        <v>2</v>
      </c>
      <c r="K642" s="5" t="s">
        <v>54</v>
      </c>
      <c r="L642" s="5" t="s">
        <v>61</v>
      </c>
      <c r="M642" s="5" t="s">
        <v>128</v>
      </c>
      <c r="N642" s="5">
        <v>68</v>
      </c>
      <c r="O642" s="5">
        <v>67</v>
      </c>
      <c r="P642" s="5">
        <v>40</v>
      </c>
      <c r="Q642" s="5">
        <v>63</v>
      </c>
      <c r="R642" s="5">
        <v>57</v>
      </c>
      <c r="S642" s="5">
        <v>66</v>
      </c>
    </row>
    <row r="643" spans="1:19" x14ac:dyDescent="0.55000000000000004">
      <c r="A643" s="8" t="s">
        <v>2304</v>
      </c>
      <c r="B643" s="6">
        <v>8</v>
      </c>
      <c r="C643" s="6" t="s">
        <v>25510</v>
      </c>
      <c r="D643" s="6">
        <v>29</v>
      </c>
      <c r="E643" s="6" t="s">
        <v>25511</v>
      </c>
      <c r="F643" s="6" t="s">
        <v>2304</v>
      </c>
      <c r="G643" s="6">
        <v>63</v>
      </c>
      <c r="H643" s="6" t="s">
        <v>8959</v>
      </c>
      <c r="I643" s="6">
        <v>350</v>
      </c>
      <c r="J643" s="6">
        <v>2</v>
      </c>
      <c r="K643" s="6" t="s">
        <v>54</v>
      </c>
      <c r="L643" s="6" t="s">
        <v>89</v>
      </c>
      <c r="M643" s="6" t="s">
        <v>49</v>
      </c>
      <c r="N643" s="6">
        <v>55</v>
      </c>
      <c r="O643" s="6">
        <v>61</v>
      </c>
      <c r="P643" s="6">
        <v>75</v>
      </c>
      <c r="Q643" s="6">
        <v>58</v>
      </c>
      <c r="R643" s="6">
        <v>68</v>
      </c>
      <c r="S643" s="6">
        <v>68</v>
      </c>
    </row>
    <row r="644" spans="1:19" x14ac:dyDescent="0.55000000000000004">
      <c r="A644" s="7" t="s">
        <v>2304</v>
      </c>
      <c r="B644" s="5">
        <v>9</v>
      </c>
      <c r="C644" s="5" t="s">
        <v>27887</v>
      </c>
      <c r="D644" s="5">
        <v>21</v>
      </c>
      <c r="E644" s="5" t="s">
        <v>27888</v>
      </c>
      <c r="F644" s="5" t="s">
        <v>2304</v>
      </c>
      <c r="G644" s="5">
        <v>62</v>
      </c>
      <c r="H644" s="5" t="s">
        <v>14311</v>
      </c>
      <c r="I644" s="5">
        <v>425</v>
      </c>
      <c r="J644" s="5">
        <v>1</v>
      </c>
      <c r="K644" s="5" t="s">
        <v>54</v>
      </c>
      <c r="L644" s="5" t="s">
        <v>134</v>
      </c>
      <c r="M644" s="5" t="s">
        <v>144</v>
      </c>
      <c r="N644" s="5">
        <v>14</v>
      </c>
      <c r="O644" s="5">
        <v>18</v>
      </c>
      <c r="P644" s="5">
        <v>29</v>
      </c>
      <c r="Q644" s="5">
        <v>33</v>
      </c>
      <c r="R644" s="5">
        <v>22</v>
      </c>
      <c r="S644" s="5">
        <v>74</v>
      </c>
    </row>
    <row r="645" spans="1:19" x14ac:dyDescent="0.55000000000000004">
      <c r="A645" s="8" t="s">
        <v>2304</v>
      </c>
      <c r="B645" s="6">
        <v>10</v>
      </c>
      <c r="C645" s="6" t="s">
        <v>26867</v>
      </c>
      <c r="D645" s="6">
        <v>25</v>
      </c>
      <c r="E645" s="6" t="s">
        <v>26868</v>
      </c>
      <c r="F645" s="6" t="s">
        <v>2304</v>
      </c>
      <c r="G645" s="6">
        <v>62</v>
      </c>
      <c r="H645" s="6" t="s">
        <v>14311</v>
      </c>
      <c r="I645" s="6">
        <v>400</v>
      </c>
      <c r="J645" s="6">
        <v>1</v>
      </c>
      <c r="K645" s="6"/>
      <c r="L645" s="6"/>
      <c r="M645" s="6"/>
      <c r="N645" s="6"/>
      <c r="O645" s="6"/>
      <c r="P645" s="6"/>
      <c r="Q645" s="6"/>
      <c r="R645" s="6"/>
      <c r="S645" s="6"/>
    </row>
    <row r="646" spans="1:19" x14ac:dyDescent="0.55000000000000004">
      <c r="A646" s="7" t="s">
        <v>2304</v>
      </c>
      <c r="B646" s="5">
        <v>11</v>
      </c>
      <c r="C646" s="5" t="s">
        <v>26584</v>
      </c>
      <c r="D646" s="5">
        <v>25</v>
      </c>
      <c r="E646" s="5" t="s">
        <v>26585</v>
      </c>
      <c r="F646" s="5" t="s">
        <v>2304</v>
      </c>
      <c r="G646" s="5">
        <v>62</v>
      </c>
      <c r="H646" s="5" t="s">
        <v>13482</v>
      </c>
      <c r="I646" s="5">
        <v>325</v>
      </c>
      <c r="J646" s="5">
        <v>1</v>
      </c>
      <c r="K646" s="5" t="s">
        <v>47</v>
      </c>
      <c r="L646" s="5" t="s">
        <v>61</v>
      </c>
      <c r="M646" s="5" t="s">
        <v>49</v>
      </c>
      <c r="N646" s="5">
        <v>31</v>
      </c>
      <c r="O646" s="5">
        <v>55</v>
      </c>
      <c r="P646" s="5">
        <v>72</v>
      </c>
      <c r="Q646" s="5">
        <v>67</v>
      </c>
      <c r="R646" s="5">
        <v>73</v>
      </c>
      <c r="S646" s="5">
        <v>60</v>
      </c>
    </row>
    <row r="647" spans="1:19" x14ac:dyDescent="0.55000000000000004">
      <c r="A647" s="8" t="s">
        <v>2304</v>
      </c>
      <c r="B647" s="6">
        <v>12</v>
      </c>
      <c r="C647" s="6" t="s">
        <v>29167</v>
      </c>
      <c r="D647" s="6">
        <v>21</v>
      </c>
      <c r="E647" s="6" t="s">
        <v>29168</v>
      </c>
      <c r="F647" s="6" t="s">
        <v>2304</v>
      </c>
      <c r="G647" s="6">
        <v>61</v>
      </c>
      <c r="H647" s="6" t="s">
        <v>11905</v>
      </c>
      <c r="I647" s="6">
        <v>325</v>
      </c>
      <c r="J647" s="6">
        <v>1</v>
      </c>
      <c r="K647" s="6" t="s">
        <v>54</v>
      </c>
      <c r="L647" s="6" t="s">
        <v>140</v>
      </c>
      <c r="M647" s="6" t="s">
        <v>109</v>
      </c>
      <c r="N647" s="6">
        <v>12</v>
      </c>
      <c r="O647" s="6">
        <v>12</v>
      </c>
      <c r="P647" s="6">
        <v>27</v>
      </c>
      <c r="Q647" s="6">
        <v>30</v>
      </c>
      <c r="R647" s="6">
        <v>40</v>
      </c>
      <c r="S647" s="6">
        <v>60</v>
      </c>
    </row>
    <row r="648" spans="1:19" x14ac:dyDescent="0.55000000000000004">
      <c r="A648" s="7" t="s">
        <v>2304</v>
      </c>
      <c r="B648" s="5">
        <v>13</v>
      </c>
      <c r="C648" s="5" t="s">
        <v>28846</v>
      </c>
      <c r="D648" s="5">
        <v>30</v>
      </c>
      <c r="E648" s="5" t="s">
        <v>28847</v>
      </c>
      <c r="F648" s="5" t="s">
        <v>2304</v>
      </c>
      <c r="G648" s="5">
        <v>61</v>
      </c>
      <c r="H648" s="5" t="s">
        <v>16445</v>
      </c>
      <c r="I648" s="5">
        <v>240</v>
      </c>
      <c r="J648" s="5">
        <v>1</v>
      </c>
      <c r="K648" s="5" t="s">
        <v>54</v>
      </c>
      <c r="L648" s="5" t="s">
        <v>119</v>
      </c>
      <c r="M648" s="5" t="s">
        <v>407</v>
      </c>
      <c r="N648" s="5">
        <v>53</v>
      </c>
      <c r="O648" s="5">
        <v>63</v>
      </c>
      <c r="P648" s="5">
        <v>66</v>
      </c>
      <c r="Q648" s="5">
        <v>79</v>
      </c>
      <c r="R648" s="5">
        <v>75</v>
      </c>
      <c r="S648" s="5">
        <v>48</v>
      </c>
    </row>
    <row r="649" spans="1:19" x14ac:dyDescent="0.55000000000000004">
      <c r="A649" s="8" t="s">
        <v>23476</v>
      </c>
      <c r="B649" s="6">
        <v>1</v>
      </c>
      <c r="C649" s="6" t="s">
        <v>23474</v>
      </c>
      <c r="D649" s="6">
        <v>32</v>
      </c>
      <c r="E649" s="6" t="s">
        <v>23475</v>
      </c>
      <c r="F649" s="6" t="s">
        <v>23476</v>
      </c>
      <c r="G649" s="6">
        <v>64</v>
      </c>
      <c r="H649" s="6" t="s">
        <v>13835</v>
      </c>
      <c r="I649" s="6">
        <v>250</v>
      </c>
      <c r="J649" s="6">
        <v>1</v>
      </c>
      <c r="K649" s="6" t="s">
        <v>54</v>
      </c>
      <c r="L649" s="6" t="s">
        <v>61</v>
      </c>
      <c r="M649" s="6" t="s">
        <v>499</v>
      </c>
      <c r="N649" s="6">
        <v>64</v>
      </c>
      <c r="O649" s="6">
        <v>68</v>
      </c>
      <c r="P649" s="6">
        <v>74</v>
      </c>
      <c r="Q649" s="6">
        <v>85</v>
      </c>
      <c r="R649" s="6">
        <v>79</v>
      </c>
      <c r="S649" s="6">
        <v>34</v>
      </c>
    </row>
    <row r="650" spans="1:19" x14ac:dyDescent="0.55000000000000004">
      <c r="A650" s="7" t="s">
        <v>17741</v>
      </c>
      <c r="B650" s="5">
        <v>1</v>
      </c>
      <c r="C650" s="5" t="s">
        <v>17804</v>
      </c>
      <c r="D650" s="5">
        <v>25</v>
      </c>
      <c r="E650" s="5" t="s">
        <v>17805</v>
      </c>
      <c r="F650" s="5" t="s">
        <v>17741</v>
      </c>
      <c r="G650" s="5">
        <v>67</v>
      </c>
      <c r="H650" s="5" t="s">
        <v>14761</v>
      </c>
      <c r="I650" s="5">
        <v>900</v>
      </c>
      <c r="J650" s="5">
        <v>4</v>
      </c>
      <c r="K650" s="5" t="s">
        <v>54</v>
      </c>
      <c r="L650" s="5" t="s">
        <v>89</v>
      </c>
      <c r="M650" s="5" t="s">
        <v>141</v>
      </c>
      <c r="N650" s="5">
        <v>60</v>
      </c>
      <c r="O650" s="5">
        <v>65</v>
      </c>
      <c r="P650" s="5">
        <v>76</v>
      </c>
      <c r="Q650" s="5">
        <v>76</v>
      </c>
      <c r="R650" s="5">
        <v>81</v>
      </c>
      <c r="S650" s="5">
        <v>62</v>
      </c>
    </row>
    <row r="651" spans="1:19" x14ac:dyDescent="0.55000000000000004">
      <c r="A651" s="8" t="s">
        <v>17741</v>
      </c>
      <c r="B651" s="6">
        <v>2</v>
      </c>
      <c r="C651" s="6" t="s">
        <v>17739</v>
      </c>
      <c r="D651" s="6">
        <v>26</v>
      </c>
      <c r="E651" s="6" t="s">
        <v>17740</v>
      </c>
      <c r="F651" s="6" t="s">
        <v>17741</v>
      </c>
      <c r="G651" s="6">
        <v>67</v>
      </c>
      <c r="H651" s="6" t="s">
        <v>8340</v>
      </c>
      <c r="I651" s="6">
        <v>825</v>
      </c>
      <c r="J651" s="6">
        <v>5</v>
      </c>
      <c r="K651" s="6" t="s">
        <v>47</v>
      </c>
      <c r="L651" s="6" t="s">
        <v>140</v>
      </c>
      <c r="M651" s="6" t="s">
        <v>56</v>
      </c>
      <c r="N651" s="6">
        <v>57</v>
      </c>
      <c r="O651" s="6">
        <v>69</v>
      </c>
      <c r="P651" s="6">
        <v>74</v>
      </c>
      <c r="Q651" s="6">
        <v>75</v>
      </c>
      <c r="R651" s="6">
        <v>61</v>
      </c>
      <c r="S651" s="6">
        <v>66</v>
      </c>
    </row>
    <row r="652" spans="1:19" x14ac:dyDescent="0.55000000000000004">
      <c r="A652" s="7" t="s">
        <v>17741</v>
      </c>
      <c r="B652" s="5">
        <v>3</v>
      </c>
      <c r="C652" s="5" t="s">
        <v>22294</v>
      </c>
      <c r="D652" s="5">
        <v>25</v>
      </c>
      <c r="E652" s="5" t="s">
        <v>22295</v>
      </c>
      <c r="F652" s="5" t="s">
        <v>17741</v>
      </c>
      <c r="G652" s="5">
        <v>65</v>
      </c>
      <c r="H652" s="5" t="s">
        <v>6743</v>
      </c>
      <c r="I652" s="5">
        <v>650</v>
      </c>
      <c r="J652" s="5">
        <v>2</v>
      </c>
      <c r="K652" s="5" t="s">
        <v>54</v>
      </c>
      <c r="L652" s="5" t="s">
        <v>55</v>
      </c>
      <c r="M652" s="5" t="s">
        <v>93</v>
      </c>
      <c r="N652" s="5">
        <v>29</v>
      </c>
      <c r="O652" s="5">
        <v>65</v>
      </c>
      <c r="P652" s="5">
        <v>80</v>
      </c>
      <c r="Q652" s="5">
        <v>65</v>
      </c>
      <c r="R652" s="5">
        <v>60</v>
      </c>
      <c r="S652" s="5">
        <v>75</v>
      </c>
    </row>
    <row r="653" spans="1:19" x14ac:dyDescent="0.55000000000000004">
      <c r="A653" s="8" t="s">
        <v>17741</v>
      </c>
      <c r="B653" s="6">
        <v>4</v>
      </c>
      <c r="C653" s="6" t="s">
        <v>24100</v>
      </c>
      <c r="D653" s="6">
        <v>26</v>
      </c>
      <c r="E653" s="6" t="s">
        <v>24101</v>
      </c>
      <c r="F653" s="6" t="s">
        <v>17741</v>
      </c>
      <c r="G653" s="6">
        <v>64</v>
      </c>
      <c r="H653" s="6" t="s">
        <v>16026</v>
      </c>
      <c r="I653" s="6">
        <v>375</v>
      </c>
      <c r="J653" s="6">
        <v>3</v>
      </c>
      <c r="K653" s="6" t="s">
        <v>47</v>
      </c>
      <c r="L653" s="6" t="s">
        <v>119</v>
      </c>
      <c r="M653" s="6" t="s">
        <v>49</v>
      </c>
      <c r="N653" s="6">
        <v>25</v>
      </c>
      <c r="O653" s="6">
        <v>63</v>
      </c>
      <c r="P653" s="6">
        <v>77</v>
      </c>
      <c r="Q653" s="6">
        <v>66</v>
      </c>
      <c r="R653" s="6">
        <v>75</v>
      </c>
      <c r="S653" s="6">
        <v>59</v>
      </c>
    </row>
    <row r="654" spans="1:19" x14ac:dyDescent="0.55000000000000004">
      <c r="A654" s="7" t="s">
        <v>17741</v>
      </c>
      <c r="B654" s="5">
        <v>5</v>
      </c>
      <c r="C654" s="5" t="s">
        <v>27275</v>
      </c>
      <c r="D654" s="5">
        <v>23</v>
      </c>
      <c r="E654" s="5" t="s">
        <v>27276</v>
      </c>
      <c r="F654" s="5" t="s">
        <v>17741</v>
      </c>
      <c r="G654" s="5">
        <v>62</v>
      </c>
      <c r="H654" s="5" t="s">
        <v>14761</v>
      </c>
      <c r="I654" s="5">
        <v>350</v>
      </c>
      <c r="J654" s="5">
        <v>1</v>
      </c>
      <c r="K654" s="5" t="s">
        <v>47</v>
      </c>
      <c r="L654" s="5" t="s">
        <v>134</v>
      </c>
      <c r="M654" s="5" t="s">
        <v>369</v>
      </c>
      <c r="N654" s="5">
        <v>26</v>
      </c>
      <c r="O654" s="5">
        <v>48</v>
      </c>
      <c r="P654" s="5">
        <v>56</v>
      </c>
      <c r="Q654" s="5">
        <v>48</v>
      </c>
      <c r="R654" s="5">
        <v>38</v>
      </c>
      <c r="S654" s="5">
        <v>85</v>
      </c>
    </row>
    <row r="655" spans="1:19" x14ac:dyDescent="0.55000000000000004">
      <c r="A655" s="8" t="s">
        <v>17741</v>
      </c>
      <c r="B655" s="6">
        <v>6</v>
      </c>
      <c r="C655" s="6" t="s">
        <v>25143</v>
      </c>
      <c r="D655" s="6">
        <v>20</v>
      </c>
      <c r="E655" s="6" t="s">
        <v>35975</v>
      </c>
      <c r="F655" s="6" t="s">
        <v>17741</v>
      </c>
      <c r="G655" s="6">
        <v>50</v>
      </c>
      <c r="H655" s="6" t="s">
        <v>16197</v>
      </c>
      <c r="I655" s="6">
        <v>60</v>
      </c>
      <c r="J655" s="6">
        <v>1</v>
      </c>
      <c r="K655" s="6" t="s">
        <v>54</v>
      </c>
      <c r="L655" s="6" t="s">
        <v>140</v>
      </c>
      <c r="M655" s="6" t="s">
        <v>103</v>
      </c>
      <c r="N655" s="6">
        <v>38</v>
      </c>
      <c r="O655" s="6">
        <v>41</v>
      </c>
      <c r="P655" s="6">
        <v>67</v>
      </c>
      <c r="Q655" s="6">
        <v>68</v>
      </c>
      <c r="R655" s="6">
        <v>69</v>
      </c>
      <c r="S655" s="6">
        <v>70</v>
      </c>
    </row>
    <row r="656" spans="1:19" x14ac:dyDescent="0.55000000000000004">
      <c r="A656" s="7" t="s">
        <v>8767</v>
      </c>
      <c r="B656" s="5">
        <v>1</v>
      </c>
      <c r="C656" s="5" t="s">
        <v>8765</v>
      </c>
      <c r="D656" s="5">
        <v>30</v>
      </c>
      <c r="E656" s="5" t="s">
        <v>8766</v>
      </c>
      <c r="F656" s="5" t="s">
        <v>8767</v>
      </c>
      <c r="G656" s="5">
        <v>71</v>
      </c>
      <c r="H656" s="5" t="s">
        <v>8768</v>
      </c>
      <c r="I656" s="5">
        <v>2.2999999999999998</v>
      </c>
      <c r="J656" s="5">
        <v>4</v>
      </c>
      <c r="K656" s="5" t="s">
        <v>54</v>
      </c>
      <c r="L656" s="5" t="s">
        <v>48</v>
      </c>
      <c r="M656" s="5" t="s">
        <v>75</v>
      </c>
      <c r="N656" s="5">
        <v>63</v>
      </c>
      <c r="O656" s="5">
        <v>72</v>
      </c>
      <c r="P656" s="5">
        <v>91</v>
      </c>
      <c r="Q656" s="5">
        <v>84</v>
      </c>
      <c r="R656" s="5">
        <v>85</v>
      </c>
      <c r="S656" s="5">
        <v>72</v>
      </c>
    </row>
    <row r="657" spans="1:19" x14ac:dyDescent="0.55000000000000004">
      <c r="A657" s="8" t="s">
        <v>425</v>
      </c>
      <c r="B657" s="6">
        <v>1</v>
      </c>
      <c r="C657" s="6" t="s">
        <v>423</v>
      </c>
      <c r="D657" s="6">
        <v>28</v>
      </c>
      <c r="E657" s="6" t="s">
        <v>424</v>
      </c>
      <c r="F657" s="6" t="s">
        <v>425</v>
      </c>
      <c r="G657" s="6">
        <v>84</v>
      </c>
      <c r="H657" s="6" t="s">
        <v>426</v>
      </c>
      <c r="I657" s="6">
        <v>22</v>
      </c>
      <c r="J657" s="6">
        <v>74</v>
      </c>
      <c r="K657" s="6" t="s">
        <v>54</v>
      </c>
      <c r="L657" s="6" t="s">
        <v>68</v>
      </c>
      <c r="M657" s="6" t="s">
        <v>131</v>
      </c>
      <c r="N657" s="6">
        <v>15</v>
      </c>
      <c r="O657" s="6">
        <v>20</v>
      </c>
      <c r="P657" s="6">
        <v>38</v>
      </c>
      <c r="Q657" s="6">
        <v>43</v>
      </c>
      <c r="R657" s="6">
        <v>39</v>
      </c>
      <c r="S657" s="6">
        <v>55</v>
      </c>
    </row>
    <row r="658" spans="1:19" x14ac:dyDescent="0.55000000000000004">
      <c r="A658" s="7" t="s">
        <v>425</v>
      </c>
      <c r="B658" s="5">
        <v>2</v>
      </c>
      <c r="C658" s="5" t="s">
        <v>2092</v>
      </c>
      <c r="D658" s="5">
        <v>31</v>
      </c>
      <c r="E658" s="5" t="s">
        <v>2093</v>
      </c>
      <c r="F658" s="5" t="s">
        <v>425</v>
      </c>
      <c r="G658" s="5">
        <v>78</v>
      </c>
      <c r="H658" s="5" t="s">
        <v>1475</v>
      </c>
      <c r="I658" s="5">
        <v>9</v>
      </c>
      <c r="J658" s="5">
        <v>1</v>
      </c>
      <c r="K658" s="5" t="s">
        <v>54</v>
      </c>
      <c r="L658" s="5" t="s">
        <v>140</v>
      </c>
      <c r="M658" s="5" t="s">
        <v>103</v>
      </c>
      <c r="N658" s="5">
        <v>73</v>
      </c>
      <c r="O658" s="5">
        <v>80</v>
      </c>
      <c r="P658" s="5">
        <v>69</v>
      </c>
      <c r="Q658" s="5">
        <v>70</v>
      </c>
      <c r="R658" s="5">
        <v>73</v>
      </c>
      <c r="S658" s="5">
        <v>72</v>
      </c>
    </row>
    <row r="659" spans="1:19" x14ac:dyDescent="0.55000000000000004">
      <c r="A659" s="8" t="s">
        <v>425</v>
      </c>
      <c r="B659" s="6">
        <v>3</v>
      </c>
      <c r="C659" s="6" t="s">
        <v>2637</v>
      </c>
      <c r="D659" s="6">
        <v>31</v>
      </c>
      <c r="E659" s="6" t="s">
        <v>2638</v>
      </c>
      <c r="F659" s="6" t="s">
        <v>425</v>
      </c>
      <c r="G659" s="6">
        <v>77</v>
      </c>
      <c r="H659" s="6" t="s">
        <v>1311</v>
      </c>
      <c r="I659" s="6">
        <v>7.5</v>
      </c>
      <c r="J659" s="6">
        <v>19</v>
      </c>
      <c r="K659" s="6" t="s">
        <v>54</v>
      </c>
      <c r="L659" s="6" t="s">
        <v>61</v>
      </c>
      <c r="M659" s="6" t="s">
        <v>69</v>
      </c>
      <c r="N659" s="6">
        <v>69</v>
      </c>
      <c r="O659" s="6">
        <v>78</v>
      </c>
      <c r="P659" s="6">
        <v>78</v>
      </c>
      <c r="Q659" s="6">
        <v>78</v>
      </c>
      <c r="R659" s="6">
        <v>81</v>
      </c>
      <c r="S659" s="6">
        <v>67</v>
      </c>
    </row>
    <row r="660" spans="1:19" x14ac:dyDescent="0.55000000000000004">
      <c r="A660" s="7" t="s">
        <v>425</v>
      </c>
      <c r="B660" s="5">
        <v>4</v>
      </c>
      <c r="C660" s="5" t="s">
        <v>3866</v>
      </c>
      <c r="D660" s="5">
        <v>27</v>
      </c>
      <c r="E660" s="5" t="s">
        <v>3867</v>
      </c>
      <c r="F660" s="5" t="s">
        <v>425</v>
      </c>
      <c r="G660" s="5">
        <v>75</v>
      </c>
      <c r="H660" s="5" t="s">
        <v>848</v>
      </c>
      <c r="I660" s="5">
        <v>6.5</v>
      </c>
      <c r="J660" s="5">
        <v>8</v>
      </c>
      <c r="K660" s="5" t="s">
        <v>54</v>
      </c>
      <c r="L660" s="5" t="s">
        <v>119</v>
      </c>
      <c r="M660" s="5" t="s">
        <v>128</v>
      </c>
      <c r="N660" s="5">
        <v>63</v>
      </c>
      <c r="O660" s="5">
        <v>73</v>
      </c>
      <c r="P660" s="5">
        <v>79</v>
      </c>
      <c r="Q660" s="5">
        <v>78</v>
      </c>
      <c r="R660" s="5">
        <v>75</v>
      </c>
      <c r="S660" s="5">
        <v>74</v>
      </c>
    </row>
    <row r="661" spans="1:19" x14ac:dyDescent="0.55000000000000004">
      <c r="A661" s="8" t="s">
        <v>425</v>
      </c>
      <c r="B661" s="6">
        <v>5</v>
      </c>
      <c r="C661" s="6" t="s">
        <v>5276</v>
      </c>
      <c r="D661" s="6">
        <v>28</v>
      </c>
      <c r="E661" s="6" t="s">
        <v>5277</v>
      </c>
      <c r="F661" s="6" t="s">
        <v>425</v>
      </c>
      <c r="G661" s="6">
        <v>74</v>
      </c>
      <c r="H661" s="6" t="s">
        <v>4464</v>
      </c>
      <c r="I661" s="6">
        <v>6</v>
      </c>
      <c r="J661" s="6">
        <v>29</v>
      </c>
      <c r="K661" s="6" t="s">
        <v>54</v>
      </c>
      <c r="L661" s="6" t="s">
        <v>74</v>
      </c>
      <c r="M661" s="6" t="s">
        <v>103</v>
      </c>
      <c r="N661" s="6">
        <v>40</v>
      </c>
      <c r="O661" s="6">
        <v>73</v>
      </c>
      <c r="P661" s="6">
        <v>81</v>
      </c>
      <c r="Q661" s="6">
        <v>82</v>
      </c>
      <c r="R661" s="6">
        <v>72</v>
      </c>
      <c r="S661" s="6">
        <v>67</v>
      </c>
    </row>
    <row r="662" spans="1:19" x14ac:dyDescent="0.55000000000000004">
      <c r="A662" s="7" t="s">
        <v>425</v>
      </c>
      <c r="B662" s="5">
        <v>6</v>
      </c>
      <c r="C662" s="5" t="s">
        <v>6800</v>
      </c>
      <c r="D662" s="5">
        <v>25</v>
      </c>
      <c r="E662" s="5" t="s">
        <v>6801</v>
      </c>
      <c r="F662" s="5" t="s">
        <v>425</v>
      </c>
      <c r="G662" s="5">
        <v>73</v>
      </c>
      <c r="H662" s="5" t="s">
        <v>2993</v>
      </c>
      <c r="I662" s="5">
        <v>5</v>
      </c>
      <c r="J662" s="5">
        <v>9</v>
      </c>
      <c r="K662" s="5" t="s">
        <v>47</v>
      </c>
      <c r="L662" s="5" t="s">
        <v>74</v>
      </c>
      <c r="M662" s="5" t="s">
        <v>69</v>
      </c>
      <c r="N662" s="5">
        <v>59</v>
      </c>
      <c r="O662" s="5">
        <v>75</v>
      </c>
      <c r="P662" s="5">
        <v>71</v>
      </c>
      <c r="Q662" s="5">
        <v>72</v>
      </c>
      <c r="R662" s="5">
        <v>64</v>
      </c>
      <c r="S662" s="5">
        <v>67</v>
      </c>
    </row>
    <row r="663" spans="1:19" x14ac:dyDescent="0.55000000000000004">
      <c r="A663" s="8" t="s">
        <v>425</v>
      </c>
      <c r="B663" s="6">
        <v>7</v>
      </c>
      <c r="C663" s="6" t="s">
        <v>7021</v>
      </c>
      <c r="D663" s="6">
        <v>23</v>
      </c>
      <c r="E663" s="6" t="s">
        <v>7022</v>
      </c>
      <c r="F663" s="6" t="s">
        <v>425</v>
      </c>
      <c r="G663" s="6">
        <v>72</v>
      </c>
      <c r="H663" s="6" t="s">
        <v>426</v>
      </c>
      <c r="I663" s="6">
        <v>4.2</v>
      </c>
      <c r="J663" s="6">
        <v>35</v>
      </c>
      <c r="K663" s="6" t="s">
        <v>54</v>
      </c>
      <c r="L663" s="6" t="s">
        <v>89</v>
      </c>
      <c r="M663" s="6" t="s">
        <v>98</v>
      </c>
      <c r="N663" s="6">
        <v>45</v>
      </c>
      <c r="O663" s="6">
        <v>68</v>
      </c>
      <c r="P663" s="6">
        <v>73</v>
      </c>
      <c r="Q663" s="6">
        <v>69</v>
      </c>
      <c r="R663" s="6">
        <v>65</v>
      </c>
      <c r="S663" s="6">
        <v>70</v>
      </c>
    </row>
    <row r="664" spans="1:19" x14ac:dyDescent="0.55000000000000004">
      <c r="A664" s="7" t="s">
        <v>425</v>
      </c>
      <c r="B664" s="5">
        <v>8</v>
      </c>
      <c r="C664" s="5" t="s">
        <v>8384</v>
      </c>
      <c r="D664" s="5">
        <v>23</v>
      </c>
      <c r="E664" s="5" t="s">
        <v>8385</v>
      </c>
      <c r="F664" s="5" t="s">
        <v>425</v>
      </c>
      <c r="G664" s="5">
        <v>72</v>
      </c>
      <c r="H664" s="5" t="s">
        <v>1937</v>
      </c>
      <c r="I664" s="5">
        <v>3.5</v>
      </c>
      <c r="J664" s="5">
        <v>9</v>
      </c>
      <c r="K664" s="5" t="s">
        <v>47</v>
      </c>
      <c r="L664" s="5" t="s">
        <v>119</v>
      </c>
      <c r="M664" s="5" t="s">
        <v>80</v>
      </c>
      <c r="N664" s="5">
        <v>67</v>
      </c>
      <c r="O664" s="5">
        <v>66</v>
      </c>
      <c r="P664" s="5">
        <v>72</v>
      </c>
      <c r="Q664" s="5">
        <v>72</v>
      </c>
      <c r="R664" s="5">
        <v>73</v>
      </c>
      <c r="S664" s="5">
        <v>67</v>
      </c>
    </row>
    <row r="665" spans="1:19" x14ac:dyDescent="0.55000000000000004">
      <c r="A665" s="8" t="s">
        <v>425</v>
      </c>
      <c r="B665" s="6">
        <v>9</v>
      </c>
      <c r="C665" s="6" t="s">
        <v>7486</v>
      </c>
      <c r="D665" s="6">
        <v>30</v>
      </c>
      <c r="E665" s="6" t="s">
        <v>7487</v>
      </c>
      <c r="F665" s="6" t="s">
        <v>425</v>
      </c>
      <c r="G665" s="6">
        <v>72</v>
      </c>
      <c r="H665" s="6" t="s">
        <v>5033</v>
      </c>
      <c r="I665" s="6">
        <v>2.2999999999999998</v>
      </c>
      <c r="J665" s="6">
        <v>18</v>
      </c>
      <c r="K665" s="6" t="s">
        <v>54</v>
      </c>
      <c r="L665" s="6" t="s">
        <v>68</v>
      </c>
      <c r="M665" s="6" t="s">
        <v>144</v>
      </c>
      <c r="N665" s="6">
        <v>30</v>
      </c>
      <c r="O665" s="6">
        <v>47</v>
      </c>
      <c r="P665" s="6">
        <v>38</v>
      </c>
      <c r="Q665" s="6">
        <v>37</v>
      </c>
      <c r="R665" s="6">
        <v>36</v>
      </c>
      <c r="S665" s="6">
        <v>92</v>
      </c>
    </row>
    <row r="666" spans="1:19" x14ac:dyDescent="0.55000000000000004">
      <c r="A666" s="7" t="s">
        <v>425</v>
      </c>
      <c r="B666" s="5">
        <v>10</v>
      </c>
      <c r="C666" s="5" t="s">
        <v>9401</v>
      </c>
      <c r="D666" s="5">
        <v>20</v>
      </c>
      <c r="E666" s="5" t="s">
        <v>9402</v>
      </c>
      <c r="F666" s="5" t="s">
        <v>425</v>
      </c>
      <c r="G666" s="5">
        <v>71</v>
      </c>
      <c r="H666" s="5" t="s">
        <v>1540</v>
      </c>
      <c r="I666" s="5">
        <v>3.7</v>
      </c>
      <c r="J666" s="5">
        <v>11</v>
      </c>
      <c r="K666" s="5" t="s">
        <v>54</v>
      </c>
      <c r="L666" s="5" t="s">
        <v>89</v>
      </c>
      <c r="M666" s="5" t="s">
        <v>103</v>
      </c>
      <c r="N666" s="5">
        <v>40</v>
      </c>
      <c r="O666" s="5">
        <v>74</v>
      </c>
      <c r="P666" s="5">
        <v>72</v>
      </c>
      <c r="Q666" s="5">
        <v>72</v>
      </c>
      <c r="R666" s="5">
        <v>68</v>
      </c>
      <c r="S666" s="5">
        <v>75</v>
      </c>
    </row>
    <row r="667" spans="1:19" x14ac:dyDescent="0.55000000000000004">
      <c r="A667" s="8" t="s">
        <v>425</v>
      </c>
      <c r="B667" s="6">
        <v>11</v>
      </c>
      <c r="C667" s="6" t="s">
        <v>8548</v>
      </c>
      <c r="D667" s="6">
        <v>27</v>
      </c>
      <c r="E667" s="6" t="s">
        <v>8549</v>
      </c>
      <c r="F667" s="6" t="s">
        <v>425</v>
      </c>
      <c r="G667" s="6">
        <v>71</v>
      </c>
      <c r="H667" s="6" t="s">
        <v>3222</v>
      </c>
      <c r="I667" s="6">
        <v>2</v>
      </c>
      <c r="J667" s="6">
        <v>5</v>
      </c>
      <c r="K667" s="6" t="s">
        <v>47</v>
      </c>
      <c r="L667" s="6" t="s">
        <v>119</v>
      </c>
      <c r="M667" s="6" t="s">
        <v>112</v>
      </c>
      <c r="N667" s="6">
        <v>32</v>
      </c>
      <c r="O667" s="6">
        <v>68</v>
      </c>
      <c r="P667" s="6">
        <v>58</v>
      </c>
      <c r="Q667" s="6">
        <v>69</v>
      </c>
      <c r="R667" s="6">
        <v>65</v>
      </c>
      <c r="S667" s="6">
        <v>62</v>
      </c>
    </row>
    <row r="668" spans="1:19" x14ac:dyDescent="0.55000000000000004">
      <c r="A668" s="7" t="s">
        <v>425</v>
      </c>
      <c r="B668" s="5">
        <v>12</v>
      </c>
      <c r="C668" s="5" t="s">
        <v>10446</v>
      </c>
      <c r="D668" s="5">
        <v>31</v>
      </c>
      <c r="E668" s="5" t="s">
        <v>10447</v>
      </c>
      <c r="F668" s="5" t="s">
        <v>425</v>
      </c>
      <c r="G668" s="5">
        <v>70</v>
      </c>
      <c r="H668" s="5" t="s">
        <v>4046</v>
      </c>
      <c r="I668" s="5">
        <v>1.6</v>
      </c>
      <c r="J668" s="5">
        <v>6</v>
      </c>
      <c r="K668" s="5" t="s">
        <v>54</v>
      </c>
      <c r="L668" s="5" t="s">
        <v>55</v>
      </c>
      <c r="M668" s="5" t="s">
        <v>80</v>
      </c>
      <c r="N668" s="5">
        <v>34</v>
      </c>
      <c r="O668" s="5">
        <v>71</v>
      </c>
      <c r="P668" s="5">
        <v>74</v>
      </c>
      <c r="Q668" s="5">
        <v>72</v>
      </c>
      <c r="R668" s="5">
        <v>64</v>
      </c>
      <c r="S668" s="5">
        <v>69</v>
      </c>
    </row>
    <row r="669" spans="1:19" x14ac:dyDescent="0.55000000000000004">
      <c r="A669" s="8" t="s">
        <v>425</v>
      </c>
      <c r="B669" s="6">
        <v>13</v>
      </c>
      <c r="C669" s="6" t="s">
        <v>11869</v>
      </c>
      <c r="D669" s="6">
        <v>31</v>
      </c>
      <c r="E669" s="6" t="s">
        <v>11870</v>
      </c>
      <c r="F669" s="6" t="s">
        <v>425</v>
      </c>
      <c r="G669" s="6">
        <v>70</v>
      </c>
      <c r="H669" s="6" t="s">
        <v>4130</v>
      </c>
      <c r="I669" s="6">
        <v>1.5</v>
      </c>
      <c r="J669" s="6">
        <v>13</v>
      </c>
      <c r="K669" s="6" t="s">
        <v>47</v>
      </c>
      <c r="L669" s="6" t="s">
        <v>68</v>
      </c>
      <c r="M669" s="6" t="s">
        <v>159</v>
      </c>
      <c r="N669" s="6">
        <v>60</v>
      </c>
      <c r="O669" s="6">
        <v>69</v>
      </c>
      <c r="P669" s="6">
        <v>45</v>
      </c>
      <c r="Q669" s="6">
        <v>55</v>
      </c>
      <c r="R669" s="6">
        <v>51</v>
      </c>
      <c r="S669" s="6">
        <v>78</v>
      </c>
    </row>
    <row r="670" spans="1:19" x14ac:dyDescent="0.55000000000000004">
      <c r="A670" s="7" t="s">
        <v>425</v>
      </c>
      <c r="B670" s="5">
        <v>14</v>
      </c>
      <c r="C670" s="5" t="s">
        <v>13571</v>
      </c>
      <c r="D670" s="5">
        <v>25</v>
      </c>
      <c r="E670" s="5" t="s">
        <v>13572</v>
      </c>
      <c r="F670" s="5" t="s">
        <v>425</v>
      </c>
      <c r="G670" s="5">
        <v>69</v>
      </c>
      <c r="H670" s="5" t="s">
        <v>2601</v>
      </c>
      <c r="I670" s="5">
        <v>975</v>
      </c>
      <c r="J670" s="5">
        <v>7</v>
      </c>
      <c r="K670" s="5" t="s">
        <v>47</v>
      </c>
      <c r="L670" s="5" t="s">
        <v>134</v>
      </c>
      <c r="M670" s="5" t="s">
        <v>125</v>
      </c>
      <c r="N670" s="5">
        <v>12</v>
      </c>
      <c r="O670" s="5">
        <v>17</v>
      </c>
      <c r="P670" s="5">
        <v>41</v>
      </c>
      <c r="Q670" s="5">
        <v>36</v>
      </c>
      <c r="R670" s="5">
        <v>35</v>
      </c>
      <c r="S670" s="5">
        <v>60</v>
      </c>
    </row>
    <row r="671" spans="1:19" x14ac:dyDescent="0.55000000000000004">
      <c r="A671" s="8" t="s">
        <v>425</v>
      </c>
      <c r="B671" s="6">
        <v>15</v>
      </c>
      <c r="C671" s="6" t="s">
        <v>13111</v>
      </c>
      <c r="D671" s="6">
        <v>33</v>
      </c>
      <c r="E671" s="6" t="s">
        <v>13112</v>
      </c>
      <c r="F671" s="6" t="s">
        <v>425</v>
      </c>
      <c r="G671" s="6">
        <v>69</v>
      </c>
      <c r="H671" s="6" t="s">
        <v>5968</v>
      </c>
      <c r="I671" s="6">
        <v>525</v>
      </c>
      <c r="J671" s="6">
        <v>14</v>
      </c>
      <c r="K671" s="6" t="s">
        <v>54</v>
      </c>
      <c r="L671" s="6" t="s">
        <v>182</v>
      </c>
      <c r="M671" s="6" t="s">
        <v>90</v>
      </c>
      <c r="N671" s="6">
        <v>13</v>
      </c>
      <c r="O671" s="6">
        <v>16</v>
      </c>
      <c r="P671" s="6">
        <v>31</v>
      </c>
      <c r="Q671" s="6">
        <v>55</v>
      </c>
      <c r="R671" s="6">
        <v>30</v>
      </c>
      <c r="S671" s="6">
        <v>61</v>
      </c>
    </row>
    <row r="672" spans="1:19" x14ac:dyDescent="0.55000000000000004">
      <c r="A672" s="7" t="s">
        <v>425</v>
      </c>
      <c r="B672" s="5">
        <v>16</v>
      </c>
      <c r="C672" s="5" t="s">
        <v>13480</v>
      </c>
      <c r="D672" s="5">
        <v>27</v>
      </c>
      <c r="E672" s="5" t="s">
        <v>13481</v>
      </c>
      <c r="F672" s="5" t="s">
        <v>425</v>
      </c>
      <c r="G672" s="5">
        <v>69</v>
      </c>
      <c r="H672" s="5" t="s">
        <v>13482</v>
      </c>
      <c r="I672" s="5">
        <v>1.1000000000000001</v>
      </c>
      <c r="J672" s="5">
        <v>3</v>
      </c>
      <c r="K672" s="5" t="s">
        <v>54</v>
      </c>
      <c r="L672" s="5" t="s">
        <v>116</v>
      </c>
      <c r="M672" s="5" t="s">
        <v>49</v>
      </c>
      <c r="N672" s="5">
        <v>71</v>
      </c>
      <c r="O672" s="5">
        <v>71</v>
      </c>
      <c r="P672" s="5">
        <v>55</v>
      </c>
      <c r="Q672" s="5">
        <v>60</v>
      </c>
      <c r="R672" s="5">
        <v>84</v>
      </c>
      <c r="S672" s="5">
        <v>74</v>
      </c>
    </row>
    <row r="673" spans="1:19" x14ac:dyDescent="0.55000000000000004">
      <c r="A673" s="8" t="s">
        <v>425</v>
      </c>
      <c r="B673" s="6">
        <v>17</v>
      </c>
      <c r="C673" s="6" t="s">
        <v>15289</v>
      </c>
      <c r="D673" s="6">
        <v>24</v>
      </c>
      <c r="E673" s="6" t="s">
        <v>15290</v>
      </c>
      <c r="F673" s="6" t="s">
        <v>425</v>
      </c>
      <c r="G673" s="6">
        <v>68</v>
      </c>
      <c r="H673" s="6" t="s">
        <v>7032</v>
      </c>
      <c r="I673" s="6">
        <v>950</v>
      </c>
      <c r="J673" s="6">
        <v>5</v>
      </c>
      <c r="K673" s="6" t="s">
        <v>54</v>
      </c>
      <c r="L673" s="6" t="s">
        <v>182</v>
      </c>
      <c r="M673" s="6" t="s">
        <v>120</v>
      </c>
      <c r="N673" s="6">
        <v>31</v>
      </c>
      <c r="O673" s="6">
        <v>60</v>
      </c>
      <c r="P673" s="6">
        <v>54</v>
      </c>
      <c r="Q673" s="6">
        <v>55</v>
      </c>
      <c r="R673" s="6">
        <v>56</v>
      </c>
      <c r="S673" s="6">
        <v>74</v>
      </c>
    </row>
    <row r="674" spans="1:19" x14ac:dyDescent="0.55000000000000004">
      <c r="A674" s="7" t="s">
        <v>425</v>
      </c>
      <c r="B674" s="5">
        <v>18</v>
      </c>
      <c r="C674" s="5" t="s">
        <v>14801</v>
      </c>
      <c r="D674" s="5">
        <v>29</v>
      </c>
      <c r="E674" s="5" t="s">
        <v>14802</v>
      </c>
      <c r="F674" s="5" t="s">
        <v>425</v>
      </c>
      <c r="G674" s="5">
        <v>68</v>
      </c>
      <c r="H674" s="5" t="s">
        <v>1308</v>
      </c>
      <c r="I674" s="5">
        <v>700</v>
      </c>
      <c r="J674" s="5">
        <v>3</v>
      </c>
      <c r="K674" s="5" t="s">
        <v>47</v>
      </c>
      <c r="L674" s="5" t="s">
        <v>74</v>
      </c>
      <c r="M674" s="5" t="s">
        <v>109</v>
      </c>
      <c r="N674" s="5">
        <v>59</v>
      </c>
      <c r="O674" s="5">
        <v>61</v>
      </c>
      <c r="P674" s="5">
        <v>65</v>
      </c>
      <c r="Q674" s="5">
        <v>66</v>
      </c>
      <c r="R674" s="5">
        <v>66</v>
      </c>
      <c r="S674" s="5">
        <v>71</v>
      </c>
    </row>
    <row r="675" spans="1:19" x14ac:dyDescent="0.55000000000000004">
      <c r="A675" s="8" t="s">
        <v>425</v>
      </c>
      <c r="B675" s="6">
        <v>19</v>
      </c>
      <c r="C675" s="6" t="s">
        <v>15604</v>
      </c>
      <c r="D675" s="6">
        <v>23</v>
      </c>
      <c r="E675" s="6" t="s">
        <v>15605</v>
      </c>
      <c r="F675" s="6" t="s">
        <v>425</v>
      </c>
      <c r="G675" s="6">
        <v>68</v>
      </c>
      <c r="H675" s="6" t="s">
        <v>7094</v>
      </c>
      <c r="I675" s="6">
        <v>1.3</v>
      </c>
      <c r="J675" s="6">
        <v>3</v>
      </c>
      <c r="K675" s="6" t="s">
        <v>47</v>
      </c>
      <c r="L675" s="6" t="s">
        <v>61</v>
      </c>
      <c r="M675" s="6" t="s">
        <v>120</v>
      </c>
      <c r="N675" s="6">
        <v>59</v>
      </c>
      <c r="O675" s="6">
        <v>66</v>
      </c>
      <c r="P675" s="6">
        <v>79</v>
      </c>
      <c r="Q675" s="6">
        <v>82</v>
      </c>
      <c r="R675" s="6">
        <v>79</v>
      </c>
      <c r="S675" s="6">
        <v>68</v>
      </c>
    </row>
    <row r="676" spans="1:19" x14ac:dyDescent="0.55000000000000004">
      <c r="A676" s="7" t="s">
        <v>425</v>
      </c>
      <c r="B676" s="5">
        <v>20</v>
      </c>
      <c r="C676" s="5" t="s">
        <v>17163</v>
      </c>
      <c r="D676" s="5">
        <v>24</v>
      </c>
      <c r="E676" s="5" t="s">
        <v>17164</v>
      </c>
      <c r="F676" s="5" t="s">
        <v>425</v>
      </c>
      <c r="G676" s="5">
        <v>67</v>
      </c>
      <c r="H676" s="5" t="s">
        <v>6882</v>
      </c>
      <c r="I676" s="5">
        <v>825</v>
      </c>
      <c r="J676" s="5">
        <v>3</v>
      </c>
      <c r="K676" s="5" t="s">
        <v>54</v>
      </c>
      <c r="L676" s="5" t="s">
        <v>55</v>
      </c>
      <c r="M676" s="5" t="s">
        <v>69</v>
      </c>
      <c r="N676" s="5">
        <v>54</v>
      </c>
      <c r="O676" s="5">
        <v>67</v>
      </c>
      <c r="P676" s="5">
        <v>64</v>
      </c>
      <c r="Q676" s="5">
        <v>58</v>
      </c>
      <c r="R676" s="5">
        <v>70</v>
      </c>
      <c r="S676" s="5">
        <v>71</v>
      </c>
    </row>
    <row r="677" spans="1:19" x14ac:dyDescent="0.55000000000000004">
      <c r="A677" s="8" t="s">
        <v>115</v>
      </c>
      <c r="B677" s="6">
        <v>1</v>
      </c>
      <c r="C677" s="6" t="s">
        <v>126</v>
      </c>
      <c r="D677" s="6">
        <v>27</v>
      </c>
      <c r="E677" s="6" t="s">
        <v>127</v>
      </c>
      <c r="F677" s="6" t="s">
        <v>115</v>
      </c>
      <c r="G677" s="6">
        <v>89</v>
      </c>
      <c r="H677" s="6" t="s">
        <v>97</v>
      </c>
      <c r="I677" s="6">
        <v>78</v>
      </c>
      <c r="J677" s="6">
        <v>145</v>
      </c>
      <c r="K677" s="6" t="s">
        <v>47</v>
      </c>
      <c r="L677" s="6" t="s">
        <v>61</v>
      </c>
      <c r="M677" s="6" t="s">
        <v>128</v>
      </c>
      <c r="N677" s="6">
        <v>78</v>
      </c>
      <c r="O677" s="6">
        <v>90</v>
      </c>
      <c r="P677" s="6">
        <v>88</v>
      </c>
      <c r="Q677" s="6">
        <v>90</v>
      </c>
      <c r="R677" s="6">
        <v>80</v>
      </c>
      <c r="S677" s="6">
        <v>62</v>
      </c>
    </row>
    <row r="678" spans="1:19" x14ac:dyDescent="0.55000000000000004">
      <c r="A678" s="7" t="s">
        <v>115</v>
      </c>
      <c r="B678" s="5">
        <v>2</v>
      </c>
      <c r="C678" s="5" t="s">
        <v>113</v>
      </c>
      <c r="D678" s="5">
        <v>27</v>
      </c>
      <c r="E678" s="5" t="s">
        <v>114</v>
      </c>
      <c r="F678" s="5" t="s">
        <v>115</v>
      </c>
      <c r="G678" s="5">
        <v>89</v>
      </c>
      <c r="H678" s="5" t="s">
        <v>78</v>
      </c>
      <c r="I678" s="5">
        <v>63</v>
      </c>
      <c r="J678" s="5">
        <v>225</v>
      </c>
      <c r="K678" s="5" t="s">
        <v>54</v>
      </c>
      <c r="L678" s="5" t="s">
        <v>116</v>
      </c>
      <c r="M678" s="5" t="s">
        <v>49</v>
      </c>
      <c r="N678" s="5">
        <v>49</v>
      </c>
      <c r="O678" s="5">
        <v>80</v>
      </c>
      <c r="P678" s="5">
        <v>82</v>
      </c>
      <c r="Q678" s="5">
        <v>82</v>
      </c>
      <c r="R678" s="5">
        <v>92</v>
      </c>
      <c r="S678" s="5">
        <v>76</v>
      </c>
    </row>
    <row r="679" spans="1:19" x14ac:dyDescent="0.55000000000000004">
      <c r="A679" s="8" t="s">
        <v>115</v>
      </c>
      <c r="B679" s="6">
        <v>3</v>
      </c>
      <c r="C679" s="6" t="s">
        <v>150</v>
      </c>
      <c r="D679" s="6">
        <v>19</v>
      </c>
      <c r="E679" s="6" t="s">
        <v>151</v>
      </c>
      <c r="F679" s="6" t="s">
        <v>115</v>
      </c>
      <c r="G679" s="6">
        <v>88</v>
      </c>
      <c r="H679" s="6" t="s">
        <v>60</v>
      </c>
      <c r="I679" s="6">
        <v>81</v>
      </c>
      <c r="J679" s="6">
        <v>100</v>
      </c>
      <c r="K679" s="6" t="s">
        <v>54</v>
      </c>
      <c r="L679" s="6" t="s">
        <v>119</v>
      </c>
      <c r="M679" s="6" t="s">
        <v>128</v>
      </c>
      <c r="N679" s="6">
        <v>63</v>
      </c>
      <c r="O679" s="6">
        <v>91</v>
      </c>
      <c r="P679" s="6">
        <v>96</v>
      </c>
      <c r="Q679" s="6">
        <v>92</v>
      </c>
      <c r="R679" s="6">
        <v>83</v>
      </c>
      <c r="S679" s="6">
        <v>71</v>
      </c>
    </row>
    <row r="680" spans="1:19" x14ac:dyDescent="0.55000000000000004">
      <c r="A680" s="7" t="s">
        <v>115</v>
      </c>
      <c r="B680" s="5">
        <v>4</v>
      </c>
      <c r="C680" s="5" t="s">
        <v>188</v>
      </c>
      <c r="D680" s="5">
        <v>31</v>
      </c>
      <c r="E680" s="5" t="s">
        <v>189</v>
      </c>
      <c r="F680" s="5" t="s">
        <v>115</v>
      </c>
      <c r="G680" s="5">
        <v>88</v>
      </c>
      <c r="H680" s="5" t="s">
        <v>124</v>
      </c>
      <c r="I680" s="5">
        <v>36</v>
      </c>
      <c r="J680" s="5">
        <v>150</v>
      </c>
      <c r="K680" s="5" t="s">
        <v>47</v>
      </c>
      <c r="L680" s="5" t="s">
        <v>55</v>
      </c>
      <c r="M680" s="5" t="s">
        <v>93</v>
      </c>
      <c r="N680" s="5">
        <v>10</v>
      </c>
      <c r="O680" s="5">
        <v>34</v>
      </c>
      <c r="P680" s="5">
        <v>65</v>
      </c>
      <c r="Q680" s="5">
        <v>55</v>
      </c>
      <c r="R680" s="5">
        <v>54</v>
      </c>
      <c r="S680" s="5">
        <v>43</v>
      </c>
    </row>
    <row r="681" spans="1:19" x14ac:dyDescent="0.55000000000000004">
      <c r="A681" s="8" t="s">
        <v>115</v>
      </c>
      <c r="B681" s="6">
        <v>5</v>
      </c>
      <c r="C681" s="6" t="s">
        <v>207</v>
      </c>
      <c r="D681" s="6">
        <v>25</v>
      </c>
      <c r="E681" s="6" t="s">
        <v>208</v>
      </c>
      <c r="F681" s="6" t="s">
        <v>115</v>
      </c>
      <c r="G681" s="6">
        <v>87</v>
      </c>
      <c r="H681" s="6" t="s">
        <v>66</v>
      </c>
      <c r="I681" s="6">
        <v>64</v>
      </c>
      <c r="J681" s="6">
        <v>210</v>
      </c>
      <c r="K681" s="6" t="s">
        <v>54</v>
      </c>
      <c r="L681" s="6" t="s">
        <v>68</v>
      </c>
      <c r="M681" s="6" t="s">
        <v>159</v>
      </c>
      <c r="N681" s="6">
        <v>82</v>
      </c>
      <c r="O681" s="6">
        <v>90</v>
      </c>
      <c r="P681" s="6">
        <v>71</v>
      </c>
      <c r="Q681" s="6">
        <v>74</v>
      </c>
      <c r="R681" s="6">
        <v>64</v>
      </c>
      <c r="S681" s="6">
        <v>89</v>
      </c>
    </row>
    <row r="682" spans="1:19" x14ac:dyDescent="0.55000000000000004">
      <c r="A682" s="7" t="s">
        <v>115</v>
      </c>
      <c r="B682" s="5">
        <v>6</v>
      </c>
      <c r="C682" s="5" t="s">
        <v>200</v>
      </c>
      <c r="D682" s="5">
        <v>24</v>
      </c>
      <c r="E682" s="5" t="s">
        <v>201</v>
      </c>
      <c r="F682" s="5" t="s">
        <v>115</v>
      </c>
      <c r="G682" s="5">
        <v>87</v>
      </c>
      <c r="H682" s="5" t="s">
        <v>46</v>
      </c>
      <c r="I682" s="5">
        <v>57</v>
      </c>
      <c r="J682" s="5">
        <v>205</v>
      </c>
      <c r="K682" s="5" t="s">
        <v>47</v>
      </c>
      <c r="L682" s="5" t="s">
        <v>89</v>
      </c>
      <c r="M682" s="5" t="s">
        <v>120</v>
      </c>
      <c r="N682" s="5">
        <v>62</v>
      </c>
      <c r="O682" s="5">
        <v>77</v>
      </c>
      <c r="P682" s="5">
        <v>71</v>
      </c>
      <c r="Q682" s="5">
        <v>68</v>
      </c>
      <c r="R682" s="5">
        <v>66</v>
      </c>
      <c r="S682" s="5">
        <v>84</v>
      </c>
    </row>
    <row r="683" spans="1:19" x14ac:dyDescent="0.55000000000000004">
      <c r="A683" s="8" t="s">
        <v>115</v>
      </c>
      <c r="B683" s="6">
        <v>7</v>
      </c>
      <c r="C683" s="6" t="s">
        <v>249</v>
      </c>
      <c r="D683" s="6">
        <v>25</v>
      </c>
      <c r="E683" s="6" t="s">
        <v>250</v>
      </c>
      <c r="F683" s="6" t="s">
        <v>115</v>
      </c>
      <c r="G683" s="6">
        <v>86</v>
      </c>
      <c r="H683" s="6" t="s">
        <v>84</v>
      </c>
      <c r="I683" s="6">
        <v>50</v>
      </c>
      <c r="J683" s="6">
        <v>210</v>
      </c>
      <c r="K683" s="6" t="s">
        <v>54</v>
      </c>
      <c r="L683" s="6" t="s">
        <v>182</v>
      </c>
      <c r="M683" s="6" t="s">
        <v>251</v>
      </c>
      <c r="N683" s="6">
        <v>54</v>
      </c>
      <c r="O683" s="6">
        <v>77</v>
      </c>
      <c r="P683" s="6">
        <v>83</v>
      </c>
      <c r="Q683" s="6">
        <v>63</v>
      </c>
      <c r="R683" s="6">
        <v>40</v>
      </c>
      <c r="S683" s="6">
        <v>84</v>
      </c>
    </row>
    <row r="684" spans="1:19" x14ac:dyDescent="0.55000000000000004">
      <c r="A684" s="7" t="s">
        <v>115</v>
      </c>
      <c r="B684" s="5">
        <v>8</v>
      </c>
      <c r="C684" s="5" t="s">
        <v>293</v>
      </c>
      <c r="D684" s="5">
        <v>24</v>
      </c>
      <c r="E684" s="5" t="s">
        <v>294</v>
      </c>
      <c r="F684" s="5" t="s">
        <v>115</v>
      </c>
      <c r="G684" s="5">
        <v>85</v>
      </c>
      <c r="H684" s="5" t="s">
        <v>295</v>
      </c>
      <c r="I684" s="5">
        <v>50</v>
      </c>
      <c r="J684" s="5">
        <v>92</v>
      </c>
      <c r="K684" s="5" t="s">
        <v>47</v>
      </c>
      <c r="L684" s="5" t="s">
        <v>79</v>
      </c>
      <c r="M684" s="5" t="s">
        <v>120</v>
      </c>
      <c r="N684" s="5">
        <v>79</v>
      </c>
      <c r="O684" s="5">
        <v>89</v>
      </c>
      <c r="P684" s="5">
        <v>79</v>
      </c>
      <c r="Q684" s="5">
        <v>90</v>
      </c>
      <c r="R684" s="5">
        <v>91</v>
      </c>
      <c r="S684" s="5">
        <v>82</v>
      </c>
    </row>
    <row r="685" spans="1:19" x14ac:dyDescent="0.55000000000000004">
      <c r="A685" s="8" t="s">
        <v>115</v>
      </c>
      <c r="B685" s="6">
        <v>9</v>
      </c>
      <c r="C685" s="6" t="s">
        <v>311</v>
      </c>
      <c r="D685" s="6">
        <v>27</v>
      </c>
      <c r="E685" s="6" t="s">
        <v>312</v>
      </c>
      <c r="F685" s="6" t="s">
        <v>115</v>
      </c>
      <c r="G685" s="6">
        <v>85</v>
      </c>
      <c r="H685" s="6" t="s">
        <v>179</v>
      </c>
      <c r="I685" s="6">
        <v>45</v>
      </c>
      <c r="J685" s="6">
        <v>180</v>
      </c>
      <c r="K685" s="6" t="s">
        <v>54</v>
      </c>
      <c r="L685" s="6" t="s">
        <v>61</v>
      </c>
      <c r="M685" s="6" t="s">
        <v>128</v>
      </c>
      <c r="N685" s="6">
        <v>71</v>
      </c>
      <c r="O685" s="6">
        <v>83</v>
      </c>
      <c r="P685" s="6">
        <v>81</v>
      </c>
      <c r="Q685" s="6">
        <v>85</v>
      </c>
      <c r="R685" s="6">
        <v>85</v>
      </c>
      <c r="S685" s="6">
        <v>73</v>
      </c>
    </row>
    <row r="686" spans="1:19" x14ac:dyDescent="0.55000000000000004">
      <c r="A686" s="7" t="s">
        <v>115</v>
      </c>
      <c r="B686" s="5">
        <v>10</v>
      </c>
      <c r="C686" s="5" t="s">
        <v>356</v>
      </c>
      <c r="D686" s="5">
        <v>30</v>
      </c>
      <c r="E686" s="5" t="s">
        <v>357</v>
      </c>
      <c r="F686" s="5" t="s">
        <v>115</v>
      </c>
      <c r="G686" s="5">
        <v>85</v>
      </c>
      <c r="H686" s="5" t="s">
        <v>84</v>
      </c>
      <c r="I686" s="5">
        <v>37</v>
      </c>
      <c r="J686" s="5">
        <v>240</v>
      </c>
      <c r="K686" s="5" t="s">
        <v>54</v>
      </c>
      <c r="L686" s="5" t="s">
        <v>140</v>
      </c>
      <c r="M686" s="5" t="s">
        <v>251</v>
      </c>
      <c r="N686" s="5">
        <v>73</v>
      </c>
      <c r="O686" s="5">
        <v>86</v>
      </c>
      <c r="P686" s="5">
        <v>76</v>
      </c>
      <c r="Q686" s="5">
        <v>76</v>
      </c>
      <c r="R686" s="5">
        <v>66</v>
      </c>
      <c r="S686" s="5">
        <v>80</v>
      </c>
    </row>
    <row r="687" spans="1:19" x14ac:dyDescent="0.55000000000000004">
      <c r="A687" s="8" t="s">
        <v>115</v>
      </c>
      <c r="B687" s="6">
        <v>11</v>
      </c>
      <c r="C687" s="6" t="s">
        <v>352</v>
      </c>
      <c r="D687" s="6">
        <v>31</v>
      </c>
      <c r="E687" s="6" t="s">
        <v>353</v>
      </c>
      <c r="F687" s="6" t="s">
        <v>115</v>
      </c>
      <c r="G687" s="6">
        <v>85</v>
      </c>
      <c r="H687" s="6" t="s">
        <v>53</v>
      </c>
      <c r="I687" s="6">
        <v>26</v>
      </c>
      <c r="J687" s="6">
        <v>145</v>
      </c>
      <c r="K687" s="6" t="s">
        <v>47</v>
      </c>
      <c r="L687" s="6" t="s">
        <v>74</v>
      </c>
      <c r="M687" s="6" t="s">
        <v>120</v>
      </c>
      <c r="N687" s="6">
        <v>52</v>
      </c>
      <c r="O687" s="6">
        <v>79</v>
      </c>
      <c r="P687" s="6">
        <v>79</v>
      </c>
      <c r="Q687" s="6">
        <v>83</v>
      </c>
      <c r="R687" s="6">
        <v>79</v>
      </c>
      <c r="S687" s="6">
        <v>76</v>
      </c>
    </row>
    <row r="688" spans="1:19" x14ac:dyDescent="0.55000000000000004">
      <c r="A688" s="7" t="s">
        <v>115</v>
      </c>
      <c r="B688" s="5">
        <v>12</v>
      </c>
      <c r="C688" s="5" t="s">
        <v>384</v>
      </c>
      <c r="D688" s="5">
        <v>22</v>
      </c>
      <c r="E688" s="5" t="s">
        <v>385</v>
      </c>
      <c r="F688" s="5" t="s">
        <v>115</v>
      </c>
      <c r="G688" s="5">
        <v>84</v>
      </c>
      <c r="H688" s="5" t="s">
        <v>66</v>
      </c>
      <c r="I688" s="5">
        <v>42.5</v>
      </c>
      <c r="J688" s="5">
        <v>165</v>
      </c>
      <c r="K688" s="5" t="s">
        <v>54</v>
      </c>
      <c r="L688" s="5" t="s">
        <v>89</v>
      </c>
      <c r="M688" s="5" t="s">
        <v>69</v>
      </c>
      <c r="N688" s="5">
        <v>54</v>
      </c>
      <c r="O688" s="5">
        <v>86</v>
      </c>
      <c r="P688" s="5">
        <v>88</v>
      </c>
      <c r="Q688" s="5">
        <v>85</v>
      </c>
      <c r="R688" s="5">
        <v>81</v>
      </c>
      <c r="S688" s="5">
        <v>75</v>
      </c>
    </row>
    <row r="689" spans="1:19" x14ac:dyDescent="0.55000000000000004">
      <c r="A689" s="8" t="s">
        <v>115</v>
      </c>
      <c r="B689" s="6">
        <v>13</v>
      </c>
      <c r="C689" s="6" t="s">
        <v>397</v>
      </c>
      <c r="D689" s="6">
        <v>25</v>
      </c>
      <c r="E689" s="6" t="s">
        <v>398</v>
      </c>
      <c r="F689" s="6" t="s">
        <v>115</v>
      </c>
      <c r="G689" s="6">
        <v>84</v>
      </c>
      <c r="H689" s="6" t="s">
        <v>399</v>
      </c>
      <c r="I689" s="6">
        <v>39</v>
      </c>
      <c r="J689" s="6">
        <v>72</v>
      </c>
      <c r="K689" s="6" t="s">
        <v>47</v>
      </c>
      <c r="L689" s="6" t="s">
        <v>119</v>
      </c>
      <c r="M689" s="6" t="s">
        <v>75</v>
      </c>
      <c r="N689" s="6">
        <v>72</v>
      </c>
      <c r="O689" s="6">
        <v>86</v>
      </c>
      <c r="P689" s="6">
        <v>87</v>
      </c>
      <c r="Q689" s="6">
        <v>86</v>
      </c>
      <c r="R689" s="6">
        <v>71</v>
      </c>
      <c r="S689" s="6">
        <v>66</v>
      </c>
    </row>
    <row r="690" spans="1:19" x14ac:dyDescent="0.55000000000000004">
      <c r="A690" s="7" t="s">
        <v>115</v>
      </c>
      <c r="B690" s="5">
        <v>14</v>
      </c>
      <c r="C690" s="5" t="s">
        <v>376</v>
      </c>
      <c r="D690" s="5">
        <v>24</v>
      </c>
      <c r="E690" s="5" t="s">
        <v>377</v>
      </c>
      <c r="F690" s="5" t="s">
        <v>115</v>
      </c>
      <c r="G690" s="5">
        <v>84</v>
      </c>
      <c r="H690" s="5" t="s">
        <v>73</v>
      </c>
      <c r="I690" s="5">
        <v>34</v>
      </c>
      <c r="J690" s="5">
        <v>135</v>
      </c>
      <c r="K690" s="5" t="s">
        <v>47</v>
      </c>
      <c r="L690" s="5" t="s">
        <v>55</v>
      </c>
      <c r="M690" s="5" t="s">
        <v>131</v>
      </c>
      <c r="N690" s="5">
        <v>69</v>
      </c>
      <c r="O690" s="5">
        <v>73</v>
      </c>
      <c r="P690" s="5">
        <v>62</v>
      </c>
      <c r="Q690" s="5">
        <v>45</v>
      </c>
      <c r="R690" s="5">
        <v>55</v>
      </c>
      <c r="S690" s="5">
        <v>82</v>
      </c>
    </row>
    <row r="691" spans="1:19" x14ac:dyDescent="0.55000000000000004">
      <c r="A691" s="8" t="s">
        <v>115</v>
      </c>
      <c r="B691" s="6">
        <v>15</v>
      </c>
      <c r="C691" s="6" t="s">
        <v>450</v>
      </c>
      <c r="D691" s="6">
        <v>31</v>
      </c>
      <c r="E691" s="6" t="s">
        <v>451</v>
      </c>
      <c r="F691" s="6" t="s">
        <v>115</v>
      </c>
      <c r="G691" s="6">
        <v>84</v>
      </c>
      <c r="H691" s="6" t="s">
        <v>399</v>
      </c>
      <c r="I691" s="6">
        <v>27.5</v>
      </c>
      <c r="J691" s="6">
        <v>75</v>
      </c>
      <c r="K691" s="6" t="s">
        <v>54</v>
      </c>
      <c r="L691" s="6" t="s">
        <v>61</v>
      </c>
      <c r="M691" s="6" t="s">
        <v>141</v>
      </c>
      <c r="N691" s="6">
        <v>84</v>
      </c>
      <c r="O691" s="6">
        <v>90</v>
      </c>
      <c r="P691" s="6">
        <v>75</v>
      </c>
      <c r="Q691" s="6">
        <v>79</v>
      </c>
      <c r="R691" s="6">
        <v>80</v>
      </c>
      <c r="S691" s="6">
        <v>72</v>
      </c>
    </row>
    <row r="692" spans="1:19" x14ac:dyDescent="0.55000000000000004">
      <c r="A692" s="7" t="s">
        <v>115</v>
      </c>
      <c r="B692" s="5">
        <v>16</v>
      </c>
      <c r="C692" s="5" t="s">
        <v>457</v>
      </c>
      <c r="D692" s="5">
        <v>31</v>
      </c>
      <c r="E692" s="5" t="s">
        <v>458</v>
      </c>
      <c r="F692" s="5" t="s">
        <v>115</v>
      </c>
      <c r="G692" s="5">
        <v>84</v>
      </c>
      <c r="H692" s="5" t="s">
        <v>459</v>
      </c>
      <c r="I692" s="5">
        <v>19</v>
      </c>
      <c r="J692" s="5">
        <v>41</v>
      </c>
      <c r="K692" s="5" t="s">
        <v>54</v>
      </c>
      <c r="L692" s="5" t="s">
        <v>55</v>
      </c>
      <c r="M692" s="5" t="s">
        <v>460</v>
      </c>
      <c r="N692" s="5">
        <v>12</v>
      </c>
      <c r="O692" s="5">
        <v>15</v>
      </c>
      <c r="P692" s="5">
        <v>45</v>
      </c>
      <c r="Q692" s="5">
        <v>51</v>
      </c>
      <c r="R692" s="5">
        <v>55</v>
      </c>
      <c r="S692" s="5">
        <v>76</v>
      </c>
    </row>
    <row r="693" spans="1:19" x14ac:dyDescent="0.55000000000000004">
      <c r="A693" s="8" t="s">
        <v>115</v>
      </c>
      <c r="B693" s="6">
        <v>17</v>
      </c>
      <c r="C693" s="6" t="s">
        <v>478</v>
      </c>
      <c r="D693" s="6">
        <v>21</v>
      </c>
      <c r="E693" s="6" t="s">
        <v>479</v>
      </c>
      <c r="F693" s="6" t="s">
        <v>115</v>
      </c>
      <c r="G693" s="6">
        <v>83</v>
      </c>
      <c r="H693" s="6" t="s">
        <v>46</v>
      </c>
      <c r="I693" s="6">
        <v>40</v>
      </c>
      <c r="J693" s="6">
        <v>155</v>
      </c>
      <c r="K693" s="6" t="s">
        <v>47</v>
      </c>
      <c r="L693" s="6" t="s">
        <v>119</v>
      </c>
      <c r="M693" s="6" t="s">
        <v>112</v>
      </c>
      <c r="N693" s="6">
        <v>64</v>
      </c>
      <c r="O693" s="6">
        <v>83</v>
      </c>
      <c r="P693" s="6">
        <v>93</v>
      </c>
      <c r="Q693" s="6">
        <v>90</v>
      </c>
      <c r="R693" s="6">
        <v>85</v>
      </c>
      <c r="S693" s="6">
        <v>46</v>
      </c>
    </row>
    <row r="694" spans="1:19" x14ac:dyDescent="0.55000000000000004">
      <c r="A694" s="7" t="s">
        <v>115</v>
      </c>
      <c r="B694" s="5">
        <v>18</v>
      </c>
      <c r="C694" s="5" t="s">
        <v>497</v>
      </c>
      <c r="D694" s="5">
        <v>22</v>
      </c>
      <c r="E694" s="5" t="s">
        <v>498</v>
      </c>
      <c r="F694" s="5" t="s">
        <v>115</v>
      </c>
      <c r="G694" s="5">
        <v>83</v>
      </c>
      <c r="H694" s="5" t="s">
        <v>97</v>
      </c>
      <c r="I694" s="5">
        <v>35.5</v>
      </c>
      <c r="J694" s="5">
        <v>64</v>
      </c>
      <c r="K694" s="5" t="s">
        <v>47</v>
      </c>
      <c r="L694" s="5" t="s">
        <v>48</v>
      </c>
      <c r="M694" s="5" t="s">
        <v>499</v>
      </c>
      <c r="N694" s="5">
        <v>81</v>
      </c>
      <c r="O694" s="5">
        <v>86</v>
      </c>
      <c r="P694" s="5">
        <v>86</v>
      </c>
      <c r="Q694" s="5">
        <v>87</v>
      </c>
      <c r="R694" s="5">
        <v>86</v>
      </c>
      <c r="S694" s="5">
        <v>63</v>
      </c>
    </row>
    <row r="695" spans="1:19" x14ac:dyDescent="0.55000000000000004">
      <c r="A695" s="8" t="s">
        <v>115</v>
      </c>
      <c r="B695" s="6">
        <v>19</v>
      </c>
      <c r="C695" s="6" t="s">
        <v>495</v>
      </c>
      <c r="D695" s="6">
        <v>23</v>
      </c>
      <c r="E695" s="6" t="s">
        <v>496</v>
      </c>
      <c r="F695" s="6" t="s">
        <v>115</v>
      </c>
      <c r="G695" s="6">
        <v>83</v>
      </c>
      <c r="H695" s="6" t="s">
        <v>102</v>
      </c>
      <c r="I695" s="6">
        <v>34</v>
      </c>
      <c r="J695" s="6">
        <v>85</v>
      </c>
      <c r="K695" s="6" t="s">
        <v>54</v>
      </c>
      <c r="L695" s="6" t="s">
        <v>74</v>
      </c>
      <c r="M695" s="6" t="s">
        <v>251</v>
      </c>
      <c r="N695" s="6">
        <v>73</v>
      </c>
      <c r="O695" s="6">
        <v>81</v>
      </c>
      <c r="P695" s="6">
        <v>75</v>
      </c>
      <c r="Q695" s="6">
        <v>75</v>
      </c>
      <c r="R695" s="6">
        <v>74</v>
      </c>
      <c r="S695" s="6">
        <v>77</v>
      </c>
    </row>
    <row r="696" spans="1:19" x14ac:dyDescent="0.55000000000000004">
      <c r="A696" s="7" t="s">
        <v>115</v>
      </c>
      <c r="B696" s="5">
        <v>20</v>
      </c>
      <c r="C696" s="5" t="s">
        <v>500</v>
      </c>
      <c r="D696" s="5">
        <v>22</v>
      </c>
      <c r="E696" s="5" t="s">
        <v>501</v>
      </c>
      <c r="F696" s="5" t="s">
        <v>115</v>
      </c>
      <c r="G696" s="5">
        <v>83</v>
      </c>
      <c r="H696" s="5" t="s">
        <v>102</v>
      </c>
      <c r="I696" s="5">
        <v>34</v>
      </c>
      <c r="J696" s="5">
        <v>85</v>
      </c>
      <c r="K696" s="5" t="s">
        <v>54</v>
      </c>
      <c r="L696" s="5" t="s">
        <v>119</v>
      </c>
      <c r="M696" s="5" t="s">
        <v>156</v>
      </c>
      <c r="N696" s="5">
        <v>70</v>
      </c>
      <c r="O696" s="5">
        <v>83</v>
      </c>
      <c r="P696" s="5">
        <v>95</v>
      </c>
      <c r="Q696" s="5">
        <v>87</v>
      </c>
      <c r="R696" s="5">
        <v>84</v>
      </c>
      <c r="S696" s="5">
        <v>61</v>
      </c>
    </row>
    <row r="697" spans="1:19" x14ac:dyDescent="0.55000000000000004">
      <c r="A697" s="8" t="s">
        <v>2580</v>
      </c>
      <c r="B697" s="6">
        <v>1</v>
      </c>
      <c r="C697" s="6" t="s">
        <v>2578</v>
      </c>
      <c r="D697" s="6">
        <v>22</v>
      </c>
      <c r="E697" s="6" t="s">
        <v>2579</v>
      </c>
      <c r="F697" s="6" t="s">
        <v>2580</v>
      </c>
      <c r="G697" s="6">
        <v>77</v>
      </c>
      <c r="H697" s="6" t="s">
        <v>882</v>
      </c>
      <c r="I697" s="6">
        <v>12</v>
      </c>
      <c r="J697" s="6">
        <v>22</v>
      </c>
      <c r="K697" s="6" t="s">
        <v>54</v>
      </c>
      <c r="L697" s="6" t="s">
        <v>79</v>
      </c>
      <c r="M697" s="6" t="s">
        <v>236</v>
      </c>
      <c r="N697" s="6">
        <v>91</v>
      </c>
      <c r="O697" s="6">
        <v>81</v>
      </c>
      <c r="P697" s="6">
        <v>76</v>
      </c>
      <c r="Q697" s="6">
        <v>76</v>
      </c>
      <c r="R697" s="6">
        <v>81</v>
      </c>
      <c r="S697" s="6">
        <v>49</v>
      </c>
    </row>
    <row r="698" spans="1:19" x14ac:dyDescent="0.55000000000000004">
      <c r="A698" s="7" t="s">
        <v>2580</v>
      </c>
      <c r="B698" s="5">
        <v>2</v>
      </c>
      <c r="C698" s="5" t="s">
        <v>3215</v>
      </c>
      <c r="D698" s="5">
        <v>26</v>
      </c>
      <c r="E698" s="5" t="s">
        <v>3216</v>
      </c>
      <c r="F698" s="5" t="s">
        <v>2580</v>
      </c>
      <c r="G698" s="5">
        <v>76</v>
      </c>
      <c r="H698" s="5" t="s">
        <v>380</v>
      </c>
      <c r="I698" s="5">
        <v>7.5</v>
      </c>
      <c r="J698" s="5">
        <v>12</v>
      </c>
      <c r="K698" s="5" t="s">
        <v>54</v>
      </c>
      <c r="L698" s="5" t="s">
        <v>74</v>
      </c>
      <c r="M698" s="5" t="s">
        <v>49</v>
      </c>
      <c r="N698" s="5">
        <v>29</v>
      </c>
      <c r="O698" s="5">
        <v>75</v>
      </c>
      <c r="P698" s="5">
        <v>88</v>
      </c>
      <c r="Q698" s="5">
        <v>73</v>
      </c>
      <c r="R698" s="5">
        <v>75</v>
      </c>
      <c r="S698" s="5">
        <v>72</v>
      </c>
    </row>
    <row r="699" spans="1:19" x14ac:dyDescent="0.55000000000000004">
      <c r="A699" s="8" t="s">
        <v>2580</v>
      </c>
      <c r="B699" s="6">
        <v>3</v>
      </c>
      <c r="C699" s="6" t="s">
        <v>3703</v>
      </c>
      <c r="D699" s="6">
        <v>34</v>
      </c>
      <c r="E699" s="6" t="s">
        <v>3704</v>
      </c>
      <c r="F699" s="6" t="s">
        <v>2580</v>
      </c>
      <c r="G699" s="6">
        <v>75</v>
      </c>
      <c r="H699" s="6" t="s">
        <v>1316</v>
      </c>
      <c r="I699" s="6">
        <v>3.5</v>
      </c>
      <c r="J699" s="6">
        <v>18</v>
      </c>
      <c r="K699" s="6" t="s">
        <v>47</v>
      </c>
      <c r="L699" s="6" t="s">
        <v>89</v>
      </c>
      <c r="M699" s="6" t="s">
        <v>120</v>
      </c>
      <c r="N699" s="6">
        <v>69</v>
      </c>
      <c r="O699" s="6">
        <v>83</v>
      </c>
      <c r="P699" s="6">
        <v>65</v>
      </c>
      <c r="Q699" s="6">
        <v>63</v>
      </c>
      <c r="R699" s="6">
        <v>72</v>
      </c>
      <c r="S699" s="6">
        <v>62</v>
      </c>
    </row>
    <row r="700" spans="1:19" x14ac:dyDescent="0.55000000000000004">
      <c r="A700" s="7" t="s">
        <v>2580</v>
      </c>
      <c r="B700" s="5">
        <v>4</v>
      </c>
      <c r="C700" s="5" t="s">
        <v>5056</v>
      </c>
      <c r="D700" s="5">
        <v>28</v>
      </c>
      <c r="E700" s="5" t="s">
        <v>5057</v>
      </c>
      <c r="F700" s="5" t="s">
        <v>2580</v>
      </c>
      <c r="G700" s="5">
        <v>74</v>
      </c>
      <c r="H700" s="5" t="s">
        <v>3787</v>
      </c>
      <c r="I700" s="5">
        <v>6</v>
      </c>
      <c r="J700" s="5">
        <v>5</v>
      </c>
      <c r="K700" s="5" t="s">
        <v>47</v>
      </c>
      <c r="L700" s="5" t="s">
        <v>89</v>
      </c>
      <c r="M700" s="5" t="s">
        <v>120</v>
      </c>
      <c r="N700" s="5">
        <v>65</v>
      </c>
      <c r="O700" s="5">
        <v>73</v>
      </c>
      <c r="P700" s="5">
        <v>74</v>
      </c>
      <c r="Q700" s="5">
        <v>67</v>
      </c>
      <c r="R700" s="5">
        <v>74</v>
      </c>
      <c r="S700" s="5">
        <v>81</v>
      </c>
    </row>
    <row r="701" spans="1:19" x14ac:dyDescent="0.55000000000000004">
      <c r="A701" s="8" t="s">
        <v>2580</v>
      </c>
      <c r="B701" s="6">
        <v>5</v>
      </c>
      <c r="C701" s="6" t="s">
        <v>4712</v>
      </c>
      <c r="D701" s="6">
        <v>27</v>
      </c>
      <c r="E701" s="6" t="s">
        <v>4713</v>
      </c>
      <c r="F701" s="6" t="s">
        <v>2580</v>
      </c>
      <c r="G701" s="6">
        <v>74</v>
      </c>
      <c r="H701" s="6" t="s">
        <v>3606</v>
      </c>
      <c r="I701" s="6">
        <v>5.5</v>
      </c>
      <c r="J701" s="6">
        <v>1</v>
      </c>
      <c r="K701" s="6" t="s">
        <v>54</v>
      </c>
      <c r="L701" s="6" t="s">
        <v>140</v>
      </c>
      <c r="M701" s="6" t="s">
        <v>170</v>
      </c>
      <c r="N701" s="6">
        <v>48</v>
      </c>
      <c r="O701" s="6">
        <v>72</v>
      </c>
      <c r="P701" s="6">
        <v>58</v>
      </c>
      <c r="Q701" s="6">
        <v>47</v>
      </c>
      <c r="R701" s="6">
        <v>55</v>
      </c>
      <c r="S701" s="6">
        <v>81</v>
      </c>
    </row>
    <row r="702" spans="1:19" x14ac:dyDescent="0.55000000000000004">
      <c r="A702" s="7" t="s">
        <v>2580</v>
      </c>
      <c r="B702" s="5">
        <v>6</v>
      </c>
      <c r="C702" s="5" t="s">
        <v>5208</v>
      </c>
      <c r="D702" s="5">
        <v>31</v>
      </c>
      <c r="E702" s="5" t="s">
        <v>5209</v>
      </c>
      <c r="F702" s="5" t="s">
        <v>2580</v>
      </c>
      <c r="G702" s="5">
        <v>74</v>
      </c>
      <c r="H702" s="5" t="s">
        <v>3733</v>
      </c>
      <c r="I702" s="5">
        <v>5</v>
      </c>
      <c r="J702" s="5">
        <v>18</v>
      </c>
      <c r="K702" s="5" t="s">
        <v>54</v>
      </c>
      <c r="L702" s="5" t="s">
        <v>182</v>
      </c>
      <c r="M702" s="5" t="s">
        <v>328</v>
      </c>
      <c r="N702" s="5">
        <v>40</v>
      </c>
      <c r="O702" s="5">
        <v>67</v>
      </c>
      <c r="P702" s="5">
        <v>63</v>
      </c>
      <c r="Q702" s="5">
        <v>55</v>
      </c>
      <c r="R702" s="5">
        <v>47</v>
      </c>
      <c r="S702" s="5">
        <v>91</v>
      </c>
    </row>
    <row r="703" spans="1:19" x14ac:dyDescent="0.55000000000000004">
      <c r="A703" s="8" t="s">
        <v>2580</v>
      </c>
      <c r="B703" s="6">
        <v>7</v>
      </c>
      <c r="C703" s="6" t="s">
        <v>8125</v>
      </c>
      <c r="D703" s="6">
        <v>26</v>
      </c>
      <c r="E703" s="6" t="s">
        <v>8126</v>
      </c>
      <c r="F703" s="6" t="s">
        <v>2580</v>
      </c>
      <c r="G703" s="6">
        <v>72</v>
      </c>
      <c r="H703" s="6" t="s">
        <v>3253</v>
      </c>
      <c r="I703" s="6">
        <v>3.7</v>
      </c>
      <c r="J703" s="6">
        <v>30</v>
      </c>
      <c r="K703" s="6" t="s">
        <v>47</v>
      </c>
      <c r="L703" s="6" t="s">
        <v>79</v>
      </c>
      <c r="M703" s="6" t="s">
        <v>610</v>
      </c>
      <c r="N703" s="6">
        <v>62</v>
      </c>
      <c r="O703" s="6">
        <v>68</v>
      </c>
      <c r="P703" s="6">
        <v>85</v>
      </c>
      <c r="Q703" s="6">
        <v>78</v>
      </c>
      <c r="R703" s="6">
        <v>76</v>
      </c>
      <c r="S703" s="6">
        <v>58</v>
      </c>
    </row>
    <row r="704" spans="1:19" x14ac:dyDescent="0.55000000000000004">
      <c r="A704" s="7" t="s">
        <v>2580</v>
      </c>
      <c r="B704" s="5">
        <v>8</v>
      </c>
      <c r="C704" s="5" t="s">
        <v>9457</v>
      </c>
      <c r="D704" s="5">
        <v>24</v>
      </c>
      <c r="E704" s="5" t="s">
        <v>9458</v>
      </c>
      <c r="F704" s="5" t="s">
        <v>2580</v>
      </c>
      <c r="G704" s="5">
        <v>71</v>
      </c>
      <c r="H704" s="5" t="s">
        <v>2704</v>
      </c>
      <c r="I704" s="5">
        <v>2.4</v>
      </c>
      <c r="J704" s="5">
        <v>4</v>
      </c>
      <c r="K704" s="5" t="s">
        <v>54</v>
      </c>
      <c r="L704" s="5" t="s">
        <v>55</v>
      </c>
      <c r="M704" s="5" t="s">
        <v>251</v>
      </c>
      <c r="N704" s="5">
        <v>17</v>
      </c>
      <c r="O704" s="5">
        <v>19</v>
      </c>
      <c r="P704" s="5">
        <v>35</v>
      </c>
      <c r="Q704" s="5">
        <v>44</v>
      </c>
      <c r="R704" s="5">
        <v>43</v>
      </c>
      <c r="S704" s="5">
        <v>72</v>
      </c>
    </row>
    <row r="705" spans="1:19" x14ac:dyDescent="0.55000000000000004">
      <c r="A705" s="8" t="s">
        <v>2580</v>
      </c>
      <c r="B705" s="6">
        <v>9</v>
      </c>
      <c r="C705" s="6" t="s">
        <v>11795</v>
      </c>
      <c r="D705" s="6">
        <v>18</v>
      </c>
      <c r="E705" s="6" t="s">
        <v>11796</v>
      </c>
      <c r="F705" s="6" t="s">
        <v>2580</v>
      </c>
      <c r="G705" s="6">
        <v>70</v>
      </c>
      <c r="H705" s="6" t="s">
        <v>1010</v>
      </c>
      <c r="I705" s="6">
        <v>3.1</v>
      </c>
      <c r="J705" s="6">
        <v>15</v>
      </c>
      <c r="K705" s="6" t="s">
        <v>54</v>
      </c>
      <c r="L705" s="6" t="s">
        <v>89</v>
      </c>
      <c r="M705" s="6" t="s">
        <v>80</v>
      </c>
      <c r="N705" s="6">
        <v>54</v>
      </c>
      <c r="O705" s="6">
        <v>74</v>
      </c>
      <c r="P705" s="6">
        <v>66</v>
      </c>
      <c r="Q705" s="6">
        <v>74</v>
      </c>
      <c r="R705" s="6">
        <v>67</v>
      </c>
      <c r="S705" s="6">
        <v>63</v>
      </c>
    </row>
    <row r="706" spans="1:19" x14ac:dyDescent="0.55000000000000004">
      <c r="A706" s="7" t="s">
        <v>2580</v>
      </c>
      <c r="B706" s="5">
        <v>10</v>
      </c>
      <c r="C706" s="5" t="s">
        <v>10728</v>
      </c>
      <c r="D706" s="5">
        <v>28</v>
      </c>
      <c r="E706" s="5" t="s">
        <v>10729</v>
      </c>
      <c r="F706" s="5" t="s">
        <v>2580</v>
      </c>
      <c r="G706" s="5">
        <v>70</v>
      </c>
      <c r="H706" s="5" t="s">
        <v>8662</v>
      </c>
      <c r="I706" s="5">
        <v>1.8</v>
      </c>
      <c r="J706" s="5">
        <v>13</v>
      </c>
      <c r="K706" s="5" t="s">
        <v>54</v>
      </c>
      <c r="L706" s="5" t="s">
        <v>55</v>
      </c>
      <c r="M706" s="5" t="s">
        <v>120</v>
      </c>
      <c r="N706" s="5">
        <v>74</v>
      </c>
      <c r="O706" s="5">
        <v>72</v>
      </c>
      <c r="P706" s="5">
        <v>78</v>
      </c>
      <c r="Q706" s="5">
        <v>79</v>
      </c>
      <c r="R706" s="5">
        <v>68</v>
      </c>
      <c r="S706" s="5">
        <v>72</v>
      </c>
    </row>
    <row r="707" spans="1:19" x14ac:dyDescent="0.55000000000000004">
      <c r="A707" s="8" t="s">
        <v>2580</v>
      </c>
      <c r="B707" s="6">
        <v>11</v>
      </c>
      <c r="C707" s="6" t="s">
        <v>12329</v>
      </c>
      <c r="D707" s="6">
        <v>25</v>
      </c>
      <c r="E707" s="6" t="s">
        <v>12330</v>
      </c>
      <c r="F707" s="6" t="s">
        <v>2580</v>
      </c>
      <c r="G707" s="6">
        <v>69</v>
      </c>
      <c r="H707" s="6" t="s">
        <v>3787</v>
      </c>
      <c r="I707" s="6">
        <v>1.3</v>
      </c>
      <c r="J707" s="6">
        <v>3</v>
      </c>
      <c r="K707" s="6" t="s">
        <v>54</v>
      </c>
      <c r="L707" s="6" t="s">
        <v>74</v>
      </c>
      <c r="M707" s="6" t="s">
        <v>109</v>
      </c>
      <c r="N707" s="6">
        <v>69</v>
      </c>
      <c r="O707" s="6">
        <v>74</v>
      </c>
      <c r="P707" s="6">
        <v>78</v>
      </c>
      <c r="Q707" s="6">
        <v>75</v>
      </c>
      <c r="R707" s="6">
        <v>63</v>
      </c>
      <c r="S707" s="6">
        <v>63</v>
      </c>
    </row>
    <row r="708" spans="1:19" x14ac:dyDescent="0.55000000000000004">
      <c r="A708" s="7" t="s">
        <v>2580</v>
      </c>
      <c r="B708" s="5">
        <v>12</v>
      </c>
      <c r="C708" s="5" t="s">
        <v>15131</v>
      </c>
      <c r="D708" s="5">
        <v>27</v>
      </c>
      <c r="E708" s="5" t="s">
        <v>15132</v>
      </c>
      <c r="F708" s="5" t="s">
        <v>2580</v>
      </c>
      <c r="G708" s="5">
        <v>68</v>
      </c>
      <c r="H708" s="5" t="s">
        <v>7094</v>
      </c>
      <c r="I708" s="5">
        <v>725</v>
      </c>
      <c r="J708" s="5">
        <v>2</v>
      </c>
      <c r="K708" s="5" t="s">
        <v>54</v>
      </c>
      <c r="L708" s="5" t="s">
        <v>182</v>
      </c>
      <c r="M708" s="5" t="s">
        <v>90</v>
      </c>
      <c r="N708" s="5">
        <v>14</v>
      </c>
      <c r="O708" s="5">
        <v>18</v>
      </c>
      <c r="P708" s="5">
        <v>31</v>
      </c>
      <c r="Q708" s="5">
        <v>29</v>
      </c>
      <c r="R708" s="5">
        <v>32</v>
      </c>
      <c r="S708" s="5">
        <v>79</v>
      </c>
    </row>
    <row r="709" spans="1:19" x14ac:dyDescent="0.55000000000000004">
      <c r="A709" s="8" t="s">
        <v>2580</v>
      </c>
      <c r="B709" s="6">
        <v>13</v>
      </c>
      <c r="C709" s="6" t="s">
        <v>19666</v>
      </c>
      <c r="D709" s="6">
        <v>28</v>
      </c>
      <c r="E709" s="6" t="s">
        <v>19667</v>
      </c>
      <c r="F709" s="6" t="s">
        <v>2580</v>
      </c>
      <c r="G709" s="6">
        <v>66</v>
      </c>
      <c r="H709" s="6" t="s">
        <v>7047</v>
      </c>
      <c r="I709" s="6">
        <v>650</v>
      </c>
      <c r="J709" s="6">
        <v>3</v>
      </c>
      <c r="K709" s="6" t="s">
        <v>54</v>
      </c>
      <c r="L709" s="6" t="s">
        <v>48</v>
      </c>
      <c r="M709" s="6" t="s">
        <v>499</v>
      </c>
      <c r="N709" s="6">
        <v>68</v>
      </c>
      <c r="O709" s="6">
        <v>67</v>
      </c>
      <c r="P709" s="6">
        <v>72</v>
      </c>
      <c r="Q709" s="6">
        <v>76</v>
      </c>
      <c r="R709" s="6">
        <v>74</v>
      </c>
      <c r="S709" s="6">
        <v>38</v>
      </c>
    </row>
    <row r="710" spans="1:19" x14ac:dyDescent="0.55000000000000004">
      <c r="A710" s="7" t="s">
        <v>2580</v>
      </c>
      <c r="B710" s="5">
        <v>14</v>
      </c>
      <c r="C710" s="5" t="s">
        <v>20906</v>
      </c>
      <c r="D710" s="5">
        <v>30</v>
      </c>
      <c r="E710" s="5" t="s">
        <v>20907</v>
      </c>
      <c r="F710" s="5" t="s">
        <v>2580</v>
      </c>
      <c r="G710" s="5">
        <v>65</v>
      </c>
      <c r="H710" s="5" t="s">
        <v>8048</v>
      </c>
      <c r="I710" s="5">
        <v>400</v>
      </c>
      <c r="J710" s="5">
        <v>1</v>
      </c>
      <c r="K710" s="5" t="s">
        <v>54</v>
      </c>
      <c r="L710" s="5" t="s">
        <v>119</v>
      </c>
      <c r="M710" s="5" t="s">
        <v>120</v>
      </c>
      <c r="N710" s="5">
        <v>44</v>
      </c>
      <c r="O710" s="5">
        <v>62</v>
      </c>
      <c r="P710" s="5">
        <v>72</v>
      </c>
      <c r="Q710" s="5">
        <v>65</v>
      </c>
      <c r="R710" s="5">
        <v>68</v>
      </c>
      <c r="S710" s="5">
        <v>73</v>
      </c>
    </row>
    <row r="711" spans="1:19" x14ac:dyDescent="0.55000000000000004">
      <c r="A711" s="8" t="s">
        <v>2580</v>
      </c>
      <c r="B711" s="6">
        <v>15</v>
      </c>
      <c r="C711" s="6" t="s">
        <v>25120</v>
      </c>
      <c r="D711" s="6">
        <v>23</v>
      </c>
      <c r="E711" s="6" t="s">
        <v>25121</v>
      </c>
      <c r="F711" s="6" t="s">
        <v>2580</v>
      </c>
      <c r="G711" s="6">
        <v>63</v>
      </c>
      <c r="H711" s="6" t="s">
        <v>5467</v>
      </c>
      <c r="I711" s="6">
        <v>425</v>
      </c>
      <c r="J711" s="6">
        <v>2</v>
      </c>
      <c r="K711" s="6" t="s">
        <v>54</v>
      </c>
      <c r="L711" s="6" t="s">
        <v>140</v>
      </c>
      <c r="M711" s="6" t="s">
        <v>93</v>
      </c>
      <c r="N711" s="6">
        <v>21</v>
      </c>
      <c r="O711" s="6">
        <v>48</v>
      </c>
      <c r="P711" s="6">
        <v>35</v>
      </c>
      <c r="Q711" s="6">
        <v>55</v>
      </c>
      <c r="R711" s="6">
        <v>52</v>
      </c>
      <c r="S711" s="6">
        <v>76</v>
      </c>
    </row>
    <row r="712" spans="1:19" x14ac:dyDescent="0.55000000000000004">
      <c r="A712" s="7" t="s">
        <v>2580</v>
      </c>
      <c r="B712" s="5">
        <v>16</v>
      </c>
      <c r="C712" s="5" t="s">
        <v>25984</v>
      </c>
      <c r="D712" s="5">
        <v>24</v>
      </c>
      <c r="E712" s="5" t="s">
        <v>25985</v>
      </c>
      <c r="F712" s="5" t="s">
        <v>2580</v>
      </c>
      <c r="G712" s="5">
        <v>63</v>
      </c>
      <c r="H712" s="5" t="s">
        <v>7116</v>
      </c>
      <c r="I712" s="5">
        <v>375</v>
      </c>
      <c r="J712" s="5">
        <v>2</v>
      </c>
      <c r="K712" s="5" t="s">
        <v>47</v>
      </c>
      <c r="L712" s="5" t="s">
        <v>327</v>
      </c>
      <c r="M712" s="5" t="s">
        <v>125</v>
      </c>
      <c r="N712" s="5">
        <v>15</v>
      </c>
      <c r="O712" s="5">
        <v>20</v>
      </c>
      <c r="P712" s="5">
        <v>34</v>
      </c>
      <c r="Q712" s="5">
        <v>34</v>
      </c>
      <c r="R712" s="5">
        <v>35</v>
      </c>
      <c r="S712" s="5">
        <v>60</v>
      </c>
    </row>
    <row r="713" spans="1:19" x14ac:dyDescent="0.55000000000000004">
      <c r="A713" s="8" t="s">
        <v>2580</v>
      </c>
      <c r="B713" s="6">
        <v>17</v>
      </c>
      <c r="C713" s="6" t="s">
        <v>27203</v>
      </c>
      <c r="D713" s="6">
        <v>20</v>
      </c>
      <c r="E713" s="6" t="s">
        <v>27204</v>
      </c>
      <c r="F713" s="6" t="s">
        <v>2580</v>
      </c>
      <c r="G713" s="6">
        <v>62</v>
      </c>
      <c r="H713" s="6" t="s">
        <v>5595</v>
      </c>
      <c r="I713" s="6">
        <v>500</v>
      </c>
      <c r="J713" s="6">
        <v>2</v>
      </c>
      <c r="K713" s="6" t="s">
        <v>54</v>
      </c>
      <c r="L713" s="6" t="s">
        <v>61</v>
      </c>
      <c r="M713" s="6" t="s">
        <v>62</v>
      </c>
      <c r="N713" s="6">
        <v>49</v>
      </c>
      <c r="O713" s="6">
        <v>65</v>
      </c>
      <c r="P713" s="6">
        <v>77</v>
      </c>
      <c r="Q713" s="6">
        <v>83</v>
      </c>
      <c r="R713" s="6">
        <v>72</v>
      </c>
      <c r="S713" s="6">
        <v>40</v>
      </c>
    </row>
    <row r="714" spans="1:19" x14ac:dyDescent="0.55000000000000004">
      <c r="A714" s="7" t="s">
        <v>2580</v>
      </c>
      <c r="B714" s="5">
        <v>18</v>
      </c>
      <c r="C714" s="5" t="s">
        <v>27336</v>
      </c>
      <c r="D714" s="5">
        <v>25</v>
      </c>
      <c r="E714" s="5" t="s">
        <v>27803</v>
      </c>
      <c r="F714" s="5" t="s">
        <v>2580</v>
      </c>
      <c r="G714" s="5">
        <v>62</v>
      </c>
      <c r="H714" s="5" t="s">
        <v>18784</v>
      </c>
      <c r="I714" s="5">
        <v>350</v>
      </c>
      <c r="J714" s="5">
        <v>3</v>
      </c>
      <c r="K714" s="5" t="s">
        <v>47</v>
      </c>
      <c r="L714" s="5" t="s">
        <v>79</v>
      </c>
      <c r="M714" s="5" t="s">
        <v>499</v>
      </c>
      <c r="N714" s="5">
        <v>62</v>
      </c>
      <c r="O714" s="5">
        <v>65</v>
      </c>
      <c r="P714" s="5">
        <v>72</v>
      </c>
      <c r="Q714" s="5">
        <v>78</v>
      </c>
      <c r="R714" s="5">
        <v>84</v>
      </c>
      <c r="S714" s="5">
        <v>45</v>
      </c>
    </row>
    <row r="715" spans="1:19" x14ac:dyDescent="0.55000000000000004">
      <c r="A715" s="8" t="s">
        <v>2580</v>
      </c>
      <c r="B715" s="6">
        <v>19</v>
      </c>
      <c r="C715" s="6" t="s">
        <v>31452</v>
      </c>
      <c r="D715" s="6">
        <v>18</v>
      </c>
      <c r="E715" s="6" t="s">
        <v>31453</v>
      </c>
      <c r="F715" s="6" t="s">
        <v>2580</v>
      </c>
      <c r="G715" s="6">
        <v>59</v>
      </c>
      <c r="H715" s="6" t="s">
        <v>4671</v>
      </c>
      <c r="I715" s="6">
        <v>290</v>
      </c>
      <c r="J715" s="6">
        <v>1</v>
      </c>
      <c r="K715" s="6" t="s">
        <v>54</v>
      </c>
      <c r="L715" s="6" t="s">
        <v>55</v>
      </c>
      <c r="M715" s="6" t="s">
        <v>120</v>
      </c>
      <c r="N715" s="6">
        <v>47</v>
      </c>
      <c r="O715" s="6">
        <v>62</v>
      </c>
      <c r="P715" s="6">
        <v>62</v>
      </c>
      <c r="Q715" s="6">
        <v>54</v>
      </c>
      <c r="R715" s="6">
        <v>55</v>
      </c>
      <c r="S715" s="6">
        <v>58</v>
      </c>
    </row>
    <row r="716" spans="1:19" x14ac:dyDescent="0.55000000000000004">
      <c r="A716" s="7" t="s">
        <v>2580</v>
      </c>
      <c r="B716" s="5">
        <v>20</v>
      </c>
      <c r="C716" s="5" t="s">
        <v>36151</v>
      </c>
      <c r="D716" s="5">
        <v>18</v>
      </c>
      <c r="E716" s="5" t="s">
        <v>36152</v>
      </c>
      <c r="F716" s="5" t="s">
        <v>2580</v>
      </c>
      <c r="G716" s="5">
        <v>50</v>
      </c>
      <c r="H716" s="5" t="s">
        <v>12092</v>
      </c>
      <c r="I716" s="5">
        <v>60</v>
      </c>
      <c r="J716" s="5">
        <v>1</v>
      </c>
      <c r="K716" s="5" t="s">
        <v>54</v>
      </c>
      <c r="L716" s="5" t="s">
        <v>140</v>
      </c>
      <c r="M716" s="5" t="s">
        <v>109</v>
      </c>
      <c r="N716" s="5">
        <v>37</v>
      </c>
      <c r="O716" s="5">
        <v>49</v>
      </c>
      <c r="P716" s="5">
        <v>68</v>
      </c>
      <c r="Q716" s="5">
        <v>66</v>
      </c>
      <c r="R716" s="5">
        <v>58</v>
      </c>
      <c r="S716" s="5">
        <v>63</v>
      </c>
    </row>
    <row r="717" spans="1:19" x14ac:dyDescent="0.55000000000000004">
      <c r="A717" s="8" t="s">
        <v>178</v>
      </c>
      <c r="B717" s="6">
        <v>1</v>
      </c>
      <c r="C717" s="6" t="s">
        <v>176</v>
      </c>
      <c r="D717" s="6">
        <v>29</v>
      </c>
      <c r="E717" s="6" t="s">
        <v>177</v>
      </c>
      <c r="F717" s="6" t="s">
        <v>178</v>
      </c>
      <c r="G717" s="6">
        <v>88</v>
      </c>
      <c r="H717" s="6" t="s">
        <v>179</v>
      </c>
      <c r="I717" s="6">
        <v>59</v>
      </c>
      <c r="J717" s="6">
        <v>265</v>
      </c>
      <c r="K717" s="6" t="s">
        <v>54</v>
      </c>
      <c r="L717" s="6" t="s">
        <v>55</v>
      </c>
      <c r="M717" s="6" t="s">
        <v>103</v>
      </c>
      <c r="N717" s="6">
        <v>74</v>
      </c>
      <c r="O717" s="6">
        <v>82</v>
      </c>
      <c r="P717" s="6">
        <v>93</v>
      </c>
      <c r="Q717" s="6">
        <v>76</v>
      </c>
      <c r="R717" s="6">
        <v>70</v>
      </c>
      <c r="S717" s="6">
        <v>76</v>
      </c>
    </row>
    <row r="718" spans="1:19" x14ac:dyDescent="0.55000000000000004">
      <c r="A718" s="7" t="s">
        <v>178</v>
      </c>
      <c r="B718" s="5">
        <v>2</v>
      </c>
      <c r="C718" s="5" t="s">
        <v>1892</v>
      </c>
      <c r="D718" s="5">
        <v>24</v>
      </c>
      <c r="E718" s="5" t="s">
        <v>1893</v>
      </c>
      <c r="F718" s="5" t="s">
        <v>178</v>
      </c>
      <c r="G718" s="5">
        <v>78</v>
      </c>
      <c r="H718" s="5" t="s">
        <v>1188</v>
      </c>
      <c r="I718" s="5">
        <v>13.5</v>
      </c>
      <c r="J718" s="5">
        <v>44</v>
      </c>
      <c r="K718" s="5" t="s">
        <v>54</v>
      </c>
      <c r="L718" s="5" t="s">
        <v>89</v>
      </c>
      <c r="M718" s="5" t="s">
        <v>131</v>
      </c>
      <c r="N718" s="5">
        <v>68</v>
      </c>
      <c r="O718" s="5">
        <v>82</v>
      </c>
      <c r="P718" s="5">
        <v>76</v>
      </c>
      <c r="Q718" s="5">
        <v>71</v>
      </c>
      <c r="R718" s="5">
        <v>74</v>
      </c>
      <c r="S718" s="5">
        <v>73</v>
      </c>
    </row>
    <row r="719" spans="1:19" x14ac:dyDescent="0.55000000000000004">
      <c r="A719" s="8" t="s">
        <v>178</v>
      </c>
      <c r="B719" s="6">
        <v>3</v>
      </c>
      <c r="C719" s="6" t="s">
        <v>4029</v>
      </c>
      <c r="D719" s="6">
        <v>27</v>
      </c>
      <c r="E719" s="6" t="s">
        <v>4030</v>
      </c>
      <c r="F719" s="6" t="s">
        <v>178</v>
      </c>
      <c r="G719" s="6">
        <v>75</v>
      </c>
      <c r="H719" s="6" t="s">
        <v>4031</v>
      </c>
      <c r="I719" s="6">
        <v>7</v>
      </c>
      <c r="J719" s="6">
        <v>1</v>
      </c>
      <c r="K719" s="6" t="s">
        <v>54</v>
      </c>
      <c r="L719" s="6" t="s">
        <v>116</v>
      </c>
      <c r="M719" s="6" t="s">
        <v>112</v>
      </c>
      <c r="N719" s="6">
        <v>72</v>
      </c>
      <c r="O719" s="6">
        <v>77</v>
      </c>
      <c r="P719" s="6">
        <v>80</v>
      </c>
      <c r="Q719" s="6">
        <v>91</v>
      </c>
      <c r="R719" s="6">
        <v>91</v>
      </c>
      <c r="S719" s="6">
        <v>57</v>
      </c>
    </row>
    <row r="720" spans="1:19" x14ac:dyDescent="0.55000000000000004">
      <c r="A720" s="7" t="s">
        <v>178</v>
      </c>
      <c r="B720" s="5">
        <v>4</v>
      </c>
      <c r="C720" s="5" t="s">
        <v>5077</v>
      </c>
      <c r="D720" s="5">
        <v>29</v>
      </c>
      <c r="E720" s="5" t="s">
        <v>5078</v>
      </c>
      <c r="F720" s="5" t="s">
        <v>178</v>
      </c>
      <c r="G720" s="5">
        <v>74</v>
      </c>
      <c r="H720" s="5" t="s">
        <v>3336</v>
      </c>
      <c r="I720" s="5">
        <v>4.4000000000000004</v>
      </c>
      <c r="J720" s="5">
        <v>37</v>
      </c>
      <c r="K720" s="5" t="s">
        <v>54</v>
      </c>
      <c r="L720" s="5" t="s">
        <v>140</v>
      </c>
      <c r="M720" s="5" t="s">
        <v>69</v>
      </c>
      <c r="N720" s="5">
        <v>25</v>
      </c>
      <c r="O720" s="5">
        <v>59</v>
      </c>
      <c r="P720" s="5">
        <v>54</v>
      </c>
      <c r="Q720" s="5">
        <v>31</v>
      </c>
      <c r="R720" s="5">
        <v>35</v>
      </c>
      <c r="S720" s="5">
        <v>81</v>
      </c>
    </row>
    <row r="721" spans="1:19" x14ac:dyDescent="0.55000000000000004">
      <c r="A721" s="8" t="s">
        <v>178</v>
      </c>
      <c r="B721" s="6">
        <v>5</v>
      </c>
      <c r="C721" s="6" t="s">
        <v>8000</v>
      </c>
      <c r="D721" s="6">
        <v>23</v>
      </c>
      <c r="E721" s="6" t="s">
        <v>8001</v>
      </c>
      <c r="F721" s="6" t="s">
        <v>178</v>
      </c>
      <c r="G721" s="6">
        <v>72</v>
      </c>
      <c r="H721" s="6" t="s">
        <v>5605</v>
      </c>
      <c r="I721" s="6">
        <v>4.2</v>
      </c>
      <c r="J721" s="6">
        <v>12</v>
      </c>
      <c r="K721" s="6" t="s">
        <v>54</v>
      </c>
      <c r="L721" s="6" t="s">
        <v>74</v>
      </c>
      <c r="M721" s="6" t="s">
        <v>156</v>
      </c>
      <c r="N721" s="6">
        <v>69</v>
      </c>
      <c r="O721" s="6">
        <v>71</v>
      </c>
      <c r="P721" s="6">
        <v>79</v>
      </c>
      <c r="Q721" s="6">
        <v>74</v>
      </c>
      <c r="R721" s="6">
        <v>61</v>
      </c>
      <c r="S721" s="6">
        <v>68</v>
      </c>
    </row>
    <row r="722" spans="1:19" x14ac:dyDescent="0.55000000000000004">
      <c r="A722" s="7" t="s">
        <v>178</v>
      </c>
      <c r="B722" s="5">
        <v>6</v>
      </c>
      <c r="C722" s="5" t="s">
        <v>8081</v>
      </c>
      <c r="D722" s="5">
        <v>25</v>
      </c>
      <c r="E722" s="5" t="s">
        <v>8082</v>
      </c>
      <c r="F722" s="5" t="s">
        <v>178</v>
      </c>
      <c r="G722" s="5">
        <v>72</v>
      </c>
      <c r="H722" s="5" t="s">
        <v>2317</v>
      </c>
      <c r="I722" s="5">
        <v>3.9</v>
      </c>
      <c r="J722" s="5">
        <v>17</v>
      </c>
      <c r="K722" s="5" t="s">
        <v>54</v>
      </c>
      <c r="L722" s="5" t="s">
        <v>79</v>
      </c>
      <c r="M722" s="5" t="s">
        <v>49</v>
      </c>
      <c r="N722" s="5">
        <v>50</v>
      </c>
      <c r="O722" s="5">
        <v>74</v>
      </c>
      <c r="P722" s="5">
        <v>75</v>
      </c>
      <c r="Q722" s="5">
        <v>72</v>
      </c>
      <c r="R722" s="5">
        <v>78</v>
      </c>
      <c r="S722" s="5">
        <v>69</v>
      </c>
    </row>
    <row r="723" spans="1:19" x14ac:dyDescent="0.55000000000000004">
      <c r="A723" s="8" t="s">
        <v>178</v>
      </c>
      <c r="B723" s="6">
        <v>7</v>
      </c>
      <c r="C723" s="6" t="s">
        <v>8482</v>
      </c>
      <c r="D723" s="6">
        <v>26</v>
      </c>
      <c r="E723" s="6" t="s">
        <v>8483</v>
      </c>
      <c r="F723" s="6" t="s">
        <v>178</v>
      </c>
      <c r="G723" s="6">
        <v>72</v>
      </c>
      <c r="H723" s="6" t="s">
        <v>8228</v>
      </c>
      <c r="I723" s="6">
        <v>3.7</v>
      </c>
      <c r="J723" s="6">
        <v>5</v>
      </c>
      <c r="K723" s="6" t="s">
        <v>54</v>
      </c>
      <c r="L723" s="6" t="s">
        <v>61</v>
      </c>
      <c r="M723" s="6" t="s">
        <v>120</v>
      </c>
      <c r="N723" s="6">
        <v>50</v>
      </c>
      <c r="O723" s="6">
        <v>69</v>
      </c>
      <c r="P723" s="6">
        <v>70</v>
      </c>
      <c r="Q723" s="6">
        <v>77</v>
      </c>
      <c r="R723" s="6">
        <v>90</v>
      </c>
      <c r="S723" s="6">
        <v>74</v>
      </c>
    </row>
    <row r="724" spans="1:19" x14ac:dyDescent="0.55000000000000004">
      <c r="A724" s="7" t="s">
        <v>178</v>
      </c>
      <c r="B724" s="5">
        <v>8</v>
      </c>
      <c r="C724" s="5" t="s">
        <v>13860</v>
      </c>
      <c r="D724" s="5">
        <v>24</v>
      </c>
      <c r="E724" s="5" t="s">
        <v>13861</v>
      </c>
      <c r="F724" s="5" t="s">
        <v>178</v>
      </c>
      <c r="G724" s="5">
        <v>68</v>
      </c>
      <c r="H724" s="5" t="s">
        <v>9060</v>
      </c>
      <c r="I724" s="5">
        <v>900</v>
      </c>
      <c r="J724" s="5">
        <v>3</v>
      </c>
      <c r="K724" s="5" t="s">
        <v>47</v>
      </c>
      <c r="L724" s="5" t="s">
        <v>48</v>
      </c>
      <c r="M724" s="5" t="s">
        <v>236</v>
      </c>
      <c r="N724" s="5">
        <v>36</v>
      </c>
      <c r="O724" s="5">
        <v>70</v>
      </c>
      <c r="P724" s="5">
        <v>80</v>
      </c>
      <c r="Q724" s="5">
        <v>73</v>
      </c>
      <c r="R724" s="5">
        <v>92</v>
      </c>
      <c r="S724" s="5">
        <v>39</v>
      </c>
    </row>
    <row r="725" spans="1:19" x14ac:dyDescent="0.55000000000000004">
      <c r="A725" s="8" t="s">
        <v>178</v>
      </c>
      <c r="B725" s="6">
        <v>9</v>
      </c>
      <c r="C725" s="6" t="s">
        <v>15523</v>
      </c>
      <c r="D725" s="6">
        <v>29</v>
      </c>
      <c r="E725" s="6" t="s">
        <v>15524</v>
      </c>
      <c r="F725" s="6" t="s">
        <v>178</v>
      </c>
      <c r="G725" s="6">
        <v>68</v>
      </c>
      <c r="H725" s="6" t="s">
        <v>6416</v>
      </c>
      <c r="I725" s="6">
        <v>675</v>
      </c>
      <c r="J725" s="6">
        <v>6</v>
      </c>
      <c r="K725" s="6" t="s">
        <v>54</v>
      </c>
      <c r="L725" s="6" t="s">
        <v>119</v>
      </c>
      <c r="M725" s="6" t="s">
        <v>141</v>
      </c>
      <c r="N725" s="6">
        <v>49</v>
      </c>
      <c r="O725" s="6">
        <v>63</v>
      </c>
      <c r="P725" s="6">
        <v>70</v>
      </c>
      <c r="Q725" s="6">
        <v>60</v>
      </c>
      <c r="R725" s="6">
        <v>69</v>
      </c>
      <c r="S725" s="6">
        <v>71</v>
      </c>
    </row>
    <row r="726" spans="1:19" x14ac:dyDescent="0.55000000000000004">
      <c r="A726" s="7" t="s">
        <v>178</v>
      </c>
      <c r="B726" s="5">
        <v>10</v>
      </c>
      <c r="C726" s="5" t="s">
        <v>16138</v>
      </c>
      <c r="D726" s="5">
        <v>28</v>
      </c>
      <c r="E726" s="5" t="s">
        <v>16139</v>
      </c>
      <c r="F726" s="5" t="s">
        <v>178</v>
      </c>
      <c r="G726" s="5">
        <v>67</v>
      </c>
      <c r="H726" s="5" t="s">
        <v>4709</v>
      </c>
      <c r="I726" s="5">
        <v>625</v>
      </c>
      <c r="J726" s="5">
        <v>3</v>
      </c>
      <c r="K726" s="5" t="s">
        <v>54</v>
      </c>
      <c r="L726" s="5" t="s">
        <v>79</v>
      </c>
      <c r="M726" s="5" t="s">
        <v>62</v>
      </c>
      <c r="N726" s="5">
        <v>67</v>
      </c>
      <c r="O726" s="5">
        <v>64</v>
      </c>
      <c r="P726" s="5">
        <v>75</v>
      </c>
      <c r="Q726" s="5">
        <v>77</v>
      </c>
      <c r="R726" s="5">
        <v>76</v>
      </c>
      <c r="S726" s="5">
        <v>63</v>
      </c>
    </row>
    <row r="727" spans="1:19" x14ac:dyDescent="0.55000000000000004">
      <c r="A727" s="8" t="s">
        <v>178</v>
      </c>
      <c r="B727" s="6">
        <v>11</v>
      </c>
      <c r="C727" s="6" t="s">
        <v>20689</v>
      </c>
      <c r="D727" s="6">
        <v>35</v>
      </c>
      <c r="E727" s="6" t="s">
        <v>20690</v>
      </c>
      <c r="F727" s="6" t="s">
        <v>178</v>
      </c>
      <c r="G727" s="6">
        <v>65</v>
      </c>
      <c r="H727" s="6" t="s">
        <v>12015</v>
      </c>
      <c r="I727" s="6">
        <v>130</v>
      </c>
      <c r="J727" s="6">
        <v>1</v>
      </c>
      <c r="K727" s="6" t="s">
        <v>54</v>
      </c>
      <c r="L727" s="6" t="s">
        <v>140</v>
      </c>
      <c r="M727" s="6" t="s">
        <v>90</v>
      </c>
      <c r="N727" s="6">
        <v>13</v>
      </c>
      <c r="O727" s="6">
        <v>20</v>
      </c>
      <c r="P727" s="6">
        <v>53</v>
      </c>
      <c r="Q727" s="6">
        <v>48</v>
      </c>
      <c r="R727" s="6">
        <v>56</v>
      </c>
      <c r="S727" s="6">
        <v>71</v>
      </c>
    </row>
    <row r="728" spans="1:19" x14ac:dyDescent="0.55000000000000004">
      <c r="A728" s="7" t="s">
        <v>178</v>
      </c>
      <c r="B728" s="5">
        <v>12</v>
      </c>
      <c r="C728" s="5" t="s">
        <v>26702</v>
      </c>
      <c r="D728" s="5">
        <v>21</v>
      </c>
      <c r="E728" s="5" t="s">
        <v>26703</v>
      </c>
      <c r="F728" s="5" t="s">
        <v>178</v>
      </c>
      <c r="G728" s="5">
        <v>62</v>
      </c>
      <c r="H728" s="5" t="s">
        <v>10765</v>
      </c>
      <c r="I728" s="5">
        <v>500</v>
      </c>
      <c r="J728" s="5">
        <v>5</v>
      </c>
      <c r="K728" s="5" t="s">
        <v>54</v>
      </c>
      <c r="L728" s="5" t="s">
        <v>74</v>
      </c>
      <c r="M728" s="5" t="s">
        <v>170</v>
      </c>
      <c r="N728" s="5">
        <v>40</v>
      </c>
      <c r="O728" s="5">
        <v>59</v>
      </c>
      <c r="P728" s="5">
        <v>61</v>
      </c>
      <c r="Q728" s="5">
        <v>57</v>
      </c>
      <c r="R728" s="5">
        <v>62</v>
      </c>
      <c r="S728" s="5">
        <v>61</v>
      </c>
    </row>
    <row r="729" spans="1:19" x14ac:dyDescent="0.55000000000000004">
      <c r="A729" s="8" t="s">
        <v>178</v>
      </c>
      <c r="B729" s="6">
        <v>13</v>
      </c>
      <c r="C729" s="6" t="s">
        <v>27692</v>
      </c>
      <c r="D729" s="6">
        <v>24</v>
      </c>
      <c r="E729" s="6" t="s">
        <v>27693</v>
      </c>
      <c r="F729" s="6" t="s">
        <v>178</v>
      </c>
      <c r="G729" s="6">
        <v>62</v>
      </c>
      <c r="H729" s="6" t="s">
        <v>15934</v>
      </c>
      <c r="I729" s="6">
        <v>375</v>
      </c>
      <c r="J729" s="6">
        <v>3</v>
      </c>
      <c r="K729" s="6" t="s">
        <v>47</v>
      </c>
      <c r="L729" s="6" t="s">
        <v>89</v>
      </c>
      <c r="M729" s="6" t="s">
        <v>80</v>
      </c>
      <c r="N729" s="6">
        <v>44</v>
      </c>
      <c r="O729" s="6">
        <v>69</v>
      </c>
      <c r="P729" s="6">
        <v>70</v>
      </c>
      <c r="Q729" s="6">
        <v>65</v>
      </c>
      <c r="R729" s="6">
        <v>64</v>
      </c>
      <c r="S729" s="6">
        <v>51</v>
      </c>
    </row>
    <row r="730" spans="1:19" x14ac:dyDescent="0.55000000000000004">
      <c r="A730" s="7" t="s">
        <v>178</v>
      </c>
      <c r="B730" s="5">
        <v>14</v>
      </c>
      <c r="C730" s="5" t="s">
        <v>28854</v>
      </c>
      <c r="D730" s="5">
        <v>21</v>
      </c>
      <c r="E730" s="5" t="s">
        <v>28855</v>
      </c>
      <c r="F730" s="5" t="s">
        <v>178</v>
      </c>
      <c r="G730" s="5">
        <v>61</v>
      </c>
      <c r="H730" s="5" t="s">
        <v>10303</v>
      </c>
      <c r="I730" s="5">
        <v>400</v>
      </c>
      <c r="J730" s="5">
        <v>1</v>
      </c>
      <c r="K730" s="5" t="s">
        <v>54</v>
      </c>
      <c r="L730" s="5" t="s">
        <v>61</v>
      </c>
      <c r="M730" s="5" t="s">
        <v>62</v>
      </c>
      <c r="N730" s="5">
        <v>57</v>
      </c>
      <c r="O730" s="5">
        <v>64</v>
      </c>
      <c r="P730" s="5">
        <v>83</v>
      </c>
      <c r="Q730" s="5">
        <v>81</v>
      </c>
      <c r="R730" s="5">
        <v>79</v>
      </c>
      <c r="S730" s="5">
        <v>34</v>
      </c>
    </row>
    <row r="731" spans="1:19" x14ac:dyDescent="0.55000000000000004">
      <c r="A731" s="8" t="s">
        <v>178</v>
      </c>
      <c r="B731" s="6">
        <v>15</v>
      </c>
      <c r="C731" s="6" t="s">
        <v>32474</v>
      </c>
      <c r="D731" s="6">
        <v>26</v>
      </c>
      <c r="E731" s="6" t="s">
        <v>32475</v>
      </c>
      <c r="F731" s="6" t="s">
        <v>178</v>
      </c>
      <c r="G731" s="6">
        <v>58</v>
      </c>
      <c r="H731" s="6" t="s">
        <v>6956</v>
      </c>
      <c r="I731" s="6">
        <v>120</v>
      </c>
      <c r="J731" s="6">
        <v>1</v>
      </c>
      <c r="K731" s="6" t="s">
        <v>47</v>
      </c>
      <c r="L731" s="6" t="s">
        <v>74</v>
      </c>
      <c r="M731" s="6" t="s">
        <v>103</v>
      </c>
      <c r="N731" s="6">
        <v>27</v>
      </c>
      <c r="O731" s="6">
        <v>52</v>
      </c>
      <c r="P731" s="6">
        <v>67</v>
      </c>
      <c r="Q731" s="6">
        <v>49</v>
      </c>
      <c r="R731" s="6">
        <v>56</v>
      </c>
      <c r="S731" s="6">
        <v>58</v>
      </c>
    </row>
    <row r="732" spans="1:19" x14ac:dyDescent="0.55000000000000004">
      <c r="A732" s="7" t="s">
        <v>3478</v>
      </c>
      <c r="B732" s="5">
        <v>1</v>
      </c>
      <c r="C732" s="5" t="s">
        <v>3476</v>
      </c>
      <c r="D732" s="5">
        <v>25</v>
      </c>
      <c r="E732" s="5" t="s">
        <v>3477</v>
      </c>
      <c r="F732" s="5" t="s">
        <v>3478</v>
      </c>
      <c r="G732" s="5">
        <v>76</v>
      </c>
      <c r="H732" s="5" t="s">
        <v>1042</v>
      </c>
      <c r="I732" s="5">
        <v>8.5</v>
      </c>
      <c r="J732" s="5">
        <v>28</v>
      </c>
      <c r="K732" s="5" t="s">
        <v>47</v>
      </c>
      <c r="L732" s="5" t="s">
        <v>182</v>
      </c>
      <c r="M732" s="5" t="s">
        <v>98</v>
      </c>
      <c r="N732" s="5">
        <v>37</v>
      </c>
      <c r="O732" s="5">
        <v>60</v>
      </c>
      <c r="P732" s="5">
        <v>60</v>
      </c>
      <c r="Q732" s="5">
        <v>59</v>
      </c>
      <c r="R732" s="5">
        <v>44</v>
      </c>
      <c r="S732" s="5">
        <v>87</v>
      </c>
    </row>
    <row r="733" spans="1:19" x14ac:dyDescent="0.55000000000000004">
      <c r="A733" s="8" t="s">
        <v>3478</v>
      </c>
      <c r="B733" s="6">
        <v>2</v>
      </c>
      <c r="C733" s="6" t="s">
        <v>6440</v>
      </c>
      <c r="D733" s="6">
        <v>23</v>
      </c>
      <c r="E733" s="6" t="s">
        <v>6441</v>
      </c>
      <c r="F733" s="6" t="s">
        <v>3478</v>
      </c>
      <c r="G733" s="6">
        <v>73</v>
      </c>
      <c r="H733" s="6" t="s">
        <v>1896</v>
      </c>
      <c r="I733" s="6">
        <v>4.7</v>
      </c>
      <c r="J733" s="6">
        <v>13</v>
      </c>
      <c r="K733" s="6" t="s">
        <v>54</v>
      </c>
      <c r="L733" s="6" t="s">
        <v>89</v>
      </c>
      <c r="M733" s="6" t="s">
        <v>120</v>
      </c>
      <c r="N733" s="6">
        <v>29</v>
      </c>
      <c r="O733" s="6">
        <v>63</v>
      </c>
      <c r="P733" s="6">
        <v>67</v>
      </c>
      <c r="Q733" s="6">
        <v>67</v>
      </c>
      <c r="R733" s="6">
        <v>69</v>
      </c>
      <c r="S733" s="6">
        <v>86</v>
      </c>
    </row>
    <row r="734" spans="1:19" x14ac:dyDescent="0.55000000000000004">
      <c r="A734" s="7" t="s">
        <v>3478</v>
      </c>
      <c r="B734" s="5">
        <v>3</v>
      </c>
      <c r="C734" s="5" t="s">
        <v>7466</v>
      </c>
      <c r="D734" s="5">
        <v>23</v>
      </c>
      <c r="E734" s="5" t="s">
        <v>7467</v>
      </c>
      <c r="F734" s="5" t="s">
        <v>3478</v>
      </c>
      <c r="G734" s="5">
        <v>72</v>
      </c>
      <c r="H734" s="5" t="s">
        <v>2794</v>
      </c>
      <c r="I734" s="5">
        <v>4.3</v>
      </c>
      <c r="J734" s="5">
        <v>11</v>
      </c>
      <c r="K734" s="5" t="s">
        <v>54</v>
      </c>
      <c r="L734" s="5" t="s">
        <v>140</v>
      </c>
      <c r="M734" s="5" t="s">
        <v>75</v>
      </c>
      <c r="N734" s="5">
        <v>68</v>
      </c>
      <c r="O734" s="5">
        <v>72</v>
      </c>
      <c r="P734" s="5">
        <v>74</v>
      </c>
      <c r="Q734" s="5">
        <v>80</v>
      </c>
      <c r="R734" s="5">
        <v>66</v>
      </c>
      <c r="S734" s="5">
        <v>52</v>
      </c>
    </row>
    <row r="735" spans="1:19" x14ac:dyDescent="0.55000000000000004">
      <c r="A735" s="8" t="s">
        <v>3478</v>
      </c>
      <c r="B735" s="6">
        <v>4</v>
      </c>
      <c r="C735" s="6" t="s">
        <v>7191</v>
      </c>
      <c r="D735" s="6">
        <v>25</v>
      </c>
      <c r="E735" s="6" t="s">
        <v>7192</v>
      </c>
      <c r="F735" s="6" t="s">
        <v>3478</v>
      </c>
      <c r="G735" s="6">
        <v>72</v>
      </c>
      <c r="H735" s="6" t="s">
        <v>4826</v>
      </c>
      <c r="I735" s="6">
        <v>3.7</v>
      </c>
      <c r="J735" s="6">
        <v>25</v>
      </c>
      <c r="K735" s="6" t="s">
        <v>47</v>
      </c>
      <c r="L735" s="6" t="s">
        <v>61</v>
      </c>
      <c r="M735" s="6" t="s">
        <v>610</v>
      </c>
      <c r="N735" s="6">
        <v>55</v>
      </c>
      <c r="O735" s="6">
        <v>66</v>
      </c>
      <c r="P735" s="6">
        <v>94</v>
      </c>
      <c r="Q735" s="6">
        <v>89</v>
      </c>
      <c r="R735" s="6">
        <v>84</v>
      </c>
      <c r="S735" s="6">
        <v>49</v>
      </c>
    </row>
    <row r="736" spans="1:19" x14ac:dyDescent="0.55000000000000004">
      <c r="A736" s="7" t="s">
        <v>3478</v>
      </c>
      <c r="B736" s="5">
        <v>5</v>
      </c>
      <c r="C736" s="5" t="s">
        <v>13384</v>
      </c>
      <c r="D736" s="5">
        <v>24</v>
      </c>
      <c r="E736" s="5" t="s">
        <v>13385</v>
      </c>
      <c r="F736" s="5" t="s">
        <v>3478</v>
      </c>
      <c r="G736" s="5">
        <v>69</v>
      </c>
      <c r="H736" s="5" t="s">
        <v>3698</v>
      </c>
      <c r="I736" s="5">
        <v>1.4</v>
      </c>
      <c r="J736" s="5">
        <v>4</v>
      </c>
      <c r="K736" s="5" t="s">
        <v>54</v>
      </c>
      <c r="L736" s="5" t="s">
        <v>55</v>
      </c>
      <c r="M736" s="5" t="s">
        <v>109</v>
      </c>
      <c r="N736" s="5">
        <v>36</v>
      </c>
      <c r="O736" s="5">
        <v>69</v>
      </c>
      <c r="P736" s="5">
        <v>74</v>
      </c>
      <c r="Q736" s="5">
        <v>68</v>
      </c>
      <c r="R736" s="5">
        <v>53</v>
      </c>
      <c r="S736" s="5">
        <v>73</v>
      </c>
    </row>
    <row r="737" spans="1:19" x14ac:dyDescent="0.55000000000000004">
      <c r="A737" s="8" t="s">
        <v>3478</v>
      </c>
      <c r="B737" s="6">
        <v>6</v>
      </c>
      <c r="C737" s="6" t="s">
        <v>14408</v>
      </c>
      <c r="D737" s="6">
        <v>28</v>
      </c>
      <c r="E737" s="6" t="s">
        <v>14409</v>
      </c>
      <c r="F737" s="6" t="s">
        <v>3478</v>
      </c>
      <c r="G737" s="6">
        <v>68</v>
      </c>
      <c r="H737" s="6" t="s">
        <v>11228</v>
      </c>
      <c r="I737" s="6">
        <v>700</v>
      </c>
      <c r="J737" s="6">
        <v>6</v>
      </c>
      <c r="K737" s="6" t="s">
        <v>47</v>
      </c>
      <c r="L737" s="6" t="s">
        <v>61</v>
      </c>
      <c r="M737" s="6" t="s">
        <v>170</v>
      </c>
      <c r="N737" s="6">
        <v>63</v>
      </c>
      <c r="O737" s="6">
        <v>65</v>
      </c>
      <c r="P737" s="6">
        <v>75</v>
      </c>
      <c r="Q737" s="6">
        <v>70</v>
      </c>
      <c r="R737" s="6">
        <v>66</v>
      </c>
      <c r="S737" s="6">
        <v>84</v>
      </c>
    </row>
    <row r="738" spans="1:19" x14ac:dyDescent="0.55000000000000004">
      <c r="A738" s="7" t="s">
        <v>3478</v>
      </c>
      <c r="B738" s="5">
        <v>7</v>
      </c>
      <c r="C738" s="5" t="s">
        <v>7191</v>
      </c>
      <c r="D738" s="5">
        <v>19</v>
      </c>
      <c r="E738" s="5" t="s">
        <v>15426</v>
      </c>
      <c r="F738" s="5" t="s">
        <v>3478</v>
      </c>
      <c r="G738" s="5">
        <v>68</v>
      </c>
      <c r="H738" s="5" t="s">
        <v>471</v>
      </c>
      <c r="I738" s="5">
        <v>1.9</v>
      </c>
      <c r="J738" s="5">
        <v>6</v>
      </c>
      <c r="K738" s="5" t="s">
        <v>54</v>
      </c>
      <c r="L738" s="5" t="s">
        <v>89</v>
      </c>
      <c r="M738" s="5" t="s">
        <v>141</v>
      </c>
      <c r="N738" s="5">
        <v>36</v>
      </c>
      <c r="O738" s="5">
        <v>67</v>
      </c>
      <c r="P738" s="5">
        <v>80</v>
      </c>
      <c r="Q738" s="5">
        <v>74</v>
      </c>
      <c r="R738" s="5">
        <v>55</v>
      </c>
      <c r="S738" s="5">
        <v>71</v>
      </c>
    </row>
    <row r="739" spans="1:19" x14ac:dyDescent="0.55000000000000004">
      <c r="A739" s="8" t="s">
        <v>3478</v>
      </c>
      <c r="B739" s="6">
        <v>8</v>
      </c>
      <c r="C739" s="6" t="s">
        <v>14081</v>
      </c>
      <c r="D739" s="6">
        <v>23</v>
      </c>
      <c r="E739" s="6" t="s">
        <v>14082</v>
      </c>
      <c r="F739" s="6" t="s">
        <v>3478</v>
      </c>
      <c r="G739" s="6">
        <v>68</v>
      </c>
      <c r="H739" s="6" t="s">
        <v>6938</v>
      </c>
      <c r="I739" s="6">
        <v>1.2</v>
      </c>
      <c r="J739" s="6">
        <v>7</v>
      </c>
      <c r="K739" s="6" t="s">
        <v>54</v>
      </c>
      <c r="L739" s="6" t="s">
        <v>140</v>
      </c>
      <c r="M739" s="6" t="s">
        <v>103</v>
      </c>
      <c r="N739" s="6">
        <v>43</v>
      </c>
      <c r="O739" s="6">
        <v>67</v>
      </c>
      <c r="P739" s="6">
        <v>90</v>
      </c>
      <c r="Q739" s="6">
        <v>78</v>
      </c>
      <c r="R739" s="6">
        <v>71</v>
      </c>
      <c r="S739" s="6">
        <v>70</v>
      </c>
    </row>
    <row r="740" spans="1:19" x14ac:dyDescent="0.55000000000000004">
      <c r="A740" s="7" t="s">
        <v>3478</v>
      </c>
      <c r="B740" s="5">
        <v>9</v>
      </c>
      <c r="C740" s="5" t="s">
        <v>15898</v>
      </c>
      <c r="D740" s="5">
        <v>22</v>
      </c>
      <c r="E740" s="5" t="s">
        <v>15899</v>
      </c>
      <c r="F740" s="5" t="s">
        <v>3478</v>
      </c>
      <c r="G740" s="5">
        <v>67</v>
      </c>
      <c r="H740" s="5" t="s">
        <v>5825</v>
      </c>
      <c r="I740" s="5">
        <v>925</v>
      </c>
      <c r="J740" s="5">
        <v>13</v>
      </c>
      <c r="K740" s="5" t="s">
        <v>54</v>
      </c>
      <c r="L740" s="5" t="s">
        <v>89</v>
      </c>
      <c r="M740" s="5" t="s">
        <v>109</v>
      </c>
      <c r="N740" s="5">
        <v>40</v>
      </c>
      <c r="O740" s="5">
        <v>62</v>
      </c>
      <c r="P740" s="5">
        <v>47</v>
      </c>
      <c r="Q740" s="5">
        <v>54</v>
      </c>
      <c r="R740" s="5">
        <v>59</v>
      </c>
      <c r="S740" s="5">
        <v>79</v>
      </c>
    </row>
    <row r="741" spans="1:19" x14ac:dyDescent="0.55000000000000004">
      <c r="A741" s="8" t="s">
        <v>3478</v>
      </c>
      <c r="B741" s="6">
        <v>10</v>
      </c>
      <c r="C741" s="6" t="s">
        <v>19409</v>
      </c>
      <c r="D741" s="6">
        <v>20</v>
      </c>
      <c r="E741" s="6" t="s">
        <v>19410</v>
      </c>
      <c r="F741" s="6" t="s">
        <v>3478</v>
      </c>
      <c r="G741" s="6">
        <v>66</v>
      </c>
      <c r="H741" s="6" t="s">
        <v>2028</v>
      </c>
      <c r="I741" s="6">
        <v>1.1000000000000001</v>
      </c>
      <c r="J741" s="6">
        <v>3</v>
      </c>
      <c r="K741" s="6" t="s">
        <v>54</v>
      </c>
      <c r="L741" s="6" t="s">
        <v>89</v>
      </c>
      <c r="M741" s="6" t="s">
        <v>170</v>
      </c>
      <c r="N741" s="6">
        <v>49</v>
      </c>
      <c r="O741" s="6">
        <v>62</v>
      </c>
      <c r="P741" s="6">
        <v>78</v>
      </c>
      <c r="Q741" s="6">
        <v>68</v>
      </c>
      <c r="R741" s="6">
        <v>60</v>
      </c>
      <c r="S741" s="6">
        <v>69</v>
      </c>
    </row>
    <row r="742" spans="1:19" x14ac:dyDescent="0.55000000000000004">
      <c r="A742" s="7" t="s">
        <v>3478</v>
      </c>
      <c r="B742" s="5">
        <v>11</v>
      </c>
      <c r="C742" s="5" t="s">
        <v>21115</v>
      </c>
      <c r="D742" s="5">
        <v>30</v>
      </c>
      <c r="E742" s="5" t="s">
        <v>21116</v>
      </c>
      <c r="F742" s="5" t="s">
        <v>3478</v>
      </c>
      <c r="G742" s="5">
        <v>65</v>
      </c>
      <c r="H742" s="5" t="s">
        <v>20967</v>
      </c>
      <c r="I742" s="5">
        <v>400</v>
      </c>
      <c r="J742" s="5">
        <v>1</v>
      </c>
      <c r="K742" s="5" t="s">
        <v>54</v>
      </c>
      <c r="L742" s="5" t="s">
        <v>74</v>
      </c>
      <c r="M742" s="5" t="s">
        <v>80</v>
      </c>
      <c r="N742" s="5">
        <v>36</v>
      </c>
      <c r="O742" s="5">
        <v>62</v>
      </c>
      <c r="P742" s="5">
        <v>77</v>
      </c>
      <c r="Q742" s="5">
        <v>72</v>
      </c>
      <c r="R742" s="5">
        <v>68</v>
      </c>
      <c r="S742" s="5">
        <v>76</v>
      </c>
    </row>
    <row r="743" spans="1:19" x14ac:dyDescent="0.55000000000000004">
      <c r="A743" s="8" t="s">
        <v>3478</v>
      </c>
      <c r="B743" s="6">
        <v>12</v>
      </c>
      <c r="C743" s="6" t="s">
        <v>25438</v>
      </c>
      <c r="D743" s="6">
        <v>19</v>
      </c>
      <c r="E743" s="6" t="s">
        <v>25439</v>
      </c>
      <c r="F743" s="6" t="s">
        <v>3478</v>
      </c>
      <c r="G743" s="6">
        <v>63</v>
      </c>
      <c r="H743" s="6" t="s">
        <v>5644</v>
      </c>
      <c r="I743" s="6">
        <v>700</v>
      </c>
      <c r="J743" s="6">
        <v>1</v>
      </c>
      <c r="K743" s="6" t="s">
        <v>47</v>
      </c>
      <c r="L743" s="6" t="s">
        <v>254</v>
      </c>
      <c r="M743" s="6" t="s">
        <v>499</v>
      </c>
      <c r="N743" s="6">
        <v>64</v>
      </c>
      <c r="O743" s="6">
        <v>65</v>
      </c>
      <c r="P743" s="6">
        <v>82</v>
      </c>
      <c r="Q743" s="6">
        <v>90</v>
      </c>
      <c r="R743" s="6">
        <v>90</v>
      </c>
      <c r="S743" s="6">
        <v>30</v>
      </c>
    </row>
    <row r="744" spans="1:19" x14ac:dyDescent="0.55000000000000004">
      <c r="A744" s="7" t="s">
        <v>3478</v>
      </c>
      <c r="B744" s="5">
        <v>13</v>
      </c>
      <c r="C744" s="5" t="s">
        <v>27651</v>
      </c>
      <c r="D744" s="5">
        <v>23</v>
      </c>
      <c r="E744" s="5" t="s">
        <v>27652</v>
      </c>
      <c r="F744" s="5" t="s">
        <v>3478</v>
      </c>
      <c r="G744" s="5">
        <v>62</v>
      </c>
      <c r="H744" s="5" t="s">
        <v>9133</v>
      </c>
      <c r="I744" s="5">
        <v>425</v>
      </c>
      <c r="J744" s="5">
        <v>1</v>
      </c>
      <c r="K744" s="5" t="s">
        <v>54</v>
      </c>
      <c r="L744" s="5" t="s">
        <v>89</v>
      </c>
      <c r="M744" s="5" t="s">
        <v>103</v>
      </c>
      <c r="N744" s="5">
        <v>29</v>
      </c>
      <c r="O744" s="5">
        <v>62</v>
      </c>
      <c r="P744" s="5">
        <v>89</v>
      </c>
      <c r="Q744" s="5">
        <v>70</v>
      </c>
      <c r="R744" s="5">
        <v>67</v>
      </c>
      <c r="S744" s="5">
        <v>76</v>
      </c>
    </row>
    <row r="745" spans="1:19" x14ac:dyDescent="0.55000000000000004">
      <c r="A745" s="8" t="s">
        <v>3478</v>
      </c>
      <c r="B745" s="6">
        <v>14</v>
      </c>
      <c r="C745" s="6" t="s">
        <v>28808</v>
      </c>
      <c r="D745" s="6">
        <v>20</v>
      </c>
      <c r="E745" s="6" t="s">
        <v>28809</v>
      </c>
      <c r="F745" s="6" t="s">
        <v>3478</v>
      </c>
      <c r="G745" s="6">
        <v>61</v>
      </c>
      <c r="H745" s="6" t="s">
        <v>8340</v>
      </c>
      <c r="I745" s="6">
        <v>350</v>
      </c>
      <c r="J745" s="6">
        <v>1</v>
      </c>
      <c r="K745" s="6" t="s">
        <v>54</v>
      </c>
      <c r="L745" s="6" t="s">
        <v>68</v>
      </c>
      <c r="M745" s="6" t="s">
        <v>98</v>
      </c>
      <c r="N745" s="6">
        <v>12</v>
      </c>
      <c r="O745" s="6">
        <v>15</v>
      </c>
      <c r="P745" s="6">
        <v>18</v>
      </c>
      <c r="Q745" s="6">
        <v>22</v>
      </c>
      <c r="R745" s="6">
        <v>22</v>
      </c>
      <c r="S745" s="6">
        <v>62</v>
      </c>
    </row>
    <row r="746" spans="1:19" x14ac:dyDescent="0.55000000000000004">
      <c r="A746" s="7" t="s">
        <v>3478</v>
      </c>
      <c r="B746" s="5">
        <v>15</v>
      </c>
      <c r="C746" s="5" t="s">
        <v>32271</v>
      </c>
      <c r="D746" s="5">
        <v>24</v>
      </c>
      <c r="E746" s="5" t="s">
        <v>32272</v>
      </c>
      <c r="F746" s="5" t="s">
        <v>3478</v>
      </c>
      <c r="G746" s="5">
        <v>58</v>
      </c>
      <c r="H746" s="5" t="s">
        <v>11228</v>
      </c>
      <c r="I746" s="5">
        <v>170</v>
      </c>
      <c r="J746" s="5">
        <v>2</v>
      </c>
      <c r="K746" s="5" t="s">
        <v>47</v>
      </c>
      <c r="L746" s="5" t="s">
        <v>55</v>
      </c>
      <c r="M746" s="5" t="s">
        <v>120</v>
      </c>
      <c r="N746" s="5">
        <v>40</v>
      </c>
      <c r="O746" s="5">
        <v>59</v>
      </c>
      <c r="P746" s="5">
        <v>75</v>
      </c>
      <c r="Q746" s="5">
        <v>63</v>
      </c>
      <c r="R746" s="5">
        <v>70</v>
      </c>
      <c r="S746" s="5">
        <v>78</v>
      </c>
    </row>
    <row r="747" spans="1:19" x14ac:dyDescent="0.55000000000000004">
      <c r="A747" s="8" t="s">
        <v>3258</v>
      </c>
      <c r="B747" s="6">
        <v>1</v>
      </c>
      <c r="C747" s="6" t="s">
        <v>3256</v>
      </c>
      <c r="D747" s="6">
        <v>26</v>
      </c>
      <c r="E747" s="6" t="s">
        <v>3257</v>
      </c>
      <c r="F747" s="6" t="s">
        <v>3258</v>
      </c>
      <c r="G747" s="6">
        <v>76</v>
      </c>
      <c r="H747" s="6" t="s">
        <v>817</v>
      </c>
      <c r="I747" s="6">
        <v>8.5</v>
      </c>
      <c r="J747" s="6">
        <v>1</v>
      </c>
      <c r="K747" s="6" t="s">
        <v>54</v>
      </c>
      <c r="L747" s="6" t="s">
        <v>327</v>
      </c>
      <c r="M747" s="6" t="s">
        <v>98</v>
      </c>
      <c r="N747" s="6">
        <v>27</v>
      </c>
      <c r="O747" s="6">
        <v>42</v>
      </c>
      <c r="P747" s="6">
        <v>69</v>
      </c>
      <c r="Q747" s="6">
        <v>41</v>
      </c>
      <c r="R747" s="6">
        <v>36</v>
      </c>
      <c r="S747" s="6">
        <v>86</v>
      </c>
    </row>
    <row r="748" spans="1:19" x14ac:dyDescent="0.55000000000000004">
      <c r="A748" s="7" t="s">
        <v>3258</v>
      </c>
      <c r="B748" s="5">
        <v>2</v>
      </c>
      <c r="C748" s="5" t="s">
        <v>4032</v>
      </c>
      <c r="D748" s="5">
        <v>25</v>
      </c>
      <c r="E748" s="5" t="s">
        <v>4033</v>
      </c>
      <c r="F748" s="5" t="s">
        <v>3258</v>
      </c>
      <c r="G748" s="5">
        <v>75</v>
      </c>
      <c r="H748" s="5" t="s">
        <v>1475</v>
      </c>
      <c r="I748" s="5">
        <v>8.5</v>
      </c>
      <c r="J748" s="5">
        <v>1</v>
      </c>
      <c r="K748" s="5" t="s">
        <v>54</v>
      </c>
      <c r="L748" s="5" t="s">
        <v>48</v>
      </c>
      <c r="M748" s="5" t="s">
        <v>236</v>
      </c>
      <c r="N748" s="5">
        <v>74</v>
      </c>
      <c r="O748" s="5">
        <v>72</v>
      </c>
      <c r="P748" s="5">
        <v>84</v>
      </c>
      <c r="Q748" s="5">
        <v>90</v>
      </c>
      <c r="R748" s="5">
        <v>90</v>
      </c>
      <c r="S748" s="5">
        <v>27</v>
      </c>
    </row>
    <row r="749" spans="1:19" x14ac:dyDescent="0.55000000000000004">
      <c r="A749" s="8" t="s">
        <v>3258</v>
      </c>
      <c r="B749" s="6">
        <v>3</v>
      </c>
      <c r="C749" s="6" t="s">
        <v>4141</v>
      </c>
      <c r="D749" s="6">
        <v>30</v>
      </c>
      <c r="E749" s="6" t="s">
        <v>4142</v>
      </c>
      <c r="F749" s="6" t="s">
        <v>3258</v>
      </c>
      <c r="G749" s="6">
        <v>75</v>
      </c>
      <c r="H749" s="6" t="s">
        <v>4143</v>
      </c>
      <c r="I749" s="6">
        <v>4.9000000000000004</v>
      </c>
      <c r="J749" s="6">
        <v>8</v>
      </c>
      <c r="K749" s="6" t="s">
        <v>54</v>
      </c>
      <c r="L749" s="6" t="s">
        <v>140</v>
      </c>
      <c r="M749" s="6" t="s">
        <v>98</v>
      </c>
      <c r="N749" s="6">
        <v>39</v>
      </c>
      <c r="O749" s="6">
        <v>67</v>
      </c>
      <c r="P749" s="6">
        <v>49</v>
      </c>
      <c r="Q749" s="6">
        <v>54</v>
      </c>
      <c r="R749" s="6">
        <v>58</v>
      </c>
      <c r="S749" s="6">
        <v>82</v>
      </c>
    </row>
    <row r="750" spans="1:19" x14ac:dyDescent="0.55000000000000004">
      <c r="A750" s="7" t="s">
        <v>3258</v>
      </c>
      <c r="B750" s="5">
        <v>4</v>
      </c>
      <c r="C750" s="5" t="s">
        <v>5802</v>
      </c>
      <c r="D750" s="5">
        <v>18</v>
      </c>
      <c r="E750" s="5" t="s">
        <v>5803</v>
      </c>
      <c r="F750" s="5" t="s">
        <v>3258</v>
      </c>
      <c r="G750" s="5">
        <v>73</v>
      </c>
      <c r="H750" s="5" t="s">
        <v>2164</v>
      </c>
      <c r="I750" s="5">
        <v>7</v>
      </c>
      <c r="J750" s="5">
        <v>10</v>
      </c>
      <c r="K750" s="5" t="s">
        <v>54</v>
      </c>
      <c r="L750" s="5" t="s">
        <v>119</v>
      </c>
      <c r="M750" s="5" t="s">
        <v>120</v>
      </c>
      <c r="N750" s="5">
        <v>59</v>
      </c>
      <c r="O750" s="5">
        <v>75</v>
      </c>
      <c r="P750" s="5">
        <v>86</v>
      </c>
      <c r="Q750" s="5">
        <v>86</v>
      </c>
      <c r="R750" s="5">
        <v>77</v>
      </c>
      <c r="S750" s="5">
        <v>51</v>
      </c>
    </row>
    <row r="751" spans="1:19" x14ac:dyDescent="0.55000000000000004">
      <c r="A751" s="8" t="s">
        <v>3258</v>
      </c>
      <c r="B751" s="6">
        <v>5</v>
      </c>
      <c r="C751" s="6" t="s">
        <v>6152</v>
      </c>
      <c r="D751" s="6">
        <v>25</v>
      </c>
      <c r="E751" s="6" t="s">
        <v>6153</v>
      </c>
      <c r="F751" s="6" t="s">
        <v>3258</v>
      </c>
      <c r="G751" s="6">
        <v>73</v>
      </c>
      <c r="H751" s="6" t="s">
        <v>4143</v>
      </c>
      <c r="I751" s="6">
        <v>4.9000000000000004</v>
      </c>
      <c r="J751" s="6">
        <v>7</v>
      </c>
      <c r="K751" s="6" t="s">
        <v>54</v>
      </c>
      <c r="L751" s="6" t="s">
        <v>61</v>
      </c>
      <c r="M751" s="6" t="s">
        <v>103</v>
      </c>
      <c r="N751" s="6">
        <v>66</v>
      </c>
      <c r="O751" s="6">
        <v>77</v>
      </c>
      <c r="P751" s="6">
        <v>69</v>
      </c>
      <c r="Q751" s="6">
        <v>76</v>
      </c>
      <c r="R751" s="6">
        <v>73</v>
      </c>
      <c r="S751" s="6">
        <v>71</v>
      </c>
    </row>
    <row r="752" spans="1:19" x14ac:dyDescent="0.55000000000000004">
      <c r="A752" s="7" t="s">
        <v>3258</v>
      </c>
      <c r="B752" s="5">
        <v>6</v>
      </c>
      <c r="C752" s="5" t="s">
        <v>7220</v>
      </c>
      <c r="D752" s="5">
        <v>25</v>
      </c>
      <c r="E752" s="5" t="s">
        <v>7221</v>
      </c>
      <c r="F752" s="5" t="s">
        <v>3258</v>
      </c>
      <c r="G752" s="5">
        <v>72</v>
      </c>
      <c r="H752" s="5" t="s">
        <v>783</v>
      </c>
      <c r="I752" s="5">
        <v>3.3</v>
      </c>
      <c r="J752" s="5">
        <v>1</v>
      </c>
      <c r="K752" s="5" t="s">
        <v>54</v>
      </c>
      <c r="L752" s="5" t="s">
        <v>68</v>
      </c>
      <c r="M752" s="5" t="s">
        <v>563</v>
      </c>
      <c r="N752" s="5">
        <v>21</v>
      </c>
      <c r="O752" s="5">
        <v>54</v>
      </c>
      <c r="P752" s="5">
        <v>64</v>
      </c>
      <c r="Q752" s="5">
        <v>49</v>
      </c>
      <c r="R752" s="5">
        <v>41</v>
      </c>
      <c r="S752" s="5">
        <v>86</v>
      </c>
    </row>
    <row r="753" spans="1:19" x14ac:dyDescent="0.55000000000000004">
      <c r="A753" s="8" t="s">
        <v>3258</v>
      </c>
      <c r="B753" s="6">
        <v>7</v>
      </c>
      <c r="C753" s="6" t="s">
        <v>8763</v>
      </c>
      <c r="D753" s="6">
        <v>24</v>
      </c>
      <c r="E753" s="6" t="s">
        <v>8764</v>
      </c>
      <c r="F753" s="6" t="s">
        <v>3258</v>
      </c>
      <c r="G753" s="6">
        <v>71</v>
      </c>
      <c r="H753" s="6" t="s">
        <v>2164</v>
      </c>
      <c r="I753" s="6">
        <v>3.1</v>
      </c>
      <c r="J753" s="6">
        <v>13</v>
      </c>
      <c r="K753" s="6" t="s">
        <v>54</v>
      </c>
      <c r="L753" s="6" t="s">
        <v>68</v>
      </c>
      <c r="M753" s="6" t="s">
        <v>93</v>
      </c>
      <c r="N753" s="6">
        <v>33</v>
      </c>
      <c r="O753" s="6">
        <v>70</v>
      </c>
      <c r="P753" s="6">
        <v>74</v>
      </c>
      <c r="Q753" s="6">
        <v>71</v>
      </c>
      <c r="R753" s="6">
        <v>69</v>
      </c>
      <c r="S753" s="6">
        <v>87</v>
      </c>
    </row>
    <row r="754" spans="1:19" x14ac:dyDescent="0.55000000000000004">
      <c r="A754" s="7" t="s">
        <v>3258</v>
      </c>
      <c r="B754" s="5">
        <v>8</v>
      </c>
      <c r="C754" s="5" t="s">
        <v>11254</v>
      </c>
      <c r="D754" s="5">
        <v>28</v>
      </c>
      <c r="E754" s="5" t="s">
        <v>11255</v>
      </c>
      <c r="F754" s="5" t="s">
        <v>3258</v>
      </c>
      <c r="G754" s="5">
        <v>70</v>
      </c>
      <c r="H754" s="5" t="s">
        <v>3234</v>
      </c>
      <c r="I754" s="5">
        <v>1.8</v>
      </c>
      <c r="J754" s="5">
        <v>9</v>
      </c>
      <c r="K754" s="5" t="s">
        <v>47</v>
      </c>
      <c r="L754" s="5" t="s">
        <v>68</v>
      </c>
      <c r="M754" s="5" t="s">
        <v>98</v>
      </c>
      <c r="N754" s="5">
        <v>50</v>
      </c>
      <c r="O754" s="5">
        <v>72</v>
      </c>
      <c r="P754" s="5">
        <v>55</v>
      </c>
      <c r="Q754" s="5">
        <v>58</v>
      </c>
      <c r="R754" s="5">
        <v>34</v>
      </c>
      <c r="S754" s="5">
        <v>84</v>
      </c>
    </row>
    <row r="755" spans="1:19" x14ac:dyDescent="0.55000000000000004">
      <c r="A755" s="8" t="s">
        <v>3258</v>
      </c>
      <c r="B755" s="6">
        <v>9</v>
      </c>
      <c r="C755" s="6" t="s">
        <v>10236</v>
      </c>
      <c r="D755" s="6">
        <v>28</v>
      </c>
      <c r="E755" s="6" t="s">
        <v>10237</v>
      </c>
      <c r="F755" s="6" t="s">
        <v>3258</v>
      </c>
      <c r="G755" s="6">
        <v>70</v>
      </c>
      <c r="H755" s="6" t="s">
        <v>2044</v>
      </c>
      <c r="I755" s="6">
        <v>1.2</v>
      </c>
      <c r="J755" s="6">
        <v>5</v>
      </c>
      <c r="K755" s="6" t="s">
        <v>54</v>
      </c>
      <c r="L755" s="6" t="s">
        <v>182</v>
      </c>
      <c r="M755" s="6" t="s">
        <v>131</v>
      </c>
      <c r="N755" s="6">
        <v>17</v>
      </c>
      <c r="O755" s="6">
        <v>28</v>
      </c>
      <c r="P755" s="6">
        <v>30</v>
      </c>
      <c r="Q755" s="6">
        <v>39</v>
      </c>
      <c r="R755" s="6">
        <v>58</v>
      </c>
      <c r="S755" s="6">
        <v>69</v>
      </c>
    </row>
    <row r="756" spans="1:19" x14ac:dyDescent="0.55000000000000004">
      <c r="A756" s="7" t="s">
        <v>3258</v>
      </c>
      <c r="B756" s="5">
        <v>10</v>
      </c>
      <c r="C756" s="5" t="s">
        <v>13495</v>
      </c>
      <c r="D756" s="5">
        <v>20</v>
      </c>
      <c r="E756" s="5" t="s">
        <v>13496</v>
      </c>
      <c r="F756" s="5" t="s">
        <v>3258</v>
      </c>
      <c r="G756" s="5">
        <v>69</v>
      </c>
      <c r="H756" s="5" t="s">
        <v>6022</v>
      </c>
      <c r="I756" s="5">
        <v>1.9</v>
      </c>
      <c r="J756" s="5">
        <v>5</v>
      </c>
      <c r="K756" s="5" t="s">
        <v>47</v>
      </c>
      <c r="L756" s="5" t="s">
        <v>79</v>
      </c>
      <c r="M756" s="5" t="s">
        <v>499</v>
      </c>
      <c r="N756" s="5">
        <v>72</v>
      </c>
      <c r="O756" s="5">
        <v>75</v>
      </c>
      <c r="P756" s="5">
        <v>85</v>
      </c>
      <c r="Q756" s="5">
        <v>86</v>
      </c>
      <c r="R756" s="5">
        <v>87</v>
      </c>
      <c r="S756" s="5">
        <v>32</v>
      </c>
    </row>
    <row r="757" spans="1:19" x14ac:dyDescent="0.55000000000000004">
      <c r="A757" s="8" t="s">
        <v>3258</v>
      </c>
      <c r="B757" s="6">
        <v>11</v>
      </c>
      <c r="C757" s="6" t="s">
        <v>13605</v>
      </c>
      <c r="D757" s="6">
        <v>22</v>
      </c>
      <c r="E757" s="6" t="s">
        <v>13606</v>
      </c>
      <c r="F757" s="6" t="s">
        <v>3258</v>
      </c>
      <c r="G757" s="6">
        <v>69</v>
      </c>
      <c r="H757" s="6" t="s">
        <v>5780</v>
      </c>
      <c r="I757" s="6">
        <v>1.5</v>
      </c>
      <c r="J757" s="6">
        <v>5</v>
      </c>
      <c r="K757" s="6" t="s">
        <v>47</v>
      </c>
      <c r="L757" s="6" t="s">
        <v>119</v>
      </c>
      <c r="M757" s="6" t="s">
        <v>69</v>
      </c>
      <c r="N757" s="6">
        <v>70</v>
      </c>
      <c r="O757" s="6">
        <v>71</v>
      </c>
      <c r="P757" s="6">
        <v>70</v>
      </c>
      <c r="Q757" s="6">
        <v>68</v>
      </c>
      <c r="R757" s="6">
        <v>66</v>
      </c>
      <c r="S757" s="6">
        <v>64</v>
      </c>
    </row>
    <row r="758" spans="1:19" x14ac:dyDescent="0.55000000000000004">
      <c r="A758" s="7" t="s">
        <v>3258</v>
      </c>
      <c r="B758" s="5">
        <v>12</v>
      </c>
      <c r="C758" s="5" t="s">
        <v>13818</v>
      </c>
      <c r="D758" s="5">
        <v>23</v>
      </c>
      <c r="E758" s="5" t="s">
        <v>13819</v>
      </c>
      <c r="F758" s="5" t="s">
        <v>3258</v>
      </c>
      <c r="G758" s="5">
        <v>69</v>
      </c>
      <c r="H758" s="5" t="s">
        <v>12406</v>
      </c>
      <c r="I758" s="5">
        <v>1.2</v>
      </c>
      <c r="J758" s="5">
        <v>6</v>
      </c>
      <c r="K758" s="5" t="s">
        <v>54</v>
      </c>
      <c r="L758" s="5" t="s">
        <v>140</v>
      </c>
      <c r="M758" s="5" t="s">
        <v>69</v>
      </c>
      <c r="N758" s="5">
        <v>52</v>
      </c>
      <c r="O758" s="5">
        <v>76</v>
      </c>
      <c r="P758" s="5">
        <v>89</v>
      </c>
      <c r="Q758" s="5">
        <v>75</v>
      </c>
      <c r="R758" s="5">
        <v>56</v>
      </c>
      <c r="S758" s="5">
        <v>73</v>
      </c>
    </row>
    <row r="759" spans="1:19" x14ac:dyDescent="0.55000000000000004">
      <c r="A759" s="8" t="s">
        <v>3258</v>
      </c>
      <c r="B759" s="6">
        <v>13</v>
      </c>
      <c r="C759" s="6" t="s">
        <v>13884</v>
      </c>
      <c r="D759" s="6">
        <v>26</v>
      </c>
      <c r="E759" s="6" t="s">
        <v>13885</v>
      </c>
      <c r="F759" s="6" t="s">
        <v>3258</v>
      </c>
      <c r="G759" s="6">
        <v>68</v>
      </c>
      <c r="H759" s="6" t="s">
        <v>3774</v>
      </c>
      <c r="I759" s="6">
        <v>950</v>
      </c>
      <c r="J759" s="6">
        <v>5</v>
      </c>
      <c r="K759" s="6" t="s">
        <v>54</v>
      </c>
      <c r="L759" s="6" t="s">
        <v>119</v>
      </c>
      <c r="M759" s="6" t="s">
        <v>75</v>
      </c>
      <c r="N759" s="6">
        <v>47</v>
      </c>
      <c r="O759" s="6">
        <v>70</v>
      </c>
      <c r="P759" s="6">
        <v>78</v>
      </c>
      <c r="Q759" s="6">
        <v>73</v>
      </c>
      <c r="R759" s="6">
        <v>70</v>
      </c>
      <c r="S759" s="6">
        <v>61</v>
      </c>
    </row>
    <row r="760" spans="1:19" x14ac:dyDescent="0.55000000000000004">
      <c r="A760" s="7" t="s">
        <v>3258</v>
      </c>
      <c r="B760" s="5">
        <v>14</v>
      </c>
      <c r="C760" s="5" t="s">
        <v>17466</v>
      </c>
      <c r="D760" s="5">
        <v>23</v>
      </c>
      <c r="E760" s="5" t="s">
        <v>17467</v>
      </c>
      <c r="F760" s="5" t="s">
        <v>3258</v>
      </c>
      <c r="G760" s="5">
        <v>67</v>
      </c>
      <c r="H760" s="5" t="s">
        <v>10466</v>
      </c>
      <c r="I760" s="5">
        <v>900</v>
      </c>
      <c r="J760" s="5">
        <v>2</v>
      </c>
      <c r="K760" s="5" t="s">
        <v>54</v>
      </c>
      <c r="L760" s="5" t="s">
        <v>182</v>
      </c>
      <c r="M760" s="5" t="s">
        <v>103</v>
      </c>
      <c r="N760" s="5">
        <v>37</v>
      </c>
      <c r="O760" s="5">
        <v>41</v>
      </c>
      <c r="P760" s="5">
        <v>58</v>
      </c>
      <c r="Q760" s="5">
        <v>75</v>
      </c>
      <c r="R760" s="5">
        <v>36</v>
      </c>
      <c r="S760" s="5">
        <v>82</v>
      </c>
    </row>
    <row r="761" spans="1:19" x14ac:dyDescent="0.55000000000000004">
      <c r="A761" s="8" t="s">
        <v>3258</v>
      </c>
      <c r="B761" s="6">
        <v>15</v>
      </c>
      <c r="C761" s="6" t="s">
        <v>16395</v>
      </c>
      <c r="D761" s="6">
        <v>25</v>
      </c>
      <c r="E761" s="6" t="s">
        <v>16396</v>
      </c>
      <c r="F761" s="6" t="s">
        <v>3258</v>
      </c>
      <c r="G761" s="6">
        <v>67</v>
      </c>
      <c r="H761" s="6" t="s">
        <v>14771</v>
      </c>
      <c r="I761" s="6">
        <v>850</v>
      </c>
      <c r="J761" s="6">
        <v>3</v>
      </c>
      <c r="K761" s="6" t="s">
        <v>54</v>
      </c>
      <c r="L761" s="6" t="s">
        <v>74</v>
      </c>
      <c r="M761" s="6" t="s">
        <v>49</v>
      </c>
      <c r="N761" s="6">
        <v>43</v>
      </c>
      <c r="O761" s="6">
        <v>66</v>
      </c>
      <c r="P761" s="6">
        <v>58</v>
      </c>
      <c r="Q761" s="6">
        <v>62</v>
      </c>
      <c r="R761" s="6">
        <v>68</v>
      </c>
      <c r="S761" s="6">
        <v>61</v>
      </c>
    </row>
    <row r="762" spans="1:19" x14ac:dyDescent="0.55000000000000004">
      <c r="A762" s="7" t="s">
        <v>3258</v>
      </c>
      <c r="B762" s="5">
        <v>16</v>
      </c>
      <c r="C762" s="5" t="s">
        <v>17113</v>
      </c>
      <c r="D762" s="5">
        <v>23</v>
      </c>
      <c r="E762" s="5" t="s">
        <v>17114</v>
      </c>
      <c r="F762" s="5" t="s">
        <v>3258</v>
      </c>
      <c r="G762" s="5">
        <v>67</v>
      </c>
      <c r="H762" s="5" t="s">
        <v>16132</v>
      </c>
      <c r="I762" s="5">
        <v>1.1000000000000001</v>
      </c>
      <c r="J762" s="5">
        <v>4</v>
      </c>
      <c r="K762" s="5" t="s">
        <v>47</v>
      </c>
      <c r="L762" s="5" t="s">
        <v>61</v>
      </c>
      <c r="M762" s="5" t="s">
        <v>499</v>
      </c>
      <c r="N762" s="5">
        <v>58</v>
      </c>
      <c r="O762" s="5">
        <v>70</v>
      </c>
      <c r="P762" s="5">
        <v>84</v>
      </c>
      <c r="Q762" s="5">
        <v>87</v>
      </c>
      <c r="R762" s="5">
        <v>81</v>
      </c>
      <c r="S762" s="5">
        <v>46</v>
      </c>
    </row>
    <row r="763" spans="1:19" x14ac:dyDescent="0.55000000000000004">
      <c r="A763" s="8" t="s">
        <v>3258</v>
      </c>
      <c r="B763" s="6">
        <v>17</v>
      </c>
      <c r="C763" s="6" t="s">
        <v>18838</v>
      </c>
      <c r="D763" s="6">
        <v>21</v>
      </c>
      <c r="E763" s="6" t="s">
        <v>18839</v>
      </c>
      <c r="F763" s="6" t="s">
        <v>3258</v>
      </c>
      <c r="G763" s="6">
        <v>66</v>
      </c>
      <c r="H763" s="6" t="s">
        <v>16206</v>
      </c>
      <c r="I763" s="6">
        <v>950</v>
      </c>
      <c r="J763" s="6">
        <v>1</v>
      </c>
      <c r="K763" s="6" t="s">
        <v>54</v>
      </c>
      <c r="L763" s="6" t="s">
        <v>89</v>
      </c>
      <c r="M763" s="6" t="s">
        <v>128</v>
      </c>
      <c r="N763" s="6">
        <v>58</v>
      </c>
      <c r="O763" s="6">
        <v>68</v>
      </c>
      <c r="P763" s="6">
        <v>77</v>
      </c>
      <c r="Q763" s="6">
        <v>72</v>
      </c>
      <c r="R763" s="6">
        <v>62</v>
      </c>
      <c r="S763" s="6">
        <v>57</v>
      </c>
    </row>
    <row r="764" spans="1:19" x14ac:dyDescent="0.55000000000000004">
      <c r="A764" s="7" t="s">
        <v>3258</v>
      </c>
      <c r="B764" s="5">
        <v>18</v>
      </c>
      <c r="C764" s="5" t="s">
        <v>19795</v>
      </c>
      <c r="D764" s="5">
        <v>24</v>
      </c>
      <c r="E764" s="5" t="s">
        <v>19796</v>
      </c>
      <c r="F764" s="5" t="s">
        <v>3258</v>
      </c>
      <c r="G764" s="5">
        <v>66</v>
      </c>
      <c r="H764" s="5" t="s">
        <v>12092</v>
      </c>
      <c r="I764" s="5">
        <v>850</v>
      </c>
      <c r="J764" s="5">
        <v>2</v>
      </c>
      <c r="K764" s="5" t="s">
        <v>54</v>
      </c>
      <c r="L764" s="5" t="s">
        <v>89</v>
      </c>
      <c r="M764" s="5" t="s">
        <v>128</v>
      </c>
      <c r="N764" s="5">
        <v>39</v>
      </c>
      <c r="O764" s="5">
        <v>68</v>
      </c>
      <c r="P764" s="5">
        <v>75</v>
      </c>
      <c r="Q764" s="5">
        <v>79</v>
      </c>
      <c r="R764" s="5">
        <v>74</v>
      </c>
      <c r="S764" s="5">
        <v>56</v>
      </c>
    </row>
    <row r="765" spans="1:19" x14ac:dyDescent="0.55000000000000004">
      <c r="A765" s="8" t="s">
        <v>3258</v>
      </c>
      <c r="B765" s="6">
        <v>19</v>
      </c>
      <c r="C765" s="6" t="s">
        <v>20243</v>
      </c>
      <c r="D765" s="6">
        <v>24</v>
      </c>
      <c r="E765" s="6" t="s">
        <v>20244</v>
      </c>
      <c r="F765" s="6" t="s">
        <v>3258</v>
      </c>
      <c r="G765" s="6">
        <v>66</v>
      </c>
      <c r="H765" s="6" t="s">
        <v>12406</v>
      </c>
      <c r="I765" s="6">
        <v>850</v>
      </c>
      <c r="J765" s="6">
        <v>4</v>
      </c>
      <c r="K765" s="6" t="s">
        <v>54</v>
      </c>
      <c r="L765" s="6" t="s">
        <v>89</v>
      </c>
      <c r="M765" s="6" t="s">
        <v>170</v>
      </c>
      <c r="N765" s="6">
        <v>68</v>
      </c>
      <c r="O765" s="6">
        <v>68</v>
      </c>
      <c r="P765" s="6">
        <v>63</v>
      </c>
      <c r="Q765" s="6">
        <v>58</v>
      </c>
      <c r="R765" s="6">
        <v>63</v>
      </c>
      <c r="S765" s="6">
        <v>67</v>
      </c>
    </row>
    <row r="766" spans="1:19" x14ac:dyDescent="0.55000000000000004">
      <c r="A766" s="7" t="s">
        <v>3258</v>
      </c>
      <c r="B766" s="5">
        <v>20</v>
      </c>
      <c r="C766" s="5" t="s">
        <v>19495</v>
      </c>
      <c r="D766" s="5">
        <v>23</v>
      </c>
      <c r="E766" s="5" t="s">
        <v>19496</v>
      </c>
      <c r="F766" s="5" t="s">
        <v>3258</v>
      </c>
      <c r="G766" s="5">
        <v>66</v>
      </c>
      <c r="H766" s="5" t="s">
        <v>4934</v>
      </c>
      <c r="I766" s="5">
        <v>775</v>
      </c>
      <c r="J766" s="5">
        <v>4</v>
      </c>
      <c r="K766" s="5" t="s">
        <v>54</v>
      </c>
      <c r="L766" s="5" t="s">
        <v>140</v>
      </c>
      <c r="M766" s="5" t="s">
        <v>109</v>
      </c>
      <c r="N766" s="5">
        <v>58</v>
      </c>
      <c r="O766" s="5">
        <v>70</v>
      </c>
      <c r="P766" s="5">
        <v>59</v>
      </c>
      <c r="Q766" s="5">
        <v>58</v>
      </c>
      <c r="R766" s="5">
        <v>64</v>
      </c>
      <c r="S766" s="5">
        <v>69</v>
      </c>
    </row>
    <row r="767" spans="1:19" x14ac:dyDescent="0.55000000000000004">
      <c r="A767" s="8" t="s">
        <v>106</v>
      </c>
      <c r="B767" s="6">
        <v>1</v>
      </c>
      <c r="C767" s="6" t="s">
        <v>104</v>
      </c>
      <c r="D767" s="6">
        <v>28</v>
      </c>
      <c r="E767" s="6" t="s">
        <v>105</v>
      </c>
      <c r="F767" s="6" t="s">
        <v>106</v>
      </c>
      <c r="G767" s="6">
        <v>90</v>
      </c>
      <c r="H767" s="6" t="s">
        <v>84</v>
      </c>
      <c r="I767" s="6">
        <v>76.5</v>
      </c>
      <c r="J767" s="6">
        <v>355</v>
      </c>
      <c r="K767" s="6" t="s">
        <v>54</v>
      </c>
      <c r="L767" s="6" t="s">
        <v>89</v>
      </c>
      <c r="M767" s="6" t="s">
        <v>69</v>
      </c>
      <c r="N767" s="6">
        <v>84</v>
      </c>
      <c r="O767" s="6">
        <v>90</v>
      </c>
      <c r="P767" s="6">
        <v>64</v>
      </c>
      <c r="Q767" s="6">
        <v>70</v>
      </c>
      <c r="R767" s="6">
        <v>71</v>
      </c>
      <c r="S767" s="6">
        <v>73</v>
      </c>
    </row>
    <row r="768" spans="1:19" x14ac:dyDescent="0.55000000000000004">
      <c r="A768" s="7" t="s">
        <v>106</v>
      </c>
      <c r="B768" s="5">
        <v>2</v>
      </c>
      <c r="C768" s="5" t="s">
        <v>129</v>
      </c>
      <c r="D768" s="5">
        <v>26</v>
      </c>
      <c r="E768" s="5" t="s">
        <v>130</v>
      </c>
      <c r="F768" s="5" t="s">
        <v>106</v>
      </c>
      <c r="G768" s="5">
        <v>89</v>
      </c>
      <c r="H768" s="5" t="s">
        <v>46</v>
      </c>
      <c r="I768" s="5">
        <v>58</v>
      </c>
      <c r="J768" s="5">
        <v>240</v>
      </c>
      <c r="K768" s="5" t="s">
        <v>54</v>
      </c>
      <c r="L768" s="5" t="s">
        <v>55</v>
      </c>
      <c r="M768" s="5" t="s">
        <v>131</v>
      </c>
      <c r="N768" s="5">
        <v>12</v>
      </c>
      <c r="O768" s="5">
        <v>18</v>
      </c>
      <c r="P768" s="5">
        <v>38</v>
      </c>
      <c r="Q768" s="5">
        <v>37</v>
      </c>
      <c r="R768" s="5">
        <v>43</v>
      </c>
      <c r="S768" s="5">
        <v>79</v>
      </c>
    </row>
    <row r="769" spans="1:19" x14ac:dyDescent="0.55000000000000004">
      <c r="A769" s="8" t="s">
        <v>106</v>
      </c>
      <c r="B769" s="6">
        <v>3</v>
      </c>
      <c r="C769" s="6" t="s">
        <v>142</v>
      </c>
      <c r="D769" s="6">
        <v>32</v>
      </c>
      <c r="E769" s="6" t="s">
        <v>143</v>
      </c>
      <c r="F769" s="6" t="s">
        <v>106</v>
      </c>
      <c r="G769" s="6">
        <v>89</v>
      </c>
      <c r="H769" s="6" t="s">
        <v>102</v>
      </c>
      <c r="I769" s="6">
        <v>38</v>
      </c>
      <c r="J769" s="6">
        <v>130</v>
      </c>
      <c r="K769" s="6" t="s">
        <v>54</v>
      </c>
      <c r="L769" s="6" t="s">
        <v>68</v>
      </c>
      <c r="M769" s="6" t="s">
        <v>144</v>
      </c>
      <c r="N769" s="6">
        <v>11</v>
      </c>
      <c r="O769" s="6">
        <v>48</v>
      </c>
      <c r="P769" s="6">
        <v>54</v>
      </c>
      <c r="Q769" s="6">
        <v>51</v>
      </c>
      <c r="R769" s="6">
        <v>35</v>
      </c>
      <c r="S769" s="6">
        <v>80</v>
      </c>
    </row>
    <row r="770" spans="1:19" x14ac:dyDescent="0.55000000000000004">
      <c r="A770" s="7" t="s">
        <v>106</v>
      </c>
      <c r="B770" s="5">
        <v>4</v>
      </c>
      <c r="C770" s="5" t="s">
        <v>180</v>
      </c>
      <c r="D770" s="5">
        <v>29</v>
      </c>
      <c r="E770" s="5" t="s">
        <v>181</v>
      </c>
      <c r="F770" s="5" t="s">
        <v>106</v>
      </c>
      <c r="G770" s="5">
        <v>88</v>
      </c>
      <c r="H770" s="5" t="s">
        <v>102</v>
      </c>
      <c r="I770" s="5">
        <v>46</v>
      </c>
      <c r="J770" s="5">
        <v>160</v>
      </c>
      <c r="K770" s="5" t="s">
        <v>54</v>
      </c>
      <c r="L770" s="5" t="s">
        <v>182</v>
      </c>
      <c r="M770" s="5" t="s">
        <v>144</v>
      </c>
      <c r="N770" s="5">
        <v>53</v>
      </c>
      <c r="O770" s="5">
        <v>81</v>
      </c>
      <c r="P770" s="5">
        <v>53</v>
      </c>
      <c r="Q770" s="5">
        <v>63</v>
      </c>
      <c r="R770" s="5">
        <v>60</v>
      </c>
      <c r="S770" s="5">
        <v>84</v>
      </c>
    </row>
    <row r="771" spans="1:19" x14ac:dyDescent="0.55000000000000004">
      <c r="A771" s="8" t="s">
        <v>106</v>
      </c>
      <c r="B771" s="6">
        <v>5</v>
      </c>
      <c r="C771" s="6" t="s">
        <v>232</v>
      </c>
      <c r="D771" s="6">
        <v>22</v>
      </c>
      <c r="E771" s="6" t="s">
        <v>233</v>
      </c>
      <c r="F771" s="6" t="s">
        <v>106</v>
      </c>
      <c r="G771" s="6">
        <v>86</v>
      </c>
      <c r="H771" s="6" t="s">
        <v>73</v>
      </c>
      <c r="I771" s="6">
        <v>61</v>
      </c>
      <c r="J771" s="6">
        <v>195</v>
      </c>
      <c r="K771" s="6" t="s">
        <v>47</v>
      </c>
      <c r="L771" s="6" t="s">
        <v>89</v>
      </c>
      <c r="M771" s="6" t="s">
        <v>120</v>
      </c>
      <c r="N771" s="6">
        <v>68</v>
      </c>
      <c r="O771" s="6">
        <v>85</v>
      </c>
      <c r="P771" s="6">
        <v>93</v>
      </c>
      <c r="Q771" s="6">
        <v>88</v>
      </c>
      <c r="R771" s="6">
        <v>81</v>
      </c>
      <c r="S771" s="6">
        <v>70</v>
      </c>
    </row>
    <row r="772" spans="1:19" x14ac:dyDescent="0.55000000000000004">
      <c r="A772" s="7" t="s">
        <v>106</v>
      </c>
      <c r="B772" s="5">
        <v>6</v>
      </c>
      <c r="C772" s="5" t="s">
        <v>260</v>
      </c>
      <c r="D772" s="5">
        <v>28</v>
      </c>
      <c r="E772" s="5" t="s">
        <v>261</v>
      </c>
      <c r="F772" s="5" t="s">
        <v>106</v>
      </c>
      <c r="G772" s="5">
        <v>86</v>
      </c>
      <c r="H772" s="5" t="s">
        <v>102</v>
      </c>
      <c r="I772" s="5">
        <v>45</v>
      </c>
      <c r="J772" s="5">
        <v>135</v>
      </c>
      <c r="K772" s="5" t="s">
        <v>54</v>
      </c>
      <c r="L772" s="5" t="s">
        <v>140</v>
      </c>
      <c r="M772" s="5" t="s">
        <v>120</v>
      </c>
      <c r="N772" s="5">
        <v>59</v>
      </c>
      <c r="O772" s="5">
        <v>82</v>
      </c>
      <c r="P772" s="5">
        <v>73</v>
      </c>
      <c r="Q772" s="5">
        <v>75</v>
      </c>
      <c r="R772" s="5">
        <v>72</v>
      </c>
      <c r="S772" s="5">
        <v>68</v>
      </c>
    </row>
    <row r="773" spans="1:19" x14ac:dyDescent="0.55000000000000004">
      <c r="A773" s="8" t="s">
        <v>106</v>
      </c>
      <c r="B773" s="6">
        <v>7</v>
      </c>
      <c r="C773" s="6" t="s">
        <v>264</v>
      </c>
      <c r="D773" s="6">
        <v>29</v>
      </c>
      <c r="E773" s="6" t="s">
        <v>265</v>
      </c>
      <c r="F773" s="6" t="s">
        <v>106</v>
      </c>
      <c r="G773" s="6">
        <v>86</v>
      </c>
      <c r="H773" s="6" t="s">
        <v>266</v>
      </c>
      <c r="I773" s="6">
        <v>43.5</v>
      </c>
      <c r="J773" s="6">
        <v>100</v>
      </c>
      <c r="K773" s="6" t="s">
        <v>54</v>
      </c>
      <c r="L773" s="6" t="s">
        <v>74</v>
      </c>
      <c r="M773" s="6" t="s">
        <v>156</v>
      </c>
      <c r="N773" s="6">
        <v>84</v>
      </c>
      <c r="O773" s="6">
        <v>86</v>
      </c>
      <c r="P773" s="6">
        <v>86</v>
      </c>
      <c r="Q773" s="6">
        <v>86</v>
      </c>
      <c r="R773" s="6">
        <v>81</v>
      </c>
      <c r="S773" s="6">
        <v>67</v>
      </c>
    </row>
    <row r="774" spans="1:19" x14ac:dyDescent="0.55000000000000004">
      <c r="A774" s="7" t="s">
        <v>106</v>
      </c>
      <c r="B774" s="5">
        <v>8</v>
      </c>
      <c r="C774" s="5" t="s">
        <v>279</v>
      </c>
      <c r="D774" s="5">
        <v>29</v>
      </c>
      <c r="E774" s="5" t="s">
        <v>280</v>
      </c>
      <c r="F774" s="5" t="s">
        <v>106</v>
      </c>
      <c r="G774" s="5">
        <v>86</v>
      </c>
      <c r="H774" s="5" t="s">
        <v>179</v>
      </c>
      <c r="I774" s="5">
        <v>43.5</v>
      </c>
      <c r="J774" s="5">
        <v>190</v>
      </c>
      <c r="K774" s="5" t="s">
        <v>47</v>
      </c>
      <c r="L774" s="5" t="s">
        <v>74</v>
      </c>
      <c r="M774" s="5" t="s">
        <v>69</v>
      </c>
      <c r="N774" s="5">
        <v>77</v>
      </c>
      <c r="O774" s="5">
        <v>90</v>
      </c>
      <c r="P774" s="5">
        <v>72</v>
      </c>
      <c r="Q774" s="5">
        <v>79</v>
      </c>
      <c r="R774" s="5">
        <v>70</v>
      </c>
      <c r="S774" s="5">
        <v>57</v>
      </c>
    </row>
    <row r="775" spans="1:19" x14ac:dyDescent="0.55000000000000004">
      <c r="A775" s="8" t="s">
        <v>106</v>
      </c>
      <c r="B775" s="6">
        <v>9</v>
      </c>
      <c r="C775" s="6" t="s">
        <v>299</v>
      </c>
      <c r="D775" s="6">
        <v>23</v>
      </c>
      <c r="E775" s="6" t="s">
        <v>300</v>
      </c>
      <c r="F775" s="6" t="s">
        <v>106</v>
      </c>
      <c r="G775" s="6">
        <v>85</v>
      </c>
      <c r="H775" s="6" t="s">
        <v>102</v>
      </c>
      <c r="I775" s="6">
        <v>40.5</v>
      </c>
      <c r="J775" s="6">
        <v>92</v>
      </c>
      <c r="K775" s="6" t="s">
        <v>54</v>
      </c>
      <c r="L775" s="6" t="s">
        <v>61</v>
      </c>
      <c r="M775" s="6" t="s">
        <v>75</v>
      </c>
      <c r="N775" s="6">
        <v>61</v>
      </c>
      <c r="O775" s="6">
        <v>85</v>
      </c>
      <c r="P775" s="6">
        <v>78</v>
      </c>
      <c r="Q775" s="6">
        <v>84</v>
      </c>
      <c r="R775" s="6">
        <v>83</v>
      </c>
      <c r="S775" s="6">
        <v>65</v>
      </c>
    </row>
    <row r="776" spans="1:19" x14ac:dyDescent="0.55000000000000004">
      <c r="A776" s="7" t="s">
        <v>106</v>
      </c>
      <c r="B776" s="5">
        <v>10</v>
      </c>
      <c r="C776" s="5" t="s">
        <v>343</v>
      </c>
      <c r="D776" s="5">
        <v>31</v>
      </c>
      <c r="E776" s="5" t="s">
        <v>344</v>
      </c>
      <c r="F776" s="5" t="s">
        <v>106</v>
      </c>
      <c r="G776" s="5">
        <v>85</v>
      </c>
      <c r="H776" s="5" t="s">
        <v>53</v>
      </c>
      <c r="I776" s="5">
        <v>33</v>
      </c>
      <c r="J776" s="5">
        <v>160</v>
      </c>
      <c r="K776" s="5" t="s">
        <v>54</v>
      </c>
      <c r="L776" s="5" t="s">
        <v>55</v>
      </c>
      <c r="M776" s="5" t="s">
        <v>328</v>
      </c>
      <c r="N776" s="5">
        <v>68</v>
      </c>
      <c r="O776" s="5">
        <v>84</v>
      </c>
      <c r="P776" s="5">
        <v>54</v>
      </c>
      <c r="Q776" s="5">
        <v>55</v>
      </c>
      <c r="R776" s="5">
        <v>54</v>
      </c>
      <c r="S776" s="5">
        <v>87</v>
      </c>
    </row>
    <row r="777" spans="1:19" x14ac:dyDescent="0.55000000000000004">
      <c r="A777" s="8" t="s">
        <v>106</v>
      </c>
      <c r="B777" s="6">
        <v>11</v>
      </c>
      <c r="C777" s="6" t="s">
        <v>335</v>
      </c>
      <c r="D777" s="6">
        <v>29</v>
      </c>
      <c r="E777" s="6" t="s">
        <v>336</v>
      </c>
      <c r="F777" s="6" t="s">
        <v>106</v>
      </c>
      <c r="G777" s="6">
        <v>85</v>
      </c>
      <c r="H777" s="6" t="s">
        <v>102</v>
      </c>
      <c r="I777" s="6">
        <v>30</v>
      </c>
      <c r="J777" s="6">
        <v>115</v>
      </c>
      <c r="K777" s="6" t="s">
        <v>54</v>
      </c>
      <c r="L777" s="6" t="s">
        <v>68</v>
      </c>
      <c r="M777" s="6" t="s">
        <v>328</v>
      </c>
      <c r="N777" s="6">
        <v>31</v>
      </c>
      <c r="O777" s="6">
        <v>70</v>
      </c>
      <c r="P777" s="6">
        <v>67</v>
      </c>
      <c r="Q777" s="6">
        <v>56</v>
      </c>
      <c r="R777" s="6">
        <v>52</v>
      </c>
      <c r="S777" s="6">
        <v>91</v>
      </c>
    </row>
    <row r="778" spans="1:19" x14ac:dyDescent="0.55000000000000004">
      <c r="A778" s="7" t="s">
        <v>106</v>
      </c>
      <c r="B778" s="5">
        <v>12</v>
      </c>
      <c r="C778" s="5" t="s">
        <v>381</v>
      </c>
      <c r="D778" s="5">
        <v>22</v>
      </c>
      <c r="E778" s="5" t="s">
        <v>382</v>
      </c>
      <c r="F778" s="5" t="s">
        <v>106</v>
      </c>
      <c r="G778" s="5">
        <v>84</v>
      </c>
      <c r="H778" s="5" t="s">
        <v>102</v>
      </c>
      <c r="I778" s="5">
        <v>36.5</v>
      </c>
      <c r="J778" s="5">
        <v>84</v>
      </c>
      <c r="K778" s="5" t="s">
        <v>54</v>
      </c>
      <c r="L778" s="5" t="s">
        <v>327</v>
      </c>
      <c r="M778" s="5" t="s">
        <v>383</v>
      </c>
      <c r="N778" s="5">
        <v>30</v>
      </c>
      <c r="O778" s="5">
        <v>63</v>
      </c>
      <c r="P778" s="5">
        <v>52</v>
      </c>
      <c r="Q778" s="5">
        <v>33</v>
      </c>
      <c r="R778" s="5">
        <v>33</v>
      </c>
      <c r="S778" s="5">
        <v>94</v>
      </c>
    </row>
    <row r="779" spans="1:19" x14ac:dyDescent="0.55000000000000004">
      <c r="A779" s="8" t="s">
        <v>106</v>
      </c>
      <c r="B779" s="6">
        <v>13</v>
      </c>
      <c r="C779" s="6" t="s">
        <v>432</v>
      </c>
      <c r="D779" s="6">
        <v>27</v>
      </c>
      <c r="E779" s="6" t="s">
        <v>433</v>
      </c>
      <c r="F779" s="6" t="s">
        <v>106</v>
      </c>
      <c r="G779" s="6">
        <v>84</v>
      </c>
      <c r="H779" s="6" t="s">
        <v>73</v>
      </c>
      <c r="I779" s="6">
        <v>32</v>
      </c>
      <c r="J779" s="6">
        <v>175</v>
      </c>
      <c r="K779" s="6" t="s">
        <v>54</v>
      </c>
      <c r="L779" s="6" t="s">
        <v>74</v>
      </c>
      <c r="M779" s="6" t="s">
        <v>103</v>
      </c>
      <c r="N779" s="6">
        <v>74</v>
      </c>
      <c r="O779" s="6">
        <v>86</v>
      </c>
      <c r="P779" s="6">
        <v>67</v>
      </c>
      <c r="Q779" s="6">
        <v>78</v>
      </c>
      <c r="R779" s="6">
        <v>78</v>
      </c>
      <c r="S779" s="6">
        <v>72</v>
      </c>
    </row>
    <row r="780" spans="1:19" x14ac:dyDescent="0.55000000000000004">
      <c r="A780" s="7" t="s">
        <v>106</v>
      </c>
      <c r="B780" s="5">
        <v>14</v>
      </c>
      <c r="C780" s="5" t="s">
        <v>419</v>
      </c>
      <c r="D780" s="5">
        <v>26</v>
      </c>
      <c r="E780" s="5" t="s">
        <v>420</v>
      </c>
      <c r="F780" s="5" t="s">
        <v>106</v>
      </c>
      <c r="G780" s="5">
        <v>84</v>
      </c>
      <c r="H780" s="5" t="s">
        <v>179</v>
      </c>
      <c r="I780" s="5">
        <v>27</v>
      </c>
      <c r="J780" s="5">
        <v>115</v>
      </c>
      <c r="K780" s="5" t="s">
        <v>54</v>
      </c>
      <c r="L780" s="5" t="s">
        <v>182</v>
      </c>
      <c r="M780" s="5" t="s">
        <v>56</v>
      </c>
      <c r="N780" s="5">
        <v>8</v>
      </c>
      <c r="O780" s="5">
        <v>22</v>
      </c>
      <c r="P780" s="5">
        <v>46</v>
      </c>
      <c r="Q780" s="5">
        <v>52</v>
      </c>
      <c r="R780" s="5">
        <v>44</v>
      </c>
      <c r="S780" s="5">
        <v>68</v>
      </c>
    </row>
    <row r="781" spans="1:19" x14ac:dyDescent="0.55000000000000004">
      <c r="A781" s="8" t="s">
        <v>106</v>
      </c>
      <c r="B781" s="6">
        <v>15</v>
      </c>
      <c r="C781" s="6" t="s">
        <v>506</v>
      </c>
      <c r="D781" s="6">
        <v>22</v>
      </c>
      <c r="E781" s="6" t="s">
        <v>507</v>
      </c>
      <c r="F781" s="6" t="s">
        <v>106</v>
      </c>
      <c r="G781" s="6">
        <v>83</v>
      </c>
      <c r="H781" s="6" t="s">
        <v>508</v>
      </c>
      <c r="I781" s="6">
        <v>34.5</v>
      </c>
      <c r="J781" s="6">
        <v>70</v>
      </c>
      <c r="K781" s="6" t="s">
        <v>54</v>
      </c>
      <c r="L781" s="6" t="s">
        <v>74</v>
      </c>
      <c r="M781" s="6" t="s">
        <v>120</v>
      </c>
      <c r="N781" s="6">
        <v>56</v>
      </c>
      <c r="O781" s="6">
        <v>84</v>
      </c>
      <c r="P781" s="6">
        <v>93</v>
      </c>
      <c r="Q781" s="6">
        <v>81</v>
      </c>
      <c r="R781" s="6">
        <v>76</v>
      </c>
      <c r="S781" s="6">
        <v>59</v>
      </c>
    </row>
    <row r="782" spans="1:19" x14ac:dyDescent="0.55000000000000004">
      <c r="A782" s="7" t="s">
        <v>106</v>
      </c>
      <c r="B782" s="5">
        <v>16</v>
      </c>
      <c r="C782" s="5" t="s">
        <v>533</v>
      </c>
      <c r="D782" s="5">
        <v>22</v>
      </c>
      <c r="E782" s="5" t="s">
        <v>534</v>
      </c>
      <c r="F782" s="5" t="s">
        <v>106</v>
      </c>
      <c r="G782" s="5">
        <v>83</v>
      </c>
      <c r="H782" s="5" t="s">
        <v>102</v>
      </c>
      <c r="I782" s="5">
        <v>34.5</v>
      </c>
      <c r="J782" s="5">
        <v>85</v>
      </c>
      <c r="K782" s="5" t="s">
        <v>54</v>
      </c>
      <c r="L782" s="5" t="s">
        <v>61</v>
      </c>
      <c r="M782" s="5" t="s">
        <v>120</v>
      </c>
      <c r="N782" s="5">
        <v>62</v>
      </c>
      <c r="O782" s="5">
        <v>83</v>
      </c>
      <c r="P782" s="5">
        <v>92</v>
      </c>
      <c r="Q782" s="5">
        <v>87</v>
      </c>
      <c r="R782" s="5">
        <v>88</v>
      </c>
      <c r="S782" s="5">
        <v>68</v>
      </c>
    </row>
    <row r="783" spans="1:19" x14ac:dyDescent="0.55000000000000004">
      <c r="A783" s="8" t="s">
        <v>106</v>
      </c>
      <c r="B783" s="6">
        <v>17</v>
      </c>
      <c r="C783" s="6" t="s">
        <v>511</v>
      </c>
      <c r="D783" s="6">
        <v>23</v>
      </c>
      <c r="E783" s="6" t="s">
        <v>512</v>
      </c>
      <c r="F783" s="6" t="s">
        <v>106</v>
      </c>
      <c r="G783" s="6">
        <v>83</v>
      </c>
      <c r="H783" s="6" t="s">
        <v>102</v>
      </c>
      <c r="I783" s="6">
        <v>34</v>
      </c>
      <c r="J783" s="6">
        <v>85</v>
      </c>
      <c r="K783" s="6" t="s">
        <v>54</v>
      </c>
      <c r="L783" s="6" t="s">
        <v>55</v>
      </c>
      <c r="M783" s="6" t="s">
        <v>170</v>
      </c>
      <c r="N783" s="6">
        <v>75</v>
      </c>
      <c r="O783" s="6">
        <v>83</v>
      </c>
      <c r="P783" s="6">
        <v>84</v>
      </c>
      <c r="Q783" s="6">
        <v>76</v>
      </c>
      <c r="R783" s="6">
        <v>70</v>
      </c>
      <c r="S783" s="6">
        <v>70</v>
      </c>
    </row>
    <row r="784" spans="1:19" x14ac:dyDescent="0.55000000000000004">
      <c r="A784" s="7" t="s">
        <v>106</v>
      </c>
      <c r="B784" s="5">
        <v>18</v>
      </c>
      <c r="C784" s="5" t="s">
        <v>545</v>
      </c>
      <c r="D784" s="5">
        <v>24</v>
      </c>
      <c r="E784" s="5" t="s">
        <v>546</v>
      </c>
      <c r="F784" s="5" t="s">
        <v>106</v>
      </c>
      <c r="G784" s="5">
        <v>83</v>
      </c>
      <c r="H784" s="5" t="s">
        <v>60</v>
      </c>
      <c r="I784" s="5">
        <v>32.5</v>
      </c>
      <c r="J784" s="5">
        <v>91</v>
      </c>
      <c r="K784" s="5" t="s">
        <v>54</v>
      </c>
      <c r="L784" s="5" t="s">
        <v>55</v>
      </c>
      <c r="M784" s="5" t="s">
        <v>141</v>
      </c>
      <c r="N784" s="5">
        <v>76</v>
      </c>
      <c r="O784" s="5">
        <v>89</v>
      </c>
      <c r="P784" s="5">
        <v>78</v>
      </c>
      <c r="Q784" s="5">
        <v>80</v>
      </c>
      <c r="R784" s="5">
        <v>75</v>
      </c>
      <c r="S784" s="5">
        <v>66</v>
      </c>
    </row>
    <row r="785" spans="1:19" x14ac:dyDescent="0.55000000000000004">
      <c r="A785" s="8" t="s">
        <v>106</v>
      </c>
      <c r="B785" s="6">
        <v>19</v>
      </c>
      <c r="C785" s="6" t="s">
        <v>502</v>
      </c>
      <c r="D785" s="6">
        <v>22</v>
      </c>
      <c r="E785" s="6" t="s">
        <v>503</v>
      </c>
      <c r="F785" s="6" t="s">
        <v>106</v>
      </c>
      <c r="G785" s="6">
        <v>83</v>
      </c>
      <c r="H785" s="6" t="s">
        <v>426</v>
      </c>
      <c r="I785" s="6">
        <v>29.5</v>
      </c>
      <c r="J785" s="6">
        <v>67</v>
      </c>
      <c r="K785" s="6" t="s">
        <v>54</v>
      </c>
      <c r="L785" s="6" t="s">
        <v>327</v>
      </c>
      <c r="M785" s="6" t="s">
        <v>383</v>
      </c>
      <c r="N785" s="6">
        <v>27</v>
      </c>
      <c r="O785" s="6">
        <v>64</v>
      </c>
      <c r="P785" s="6">
        <v>64</v>
      </c>
      <c r="Q785" s="6">
        <v>48</v>
      </c>
      <c r="R785" s="6">
        <v>44</v>
      </c>
      <c r="S785" s="6">
        <v>93</v>
      </c>
    </row>
    <row r="786" spans="1:19" x14ac:dyDescent="0.55000000000000004">
      <c r="A786" s="7" t="s">
        <v>106</v>
      </c>
      <c r="B786" s="5">
        <v>20</v>
      </c>
      <c r="C786" s="5" t="s">
        <v>556</v>
      </c>
      <c r="D786" s="5">
        <v>25</v>
      </c>
      <c r="E786" s="5" t="s">
        <v>557</v>
      </c>
      <c r="F786" s="5" t="s">
        <v>106</v>
      </c>
      <c r="G786" s="5">
        <v>83</v>
      </c>
      <c r="H786" s="5" t="s">
        <v>558</v>
      </c>
      <c r="I786" s="5">
        <v>24</v>
      </c>
      <c r="J786" s="5">
        <v>25</v>
      </c>
      <c r="K786" s="5" t="s">
        <v>47</v>
      </c>
      <c r="L786" s="5" t="s">
        <v>68</v>
      </c>
      <c r="M786" s="5" t="s">
        <v>328</v>
      </c>
      <c r="N786" s="5">
        <v>15</v>
      </c>
      <c r="O786" s="5">
        <v>22</v>
      </c>
      <c r="P786" s="5">
        <v>45</v>
      </c>
      <c r="Q786" s="5">
        <v>50</v>
      </c>
      <c r="R786" s="5">
        <v>31</v>
      </c>
      <c r="S786" s="5">
        <v>67</v>
      </c>
    </row>
    <row r="787" spans="1:19" x14ac:dyDescent="0.55000000000000004">
      <c r="A787" s="8" t="s">
        <v>697</v>
      </c>
      <c r="B787" s="6">
        <v>1</v>
      </c>
      <c r="C787" s="6" t="s">
        <v>695</v>
      </c>
      <c r="D787" s="6">
        <v>25</v>
      </c>
      <c r="E787" s="6" t="s">
        <v>696</v>
      </c>
      <c r="F787" s="6" t="s">
        <v>697</v>
      </c>
      <c r="G787" s="6">
        <v>82</v>
      </c>
      <c r="H787" s="6" t="s">
        <v>97</v>
      </c>
      <c r="I787" s="6">
        <v>25.5</v>
      </c>
      <c r="J787" s="6">
        <v>59</v>
      </c>
      <c r="K787" s="6" t="s">
        <v>54</v>
      </c>
      <c r="L787" s="6" t="s">
        <v>140</v>
      </c>
      <c r="M787" s="6" t="s">
        <v>141</v>
      </c>
      <c r="N787" s="6">
        <v>58</v>
      </c>
      <c r="O787" s="6">
        <v>81</v>
      </c>
      <c r="P787" s="6">
        <v>73</v>
      </c>
      <c r="Q787" s="6">
        <v>72</v>
      </c>
      <c r="R787" s="6">
        <v>53</v>
      </c>
      <c r="S787" s="6">
        <v>81</v>
      </c>
    </row>
    <row r="788" spans="1:19" x14ac:dyDescent="0.55000000000000004">
      <c r="A788" s="7" t="s">
        <v>697</v>
      </c>
      <c r="B788" s="5">
        <v>2</v>
      </c>
      <c r="C788" s="5" t="s">
        <v>1014</v>
      </c>
      <c r="D788" s="5">
        <v>31</v>
      </c>
      <c r="E788" s="5" t="s">
        <v>1015</v>
      </c>
      <c r="F788" s="5" t="s">
        <v>697</v>
      </c>
      <c r="G788" s="5">
        <v>81</v>
      </c>
      <c r="H788" s="5" t="s">
        <v>841</v>
      </c>
      <c r="I788" s="5">
        <v>15</v>
      </c>
      <c r="J788" s="5">
        <v>65</v>
      </c>
      <c r="K788" s="5" t="s">
        <v>54</v>
      </c>
      <c r="L788" s="5" t="s">
        <v>140</v>
      </c>
      <c r="M788" s="5" t="s">
        <v>90</v>
      </c>
      <c r="N788" s="5">
        <v>71</v>
      </c>
      <c r="O788" s="5">
        <v>84</v>
      </c>
      <c r="P788" s="5">
        <v>67</v>
      </c>
      <c r="Q788" s="5">
        <v>77</v>
      </c>
      <c r="R788" s="5">
        <v>68</v>
      </c>
      <c r="S788" s="5">
        <v>78</v>
      </c>
    </row>
    <row r="789" spans="1:19" x14ac:dyDescent="0.55000000000000004">
      <c r="A789" s="8" t="s">
        <v>697</v>
      </c>
      <c r="B789" s="6">
        <v>3</v>
      </c>
      <c r="C789" s="6" t="s">
        <v>1649</v>
      </c>
      <c r="D789" s="6">
        <v>29</v>
      </c>
      <c r="E789" s="6" t="s">
        <v>1650</v>
      </c>
      <c r="F789" s="6" t="s">
        <v>697</v>
      </c>
      <c r="G789" s="6">
        <v>79</v>
      </c>
      <c r="H789" s="6" t="s">
        <v>197</v>
      </c>
      <c r="I789" s="6">
        <v>9.5</v>
      </c>
      <c r="J789" s="6">
        <v>62</v>
      </c>
      <c r="K789" s="6" t="s">
        <v>47</v>
      </c>
      <c r="L789" s="6" t="s">
        <v>79</v>
      </c>
      <c r="M789" s="6" t="s">
        <v>120</v>
      </c>
      <c r="N789" s="6">
        <v>68</v>
      </c>
      <c r="O789" s="6">
        <v>81</v>
      </c>
      <c r="P789" s="6">
        <v>77</v>
      </c>
      <c r="Q789" s="6">
        <v>85</v>
      </c>
      <c r="R789" s="6">
        <v>83</v>
      </c>
      <c r="S789" s="6">
        <v>75</v>
      </c>
    </row>
    <row r="790" spans="1:19" x14ac:dyDescent="0.55000000000000004">
      <c r="A790" s="7" t="s">
        <v>697</v>
      </c>
      <c r="B790" s="5">
        <v>4</v>
      </c>
      <c r="C790" s="5" t="s">
        <v>2588</v>
      </c>
      <c r="D790" s="5">
        <v>28</v>
      </c>
      <c r="E790" s="5" t="s">
        <v>2589</v>
      </c>
      <c r="F790" s="5" t="s">
        <v>697</v>
      </c>
      <c r="G790" s="5">
        <v>77</v>
      </c>
      <c r="H790" s="5" t="s">
        <v>1010</v>
      </c>
      <c r="I790" s="5">
        <v>9</v>
      </c>
      <c r="J790" s="5">
        <v>35</v>
      </c>
      <c r="K790" s="5" t="s">
        <v>47</v>
      </c>
      <c r="L790" s="5" t="s">
        <v>61</v>
      </c>
      <c r="M790" s="5" t="s">
        <v>49</v>
      </c>
      <c r="N790" s="5">
        <v>57</v>
      </c>
      <c r="O790" s="5">
        <v>79</v>
      </c>
      <c r="P790" s="5">
        <v>75</v>
      </c>
      <c r="Q790" s="5">
        <v>86</v>
      </c>
      <c r="R790" s="5">
        <v>81</v>
      </c>
      <c r="S790" s="5">
        <v>69</v>
      </c>
    </row>
    <row r="791" spans="1:19" x14ac:dyDescent="0.55000000000000004">
      <c r="A791" s="8" t="s">
        <v>697</v>
      </c>
      <c r="B791" s="6">
        <v>5</v>
      </c>
      <c r="C791" s="6" t="s">
        <v>2817</v>
      </c>
      <c r="D791" s="6">
        <v>24</v>
      </c>
      <c r="E791" s="6" t="s">
        <v>2818</v>
      </c>
      <c r="F791" s="6" t="s">
        <v>697</v>
      </c>
      <c r="G791" s="6">
        <v>76</v>
      </c>
      <c r="H791" s="6" t="s">
        <v>2819</v>
      </c>
      <c r="I791" s="6">
        <v>10.5</v>
      </c>
      <c r="J791" s="6">
        <v>16</v>
      </c>
      <c r="K791" s="6" t="s">
        <v>47</v>
      </c>
      <c r="L791" s="6" t="s">
        <v>254</v>
      </c>
      <c r="M791" s="6" t="s">
        <v>255</v>
      </c>
      <c r="N791" s="6">
        <v>50</v>
      </c>
      <c r="O791" s="6">
        <v>74</v>
      </c>
      <c r="P791" s="6">
        <v>92</v>
      </c>
      <c r="Q791" s="6">
        <v>93</v>
      </c>
      <c r="R791" s="6">
        <v>91</v>
      </c>
      <c r="S791" s="6">
        <v>71</v>
      </c>
    </row>
    <row r="792" spans="1:19" x14ac:dyDescent="0.55000000000000004">
      <c r="A792" s="7" t="s">
        <v>697</v>
      </c>
      <c r="B792" s="5">
        <v>6</v>
      </c>
      <c r="C792" s="5" t="s">
        <v>2841</v>
      </c>
      <c r="D792" s="5">
        <v>22</v>
      </c>
      <c r="E792" s="5" t="s">
        <v>2842</v>
      </c>
      <c r="F792" s="5" t="s">
        <v>697</v>
      </c>
      <c r="G792" s="5">
        <v>76</v>
      </c>
      <c r="H792" s="5" t="s">
        <v>882</v>
      </c>
      <c r="I792" s="5">
        <v>10.5</v>
      </c>
      <c r="J792" s="5">
        <v>22</v>
      </c>
      <c r="K792" s="5" t="s">
        <v>54</v>
      </c>
      <c r="L792" s="5" t="s">
        <v>61</v>
      </c>
      <c r="M792" s="5" t="s">
        <v>499</v>
      </c>
      <c r="N792" s="5">
        <v>41</v>
      </c>
      <c r="O792" s="5">
        <v>76</v>
      </c>
      <c r="P792" s="5">
        <v>89</v>
      </c>
      <c r="Q792" s="5">
        <v>89</v>
      </c>
      <c r="R792" s="5">
        <v>79</v>
      </c>
      <c r="S792" s="5">
        <v>72</v>
      </c>
    </row>
    <row r="793" spans="1:19" x14ac:dyDescent="0.55000000000000004">
      <c r="A793" s="8" t="s">
        <v>697</v>
      </c>
      <c r="B793" s="6">
        <v>7</v>
      </c>
      <c r="C793" s="6" t="s">
        <v>3555</v>
      </c>
      <c r="D793" s="6">
        <v>22</v>
      </c>
      <c r="E793" s="6" t="s">
        <v>3556</v>
      </c>
      <c r="F793" s="6" t="s">
        <v>697</v>
      </c>
      <c r="G793" s="6">
        <v>76</v>
      </c>
      <c r="H793" s="6" t="s">
        <v>2338</v>
      </c>
      <c r="I793" s="6">
        <v>10.5</v>
      </c>
      <c r="J793" s="6">
        <v>27</v>
      </c>
      <c r="K793" s="6" t="s">
        <v>54</v>
      </c>
      <c r="L793" s="6" t="s">
        <v>61</v>
      </c>
      <c r="M793" s="6" t="s">
        <v>75</v>
      </c>
      <c r="N793" s="6">
        <v>64</v>
      </c>
      <c r="O793" s="6">
        <v>78</v>
      </c>
      <c r="P793" s="6">
        <v>78</v>
      </c>
      <c r="Q793" s="6">
        <v>82</v>
      </c>
      <c r="R793" s="6">
        <v>85</v>
      </c>
      <c r="S793" s="6">
        <v>76</v>
      </c>
    </row>
    <row r="794" spans="1:19" x14ac:dyDescent="0.55000000000000004">
      <c r="A794" s="7" t="s">
        <v>697</v>
      </c>
      <c r="B794" s="5">
        <v>8</v>
      </c>
      <c r="C794" s="5" t="s">
        <v>3172</v>
      </c>
      <c r="D794" s="5">
        <v>26</v>
      </c>
      <c r="E794" s="5" t="s">
        <v>3173</v>
      </c>
      <c r="F794" s="5" t="s">
        <v>697</v>
      </c>
      <c r="G794" s="5">
        <v>76</v>
      </c>
      <c r="H794" s="5" t="s">
        <v>747</v>
      </c>
      <c r="I794" s="5">
        <v>8.5</v>
      </c>
      <c r="J794" s="5">
        <v>31</v>
      </c>
      <c r="K794" s="5" t="s">
        <v>54</v>
      </c>
      <c r="L794" s="5" t="s">
        <v>89</v>
      </c>
      <c r="M794" s="5" t="s">
        <v>251</v>
      </c>
      <c r="N794" s="5">
        <v>71</v>
      </c>
      <c r="O794" s="5">
        <v>78</v>
      </c>
      <c r="P794" s="5">
        <v>76</v>
      </c>
      <c r="Q794" s="5">
        <v>78</v>
      </c>
      <c r="R794" s="5">
        <v>75</v>
      </c>
      <c r="S794" s="5">
        <v>70</v>
      </c>
    </row>
    <row r="795" spans="1:19" x14ac:dyDescent="0.55000000000000004">
      <c r="A795" s="8" t="s">
        <v>697</v>
      </c>
      <c r="B795" s="6">
        <v>9</v>
      </c>
      <c r="C795" s="6" t="s">
        <v>4212</v>
      </c>
      <c r="D795" s="6">
        <v>25</v>
      </c>
      <c r="E795" s="6" t="s">
        <v>4213</v>
      </c>
      <c r="F795" s="6" t="s">
        <v>697</v>
      </c>
      <c r="G795" s="6">
        <v>75</v>
      </c>
      <c r="H795" s="6" t="s">
        <v>841</v>
      </c>
      <c r="I795" s="6">
        <v>8.5</v>
      </c>
      <c r="J795" s="6">
        <v>42</v>
      </c>
      <c r="K795" s="6" t="s">
        <v>47</v>
      </c>
      <c r="L795" s="6" t="s">
        <v>119</v>
      </c>
      <c r="M795" s="6" t="s">
        <v>109</v>
      </c>
      <c r="N795" s="6">
        <v>50</v>
      </c>
      <c r="O795" s="6">
        <v>74</v>
      </c>
      <c r="P795" s="6">
        <v>77</v>
      </c>
      <c r="Q795" s="6">
        <v>73</v>
      </c>
      <c r="R795" s="6">
        <v>70</v>
      </c>
      <c r="S795" s="6">
        <v>72</v>
      </c>
    </row>
    <row r="796" spans="1:19" x14ac:dyDescent="0.55000000000000004">
      <c r="A796" s="7" t="s">
        <v>697</v>
      </c>
      <c r="B796" s="5">
        <v>10</v>
      </c>
      <c r="C796" s="5" t="s">
        <v>3835</v>
      </c>
      <c r="D796" s="5">
        <v>27</v>
      </c>
      <c r="E796" s="5" t="s">
        <v>3836</v>
      </c>
      <c r="F796" s="5" t="s">
        <v>697</v>
      </c>
      <c r="G796" s="5">
        <v>75</v>
      </c>
      <c r="H796" s="5" t="s">
        <v>2456</v>
      </c>
      <c r="I796" s="5">
        <v>7</v>
      </c>
      <c r="J796" s="5">
        <v>25</v>
      </c>
      <c r="K796" s="5" t="s">
        <v>54</v>
      </c>
      <c r="L796" s="5" t="s">
        <v>79</v>
      </c>
      <c r="M796" s="5" t="s">
        <v>75</v>
      </c>
      <c r="N796" s="5">
        <v>50</v>
      </c>
      <c r="O796" s="5">
        <v>75</v>
      </c>
      <c r="P796" s="5">
        <v>86</v>
      </c>
      <c r="Q796" s="5">
        <v>88</v>
      </c>
      <c r="R796" s="5">
        <v>81</v>
      </c>
      <c r="S796" s="5">
        <v>66</v>
      </c>
    </row>
    <row r="797" spans="1:19" x14ac:dyDescent="0.55000000000000004">
      <c r="A797" s="8" t="s">
        <v>697</v>
      </c>
      <c r="B797" s="6">
        <v>11</v>
      </c>
      <c r="C797" s="6" t="s">
        <v>4187</v>
      </c>
      <c r="D797" s="6">
        <v>23</v>
      </c>
      <c r="E797" s="6" t="s">
        <v>4188</v>
      </c>
      <c r="F797" s="6" t="s">
        <v>697</v>
      </c>
      <c r="G797" s="6">
        <v>75</v>
      </c>
      <c r="H797" s="6" t="s">
        <v>466</v>
      </c>
      <c r="I797" s="6">
        <v>7</v>
      </c>
      <c r="J797" s="6">
        <v>43</v>
      </c>
      <c r="K797" s="6" t="s">
        <v>54</v>
      </c>
      <c r="L797" s="6" t="s">
        <v>140</v>
      </c>
      <c r="M797" s="6" t="s">
        <v>170</v>
      </c>
      <c r="N797" s="6">
        <v>32</v>
      </c>
      <c r="O797" s="6">
        <v>70</v>
      </c>
      <c r="P797" s="6">
        <v>70</v>
      </c>
      <c r="Q797" s="6">
        <v>65</v>
      </c>
      <c r="R797" s="6">
        <v>66</v>
      </c>
      <c r="S797" s="6">
        <v>82</v>
      </c>
    </row>
    <row r="798" spans="1:19" x14ac:dyDescent="0.55000000000000004">
      <c r="A798" s="7" t="s">
        <v>697</v>
      </c>
      <c r="B798" s="5">
        <v>12</v>
      </c>
      <c r="C798" s="5" t="s">
        <v>4317</v>
      </c>
      <c r="D798" s="5">
        <v>27</v>
      </c>
      <c r="E798" s="5" t="s">
        <v>4318</v>
      </c>
      <c r="F798" s="5" t="s">
        <v>697</v>
      </c>
      <c r="G798" s="5">
        <v>75</v>
      </c>
      <c r="H798" s="5" t="s">
        <v>1140</v>
      </c>
      <c r="I798" s="5">
        <v>7</v>
      </c>
      <c r="J798" s="5">
        <v>22</v>
      </c>
      <c r="K798" s="5" t="s">
        <v>47</v>
      </c>
      <c r="L798" s="5" t="s">
        <v>48</v>
      </c>
      <c r="M798" s="5" t="s">
        <v>49</v>
      </c>
      <c r="N798" s="5">
        <v>57</v>
      </c>
      <c r="O798" s="5">
        <v>76</v>
      </c>
      <c r="P798" s="5">
        <v>87</v>
      </c>
      <c r="Q798" s="5">
        <v>81</v>
      </c>
      <c r="R798" s="5">
        <v>85</v>
      </c>
      <c r="S798" s="5">
        <v>74</v>
      </c>
    </row>
    <row r="799" spans="1:19" x14ac:dyDescent="0.55000000000000004">
      <c r="A799" s="8" t="s">
        <v>697</v>
      </c>
      <c r="B799" s="6">
        <v>13</v>
      </c>
      <c r="C799" s="6" t="s">
        <v>4236</v>
      </c>
      <c r="D799" s="6">
        <v>30</v>
      </c>
      <c r="E799" s="6" t="s">
        <v>4237</v>
      </c>
      <c r="F799" s="6" t="s">
        <v>697</v>
      </c>
      <c r="G799" s="6">
        <v>75</v>
      </c>
      <c r="H799" s="6" t="s">
        <v>3341</v>
      </c>
      <c r="I799" s="6">
        <v>6.5</v>
      </c>
      <c r="J799" s="6">
        <v>20</v>
      </c>
      <c r="K799" s="6" t="s">
        <v>54</v>
      </c>
      <c r="L799" s="6" t="s">
        <v>89</v>
      </c>
      <c r="M799" s="6" t="s">
        <v>80</v>
      </c>
      <c r="N799" s="6">
        <v>53</v>
      </c>
      <c r="O799" s="6">
        <v>74</v>
      </c>
      <c r="P799" s="6">
        <v>86</v>
      </c>
      <c r="Q799" s="6">
        <v>74</v>
      </c>
      <c r="R799" s="6">
        <v>62</v>
      </c>
      <c r="S799" s="6">
        <v>68</v>
      </c>
    </row>
    <row r="800" spans="1:19" x14ac:dyDescent="0.55000000000000004">
      <c r="A800" s="7" t="s">
        <v>697</v>
      </c>
      <c r="B800" s="5">
        <v>14</v>
      </c>
      <c r="C800" s="5" t="s">
        <v>5689</v>
      </c>
      <c r="D800" s="5">
        <v>23</v>
      </c>
      <c r="E800" s="5" t="s">
        <v>5690</v>
      </c>
      <c r="F800" s="5" t="s">
        <v>697</v>
      </c>
      <c r="G800" s="5">
        <v>74</v>
      </c>
      <c r="H800" s="5" t="s">
        <v>4534</v>
      </c>
      <c r="I800" s="5">
        <v>8</v>
      </c>
      <c r="J800" s="5">
        <v>33</v>
      </c>
      <c r="K800" s="5" t="s">
        <v>54</v>
      </c>
      <c r="L800" s="5" t="s">
        <v>74</v>
      </c>
      <c r="M800" s="5" t="s">
        <v>407</v>
      </c>
      <c r="N800" s="5">
        <v>70</v>
      </c>
      <c r="O800" s="5">
        <v>75</v>
      </c>
      <c r="P800" s="5">
        <v>82</v>
      </c>
      <c r="Q800" s="5">
        <v>79</v>
      </c>
      <c r="R800" s="5">
        <v>66</v>
      </c>
      <c r="S800" s="5">
        <v>67</v>
      </c>
    </row>
    <row r="801" spans="1:19" x14ac:dyDescent="0.55000000000000004">
      <c r="A801" s="8" t="s">
        <v>697</v>
      </c>
      <c r="B801" s="6">
        <v>15</v>
      </c>
      <c r="C801" s="6" t="s">
        <v>5176</v>
      </c>
      <c r="D801" s="6">
        <v>22</v>
      </c>
      <c r="E801" s="6" t="s">
        <v>5177</v>
      </c>
      <c r="F801" s="6" t="s">
        <v>697</v>
      </c>
      <c r="G801" s="6">
        <v>74</v>
      </c>
      <c r="H801" s="6" t="s">
        <v>1937</v>
      </c>
      <c r="I801" s="6">
        <v>7</v>
      </c>
      <c r="J801" s="6">
        <v>12</v>
      </c>
      <c r="K801" s="6" t="s">
        <v>54</v>
      </c>
      <c r="L801" s="6" t="s">
        <v>119</v>
      </c>
      <c r="M801" s="6" t="s">
        <v>56</v>
      </c>
      <c r="N801" s="6">
        <v>28</v>
      </c>
      <c r="O801" s="6">
        <v>48</v>
      </c>
      <c r="P801" s="6">
        <v>75</v>
      </c>
      <c r="Q801" s="6">
        <v>63</v>
      </c>
      <c r="R801" s="6">
        <v>71</v>
      </c>
      <c r="S801" s="6">
        <v>88</v>
      </c>
    </row>
    <row r="802" spans="1:19" x14ac:dyDescent="0.55000000000000004">
      <c r="A802" s="7" t="s">
        <v>697</v>
      </c>
      <c r="B802" s="5">
        <v>16</v>
      </c>
      <c r="C802" s="5" t="s">
        <v>4733</v>
      </c>
      <c r="D802" s="5">
        <v>26</v>
      </c>
      <c r="E802" s="5" t="s">
        <v>4734</v>
      </c>
      <c r="F802" s="5" t="s">
        <v>697</v>
      </c>
      <c r="G802" s="5">
        <v>74</v>
      </c>
      <c r="H802" s="5" t="s">
        <v>1841</v>
      </c>
      <c r="I802" s="5">
        <v>6.5</v>
      </c>
      <c r="J802" s="5">
        <v>39</v>
      </c>
      <c r="K802" s="5" t="s">
        <v>47</v>
      </c>
      <c r="L802" s="5" t="s">
        <v>254</v>
      </c>
      <c r="M802" s="5" t="s">
        <v>407</v>
      </c>
      <c r="N802" s="5">
        <v>58</v>
      </c>
      <c r="O802" s="5">
        <v>74</v>
      </c>
      <c r="P802" s="5">
        <v>92</v>
      </c>
      <c r="Q802" s="5">
        <v>88</v>
      </c>
      <c r="R802" s="5">
        <v>92</v>
      </c>
      <c r="S802" s="5">
        <v>36</v>
      </c>
    </row>
    <row r="803" spans="1:19" x14ac:dyDescent="0.55000000000000004">
      <c r="A803" s="8" t="s">
        <v>697</v>
      </c>
      <c r="B803" s="6">
        <v>17</v>
      </c>
      <c r="C803" s="6" t="s">
        <v>5552</v>
      </c>
      <c r="D803" s="6">
        <v>23</v>
      </c>
      <c r="E803" s="6" t="s">
        <v>5553</v>
      </c>
      <c r="F803" s="6" t="s">
        <v>697</v>
      </c>
      <c r="G803" s="6">
        <v>74</v>
      </c>
      <c r="H803" s="6" t="s">
        <v>351</v>
      </c>
      <c r="I803" s="6">
        <v>6.5</v>
      </c>
      <c r="J803" s="6">
        <v>56</v>
      </c>
      <c r="K803" s="6" t="s">
        <v>47</v>
      </c>
      <c r="L803" s="6" t="s">
        <v>119</v>
      </c>
      <c r="M803" s="6" t="s">
        <v>75</v>
      </c>
      <c r="N803" s="6">
        <v>23</v>
      </c>
      <c r="O803" s="6">
        <v>75</v>
      </c>
      <c r="P803" s="6">
        <v>79</v>
      </c>
      <c r="Q803" s="6">
        <v>77</v>
      </c>
      <c r="R803" s="6">
        <v>75</v>
      </c>
      <c r="S803" s="6">
        <v>64</v>
      </c>
    </row>
    <row r="804" spans="1:19" x14ac:dyDescent="0.55000000000000004">
      <c r="A804" s="7" t="s">
        <v>697</v>
      </c>
      <c r="B804" s="5">
        <v>18</v>
      </c>
      <c r="C804" s="5" t="s">
        <v>4674</v>
      </c>
      <c r="D804" s="5">
        <v>26</v>
      </c>
      <c r="E804" s="5" t="s">
        <v>4675</v>
      </c>
      <c r="F804" s="5" t="s">
        <v>697</v>
      </c>
      <c r="G804" s="5">
        <v>74</v>
      </c>
      <c r="H804" s="5" t="s">
        <v>1554</v>
      </c>
      <c r="I804" s="5">
        <v>6</v>
      </c>
      <c r="J804" s="5">
        <v>13</v>
      </c>
      <c r="K804" s="5" t="s">
        <v>54</v>
      </c>
      <c r="L804" s="5" t="s">
        <v>79</v>
      </c>
      <c r="M804" s="5" t="s">
        <v>156</v>
      </c>
      <c r="N804" s="5">
        <v>51</v>
      </c>
      <c r="O804" s="5">
        <v>75</v>
      </c>
      <c r="P804" s="5">
        <v>91</v>
      </c>
      <c r="Q804" s="5">
        <v>83</v>
      </c>
      <c r="R804" s="5">
        <v>83</v>
      </c>
      <c r="S804" s="5">
        <v>62</v>
      </c>
    </row>
    <row r="805" spans="1:19" x14ac:dyDescent="0.55000000000000004">
      <c r="A805" s="8" t="s">
        <v>697</v>
      </c>
      <c r="B805" s="6">
        <v>19</v>
      </c>
      <c r="C805" s="6" t="s">
        <v>4888</v>
      </c>
      <c r="D805" s="6">
        <v>26</v>
      </c>
      <c r="E805" s="6" t="s">
        <v>4889</v>
      </c>
      <c r="F805" s="6" t="s">
        <v>697</v>
      </c>
      <c r="G805" s="6">
        <v>74</v>
      </c>
      <c r="H805" s="6" t="s">
        <v>2553</v>
      </c>
      <c r="I805" s="6">
        <v>5.5</v>
      </c>
      <c r="J805" s="6">
        <v>9</v>
      </c>
      <c r="K805" s="6" t="s">
        <v>54</v>
      </c>
      <c r="L805" s="6" t="s">
        <v>74</v>
      </c>
      <c r="M805" s="6" t="s">
        <v>69</v>
      </c>
      <c r="N805" s="6">
        <v>37</v>
      </c>
      <c r="O805" s="6">
        <v>66</v>
      </c>
      <c r="P805" s="6">
        <v>69</v>
      </c>
      <c r="Q805" s="6">
        <v>64</v>
      </c>
      <c r="R805" s="6">
        <v>61</v>
      </c>
      <c r="S805" s="6">
        <v>76</v>
      </c>
    </row>
    <row r="806" spans="1:19" x14ac:dyDescent="0.55000000000000004">
      <c r="A806" s="7" t="s">
        <v>697</v>
      </c>
      <c r="B806" s="5">
        <v>20</v>
      </c>
      <c r="C806" s="5" t="s">
        <v>5152</v>
      </c>
      <c r="D806" s="5">
        <v>32</v>
      </c>
      <c r="E806" s="5" t="s">
        <v>5153</v>
      </c>
      <c r="F806" s="5" t="s">
        <v>697</v>
      </c>
      <c r="G806" s="5">
        <v>74</v>
      </c>
      <c r="H806" s="5" t="s">
        <v>4534</v>
      </c>
      <c r="I806" s="5">
        <v>4.5</v>
      </c>
      <c r="J806" s="5">
        <v>15</v>
      </c>
      <c r="K806" s="5" t="s">
        <v>54</v>
      </c>
      <c r="L806" s="5" t="s">
        <v>74</v>
      </c>
      <c r="M806" s="5" t="s">
        <v>141</v>
      </c>
      <c r="N806" s="5">
        <v>55</v>
      </c>
      <c r="O806" s="5">
        <v>73</v>
      </c>
      <c r="P806" s="5">
        <v>71</v>
      </c>
      <c r="Q806" s="5">
        <v>69</v>
      </c>
      <c r="R806" s="5">
        <v>68</v>
      </c>
      <c r="S806" s="5">
        <v>75</v>
      </c>
    </row>
    <row r="807" spans="1:19" x14ac:dyDescent="0.55000000000000004">
      <c r="A807" s="8" t="s">
        <v>315</v>
      </c>
      <c r="B807" s="6">
        <v>1</v>
      </c>
      <c r="C807" s="6" t="s">
        <v>313</v>
      </c>
      <c r="D807" s="6">
        <v>27</v>
      </c>
      <c r="E807" s="6" t="s">
        <v>314</v>
      </c>
      <c r="F807" s="6" t="s">
        <v>315</v>
      </c>
      <c r="G807" s="6">
        <v>85</v>
      </c>
      <c r="H807" s="6" t="s">
        <v>316</v>
      </c>
      <c r="I807" s="6">
        <v>37.5</v>
      </c>
      <c r="J807" s="6">
        <v>96</v>
      </c>
      <c r="K807" s="6" t="s">
        <v>54</v>
      </c>
      <c r="L807" s="6" t="s">
        <v>55</v>
      </c>
      <c r="M807" s="6" t="s">
        <v>56</v>
      </c>
      <c r="N807" s="6">
        <v>10</v>
      </c>
      <c r="O807" s="6">
        <v>65</v>
      </c>
      <c r="P807" s="6">
        <v>80</v>
      </c>
      <c r="Q807" s="6">
        <v>68</v>
      </c>
      <c r="R807" s="6">
        <v>59</v>
      </c>
      <c r="S807" s="6">
        <v>82</v>
      </c>
    </row>
    <row r="808" spans="1:19" x14ac:dyDescent="0.55000000000000004">
      <c r="A808" s="7" t="s">
        <v>315</v>
      </c>
      <c r="B808" s="5">
        <v>2</v>
      </c>
      <c r="C808" s="5" t="s">
        <v>455</v>
      </c>
      <c r="D808" s="5">
        <v>30</v>
      </c>
      <c r="E808" s="5" t="s">
        <v>456</v>
      </c>
      <c r="F808" s="5" t="s">
        <v>315</v>
      </c>
      <c r="G808" s="5">
        <v>84</v>
      </c>
      <c r="H808" s="5" t="s">
        <v>179</v>
      </c>
      <c r="I808" s="5">
        <v>23</v>
      </c>
      <c r="J808" s="5">
        <v>140</v>
      </c>
      <c r="K808" s="5" t="s">
        <v>54</v>
      </c>
      <c r="L808" s="5" t="s">
        <v>140</v>
      </c>
      <c r="M808" s="5" t="s">
        <v>131</v>
      </c>
      <c r="N808" s="5">
        <v>35</v>
      </c>
      <c r="O808" s="5">
        <v>58</v>
      </c>
      <c r="P808" s="5">
        <v>64</v>
      </c>
      <c r="Q808" s="5">
        <v>60</v>
      </c>
      <c r="R808" s="5">
        <v>64</v>
      </c>
      <c r="S808" s="5">
        <v>86</v>
      </c>
    </row>
    <row r="809" spans="1:19" x14ac:dyDescent="0.55000000000000004">
      <c r="A809" s="8" t="s">
        <v>315</v>
      </c>
      <c r="B809" s="6">
        <v>3</v>
      </c>
      <c r="C809" s="6" t="s">
        <v>1671</v>
      </c>
      <c r="D809" s="6">
        <v>32</v>
      </c>
      <c r="E809" s="6" t="s">
        <v>1672</v>
      </c>
      <c r="F809" s="6" t="s">
        <v>315</v>
      </c>
      <c r="G809" s="6">
        <v>79</v>
      </c>
      <c r="H809" s="6" t="s">
        <v>165</v>
      </c>
      <c r="I809" s="6">
        <v>7</v>
      </c>
      <c r="J809" s="6">
        <v>48</v>
      </c>
      <c r="K809" s="6" t="s">
        <v>54</v>
      </c>
      <c r="L809" s="6" t="s">
        <v>182</v>
      </c>
      <c r="M809" s="6" t="s">
        <v>251</v>
      </c>
      <c r="N809" s="6">
        <v>11</v>
      </c>
      <c r="O809" s="6">
        <v>23</v>
      </c>
      <c r="P809" s="6">
        <v>44</v>
      </c>
      <c r="Q809" s="6">
        <v>45</v>
      </c>
      <c r="R809" s="6">
        <v>49</v>
      </c>
      <c r="S809" s="6">
        <v>66</v>
      </c>
    </row>
    <row r="810" spans="1:19" x14ac:dyDescent="0.55000000000000004">
      <c r="A810" s="7" t="s">
        <v>315</v>
      </c>
      <c r="B810" s="5">
        <v>4</v>
      </c>
      <c r="C810" s="5" t="s">
        <v>2026</v>
      </c>
      <c r="D810" s="5">
        <v>26</v>
      </c>
      <c r="E810" s="5" t="s">
        <v>2027</v>
      </c>
      <c r="F810" s="5" t="s">
        <v>315</v>
      </c>
      <c r="G810" s="5">
        <v>78</v>
      </c>
      <c r="H810" s="5" t="s">
        <v>2028</v>
      </c>
      <c r="I810" s="5">
        <v>10.5</v>
      </c>
      <c r="J810" s="5">
        <v>16</v>
      </c>
      <c r="K810" s="5" t="s">
        <v>54</v>
      </c>
      <c r="L810" s="5" t="s">
        <v>140</v>
      </c>
      <c r="M810" s="5" t="s">
        <v>98</v>
      </c>
      <c r="N810" s="5">
        <v>43</v>
      </c>
      <c r="O810" s="5">
        <v>52</v>
      </c>
      <c r="P810" s="5">
        <v>60</v>
      </c>
      <c r="Q810" s="5">
        <v>53</v>
      </c>
      <c r="R810" s="5">
        <v>60</v>
      </c>
      <c r="S810" s="5">
        <v>90</v>
      </c>
    </row>
    <row r="811" spans="1:19" x14ac:dyDescent="0.55000000000000004">
      <c r="A811" s="8" t="s">
        <v>315</v>
      </c>
      <c r="B811" s="6">
        <v>5</v>
      </c>
      <c r="C811" s="6" t="s">
        <v>2071</v>
      </c>
      <c r="D811" s="6">
        <v>34</v>
      </c>
      <c r="E811" s="6" t="s">
        <v>2072</v>
      </c>
      <c r="F811" s="6" t="s">
        <v>315</v>
      </c>
      <c r="G811" s="6">
        <v>78</v>
      </c>
      <c r="H811" s="6" t="s">
        <v>913</v>
      </c>
      <c r="I811" s="6">
        <v>2.9</v>
      </c>
      <c r="J811" s="6">
        <v>51</v>
      </c>
      <c r="K811" s="6" t="s">
        <v>47</v>
      </c>
      <c r="L811" s="6" t="s">
        <v>140</v>
      </c>
      <c r="M811" s="6" t="s">
        <v>251</v>
      </c>
      <c r="N811" s="6">
        <v>71</v>
      </c>
      <c r="O811" s="6">
        <v>77</v>
      </c>
      <c r="P811" s="6">
        <v>74</v>
      </c>
      <c r="Q811" s="6">
        <v>71</v>
      </c>
      <c r="R811" s="6">
        <v>73</v>
      </c>
      <c r="S811" s="6">
        <v>73</v>
      </c>
    </row>
    <row r="812" spans="1:19" x14ac:dyDescent="0.55000000000000004">
      <c r="A812" s="7" t="s">
        <v>315</v>
      </c>
      <c r="B812" s="5">
        <v>6</v>
      </c>
      <c r="C812" s="5" t="s">
        <v>2647</v>
      </c>
      <c r="D812" s="5">
        <v>25</v>
      </c>
      <c r="E812" s="5" t="s">
        <v>2648</v>
      </c>
      <c r="F812" s="5" t="s">
        <v>315</v>
      </c>
      <c r="G812" s="5">
        <v>77</v>
      </c>
      <c r="H812" s="5" t="s">
        <v>1796</v>
      </c>
      <c r="I812" s="5">
        <v>11</v>
      </c>
      <c r="J812" s="5">
        <v>1</v>
      </c>
      <c r="K812" s="5" t="s">
        <v>54</v>
      </c>
      <c r="L812" s="5" t="s">
        <v>74</v>
      </c>
      <c r="M812" s="5" t="s">
        <v>69</v>
      </c>
      <c r="N812" s="5">
        <v>80</v>
      </c>
      <c r="O812" s="5">
        <v>78</v>
      </c>
      <c r="P812" s="5">
        <v>73</v>
      </c>
      <c r="Q812" s="5">
        <v>78</v>
      </c>
      <c r="R812" s="5">
        <v>64</v>
      </c>
      <c r="S812" s="5">
        <v>66</v>
      </c>
    </row>
    <row r="813" spans="1:19" x14ac:dyDescent="0.55000000000000004">
      <c r="A813" s="8" t="s">
        <v>315</v>
      </c>
      <c r="B813" s="6">
        <v>7</v>
      </c>
      <c r="C813" s="6" t="s">
        <v>2591</v>
      </c>
      <c r="D813" s="6">
        <v>30</v>
      </c>
      <c r="E813" s="6" t="s">
        <v>2592</v>
      </c>
      <c r="F813" s="6" t="s">
        <v>315</v>
      </c>
      <c r="G813" s="6">
        <v>77</v>
      </c>
      <c r="H813" s="6" t="s">
        <v>399</v>
      </c>
      <c r="I813" s="6">
        <v>8.5</v>
      </c>
      <c r="J813" s="6">
        <v>47</v>
      </c>
      <c r="K813" s="6" t="s">
        <v>47</v>
      </c>
      <c r="L813" s="6" t="s">
        <v>55</v>
      </c>
      <c r="M813" s="6" t="s">
        <v>90</v>
      </c>
      <c r="N813" s="6">
        <v>71</v>
      </c>
      <c r="O813" s="6">
        <v>72</v>
      </c>
      <c r="P813" s="6">
        <v>53</v>
      </c>
      <c r="Q813" s="6">
        <v>47</v>
      </c>
      <c r="R813" s="6">
        <v>34</v>
      </c>
      <c r="S813" s="6">
        <v>86</v>
      </c>
    </row>
    <row r="814" spans="1:19" x14ac:dyDescent="0.55000000000000004">
      <c r="A814" s="7" t="s">
        <v>315</v>
      </c>
      <c r="B814" s="5">
        <v>8</v>
      </c>
      <c r="C814" s="5" t="s">
        <v>3342</v>
      </c>
      <c r="D814" s="5">
        <v>24</v>
      </c>
      <c r="E814" s="5" t="s">
        <v>3343</v>
      </c>
      <c r="F814" s="5" t="s">
        <v>315</v>
      </c>
      <c r="G814" s="5">
        <v>76</v>
      </c>
      <c r="H814" s="5" t="s">
        <v>1695</v>
      </c>
      <c r="I814" s="5">
        <v>10</v>
      </c>
      <c r="J814" s="5">
        <v>1</v>
      </c>
      <c r="K814" s="5" t="s">
        <v>54</v>
      </c>
      <c r="L814" s="5" t="s">
        <v>119</v>
      </c>
      <c r="M814" s="5" t="s">
        <v>128</v>
      </c>
      <c r="N814" s="5">
        <v>73</v>
      </c>
      <c r="O814" s="5">
        <v>76</v>
      </c>
      <c r="P814" s="5">
        <v>83</v>
      </c>
      <c r="Q814" s="5">
        <v>81</v>
      </c>
      <c r="R814" s="5">
        <v>84</v>
      </c>
      <c r="S814" s="5">
        <v>44</v>
      </c>
    </row>
    <row r="815" spans="1:19" x14ac:dyDescent="0.55000000000000004">
      <c r="A815" s="8" t="s">
        <v>315</v>
      </c>
      <c r="B815" s="6">
        <v>9</v>
      </c>
      <c r="C815" s="6" t="s">
        <v>3091</v>
      </c>
      <c r="D815" s="6">
        <v>26</v>
      </c>
      <c r="E815" s="6" t="s">
        <v>3092</v>
      </c>
      <c r="F815" s="6" t="s">
        <v>315</v>
      </c>
      <c r="G815" s="6">
        <v>76</v>
      </c>
      <c r="H815" s="6" t="s">
        <v>2854</v>
      </c>
      <c r="I815" s="6">
        <v>9</v>
      </c>
      <c r="J815" s="6">
        <v>1</v>
      </c>
      <c r="K815" s="6" t="s">
        <v>54</v>
      </c>
      <c r="L815" s="6" t="s">
        <v>61</v>
      </c>
      <c r="M815" s="6" t="s">
        <v>128</v>
      </c>
      <c r="N815" s="6">
        <v>71</v>
      </c>
      <c r="O815" s="6">
        <v>80</v>
      </c>
      <c r="P815" s="6">
        <v>74</v>
      </c>
      <c r="Q815" s="6">
        <v>78</v>
      </c>
      <c r="R815" s="6">
        <v>78</v>
      </c>
      <c r="S815" s="6">
        <v>55</v>
      </c>
    </row>
    <row r="816" spans="1:19" x14ac:dyDescent="0.55000000000000004">
      <c r="A816" s="7" t="s">
        <v>315</v>
      </c>
      <c r="B816" s="5">
        <v>10</v>
      </c>
      <c r="C816" s="5" t="s">
        <v>2822</v>
      </c>
      <c r="D816" s="5">
        <v>24</v>
      </c>
      <c r="E816" s="5" t="s">
        <v>2823</v>
      </c>
      <c r="F816" s="5" t="s">
        <v>315</v>
      </c>
      <c r="G816" s="5">
        <v>76</v>
      </c>
      <c r="H816" s="5" t="s">
        <v>454</v>
      </c>
      <c r="I816" s="5">
        <v>8</v>
      </c>
      <c r="J816" s="5">
        <v>7</v>
      </c>
      <c r="K816" s="5" t="s">
        <v>54</v>
      </c>
      <c r="L816" s="5" t="s">
        <v>55</v>
      </c>
      <c r="M816" s="5" t="s">
        <v>141</v>
      </c>
      <c r="N816" s="5">
        <v>13</v>
      </c>
      <c r="O816" s="5">
        <v>23</v>
      </c>
      <c r="P816" s="5">
        <v>42</v>
      </c>
      <c r="Q816" s="5">
        <v>60</v>
      </c>
      <c r="R816" s="5">
        <v>38</v>
      </c>
      <c r="S816" s="5">
        <v>68</v>
      </c>
    </row>
    <row r="817" spans="1:19" x14ac:dyDescent="0.55000000000000004">
      <c r="A817" s="8" t="s">
        <v>315</v>
      </c>
      <c r="B817" s="6">
        <v>11</v>
      </c>
      <c r="C817" s="6" t="s">
        <v>3385</v>
      </c>
      <c r="D817" s="6">
        <v>31</v>
      </c>
      <c r="E817" s="6" t="s">
        <v>3386</v>
      </c>
      <c r="F817" s="6" t="s">
        <v>315</v>
      </c>
      <c r="G817" s="6">
        <v>76</v>
      </c>
      <c r="H817" s="6" t="s">
        <v>1796</v>
      </c>
      <c r="I817" s="6">
        <v>7</v>
      </c>
      <c r="J817" s="6">
        <v>1</v>
      </c>
      <c r="K817" s="6" t="s">
        <v>54</v>
      </c>
      <c r="L817" s="6" t="s">
        <v>89</v>
      </c>
      <c r="M817" s="6" t="s">
        <v>251</v>
      </c>
      <c r="N817" s="6">
        <v>79</v>
      </c>
      <c r="O817" s="6">
        <v>78</v>
      </c>
      <c r="P817" s="6">
        <v>77</v>
      </c>
      <c r="Q817" s="6">
        <v>79</v>
      </c>
      <c r="R817" s="6">
        <v>56</v>
      </c>
      <c r="S817" s="6">
        <v>73</v>
      </c>
    </row>
    <row r="818" spans="1:19" x14ac:dyDescent="0.55000000000000004">
      <c r="A818" s="7" t="s">
        <v>315</v>
      </c>
      <c r="B818" s="5">
        <v>12</v>
      </c>
      <c r="C818" s="5" t="s">
        <v>3107</v>
      </c>
      <c r="D818" s="5">
        <v>29</v>
      </c>
      <c r="E818" s="5" t="s">
        <v>3108</v>
      </c>
      <c r="F818" s="5" t="s">
        <v>315</v>
      </c>
      <c r="G818" s="5">
        <v>76</v>
      </c>
      <c r="H818" s="5" t="s">
        <v>454</v>
      </c>
      <c r="I818" s="5">
        <v>6</v>
      </c>
      <c r="J818" s="5">
        <v>12</v>
      </c>
      <c r="K818" s="5" t="s">
        <v>54</v>
      </c>
      <c r="L818" s="5" t="s">
        <v>55</v>
      </c>
      <c r="M818" s="5" t="s">
        <v>159</v>
      </c>
      <c r="N818" s="5">
        <v>73</v>
      </c>
      <c r="O818" s="5">
        <v>74</v>
      </c>
      <c r="P818" s="5">
        <v>59</v>
      </c>
      <c r="Q818" s="5">
        <v>56</v>
      </c>
      <c r="R818" s="5">
        <v>58</v>
      </c>
      <c r="S818" s="5">
        <v>86</v>
      </c>
    </row>
    <row r="819" spans="1:19" x14ac:dyDescent="0.55000000000000004">
      <c r="A819" s="8" t="s">
        <v>315</v>
      </c>
      <c r="B819" s="6">
        <v>13</v>
      </c>
      <c r="C819" s="6" t="s">
        <v>4523</v>
      </c>
      <c r="D819" s="6">
        <v>19</v>
      </c>
      <c r="E819" s="6" t="s">
        <v>4524</v>
      </c>
      <c r="F819" s="6" t="s">
        <v>315</v>
      </c>
      <c r="G819" s="6">
        <v>75</v>
      </c>
      <c r="H819" s="6" t="s">
        <v>426</v>
      </c>
      <c r="I819" s="6">
        <v>9</v>
      </c>
      <c r="J819" s="6">
        <v>19</v>
      </c>
      <c r="K819" s="6" t="s">
        <v>54</v>
      </c>
      <c r="L819" s="6" t="s">
        <v>140</v>
      </c>
      <c r="M819" s="6" t="s">
        <v>251</v>
      </c>
      <c r="N819" s="6">
        <v>29</v>
      </c>
      <c r="O819" s="6">
        <v>65</v>
      </c>
      <c r="P819" s="6">
        <v>69</v>
      </c>
      <c r="Q819" s="6">
        <v>67</v>
      </c>
      <c r="R819" s="6">
        <v>54</v>
      </c>
      <c r="S819" s="6">
        <v>74</v>
      </c>
    </row>
    <row r="820" spans="1:19" x14ac:dyDescent="0.55000000000000004">
      <c r="A820" s="7" t="s">
        <v>315</v>
      </c>
      <c r="B820" s="5">
        <v>14</v>
      </c>
      <c r="C820" s="5" t="s">
        <v>4268</v>
      </c>
      <c r="D820" s="5">
        <v>24</v>
      </c>
      <c r="E820" s="5" t="s">
        <v>4269</v>
      </c>
      <c r="F820" s="5" t="s">
        <v>315</v>
      </c>
      <c r="G820" s="5">
        <v>75</v>
      </c>
      <c r="H820" s="5" t="s">
        <v>1540</v>
      </c>
      <c r="I820" s="5">
        <v>7</v>
      </c>
      <c r="J820" s="5">
        <v>18</v>
      </c>
      <c r="K820" s="5" t="s">
        <v>47</v>
      </c>
      <c r="L820" s="5" t="s">
        <v>119</v>
      </c>
      <c r="M820" s="5" t="s">
        <v>141</v>
      </c>
      <c r="N820" s="5">
        <v>81</v>
      </c>
      <c r="O820" s="5">
        <v>75</v>
      </c>
      <c r="P820" s="5">
        <v>76</v>
      </c>
      <c r="Q820" s="5">
        <v>73</v>
      </c>
      <c r="R820" s="5">
        <v>75</v>
      </c>
      <c r="S820" s="5">
        <v>72</v>
      </c>
    </row>
    <row r="821" spans="1:19" x14ac:dyDescent="0.55000000000000004">
      <c r="A821" s="8" t="s">
        <v>315</v>
      </c>
      <c r="B821" s="6">
        <v>15</v>
      </c>
      <c r="C821" s="6" t="s">
        <v>4594</v>
      </c>
      <c r="D821" s="6">
        <v>27</v>
      </c>
      <c r="E821" s="6" t="s">
        <v>4595</v>
      </c>
      <c r="F821" s="6" t="s">
        <v>315</v>
      </c>
      <c r="G821" s="6">
        <v>75</v>
      </c>
      <c r="H821" s="6" t="s">
        <v>1796</v>
      </c>
      <c r="I821" s="6">
        <v>7</v>
      </c>
      <c r="J821" s="6">
        <v>1</v>
      </c>
      <c r="K821" s="6" t="s">
        <v>47</v>
      </c>
      <c r="L821" s="6" t="s">
        <v>254</v>
      </c>
      <c r="M821" s="6" t="s">
        <v>85</v>
      </c>
      <c r="N821" s="6">
        <v>67</v>
      </c>
      <c r="O821" s="6">
        <v>82</v>
      </c>
      <c r="P821" s="6">
        <v>89</v>
      </c>
      <c r="Q821" s="6">
        <v>91</v>
      </c>
      <c r="R821" s="6">
        <v>91</v>
      </c>
      <c r="S821" s="6">
        <v>47</v>
      </c>
    </row>
    <row r="822" spans="1:19" x14ac:dyDescent="0.55000000000000004">
      <c r="A822" s="7" t="s">
        <v>315</v>
      </c>
      <c r="B822" s="5">
        <v>16</v>
      </c>
      <c r="C822" s="5" t="s">
        <v>4294</v>
      </c>
      <c r="D822" s="5">
        <v>29</v>
      </c>
      <c r="E822" s="5" t="s">
        <v>4295</v>
      </c>
      <c r="F822" s="5" t="s">
        <v>315</v>
      </c>
      <c r="G822" s="5">
        <v>75</v>
      </c>
      <c r="H822" s="5" t="s">
        <v>2601</v>
      </c>
      <c r="I822" s="5">
        <v>6.5</v>
      </c>
      <c r="J822" s="5">
        <v>21</v>
      </c>
      <c r="K822" s="5" t="s">
        <v>54</v>
      </c>
      <c r="L822" s="5" t="s">
        <v>89</v>
      </c>
      <c r="M822" s="5" t="s">
        <v>112</v>
      </c>
      <c r="N822" s="5">
        <v>60</v>
      </c>
      <c r="O822" s="5">
        <v>74</v>
      </c>
      <c r="P822" s="5">
        <v>75</v>
      </c>
      <c r="Q822" s="5">
        <v>74</v>
      </c>
      <c r="R822" s="5">
        <v>76</v>
      </c>
      <c r="S822" s="5">
        <v>70</v>
      </c>
    </row>
    <row r="823" spans="1:19" x14ac:dyDescent="0.55000000000000004">
      <c r="A823" s="8" t="s">
        <v>315</v>
      </c>
      <c r="B823" s="6">
        <v>17</v>
      </c>
      <c r="C823" s="6" t="s">
        <v>4049</v>
      </c>
      <c r="D823" s="6">
        <v>28</v>
      </c>
      <c r="E823" s="6" t="s">
        <v>4050</v>
      </c>
      <c r="F823" s="6" t="s">
        <v>315</v>
      </c>
      <c r="G823" s="6">
        <v>75</v>
      </c>
      <c r="H823" s="6" t="s">
        <v>1695</v>
      </c>
      <c r="I823" s="6">
        <v>5.5</v>
      </c>
      <c r="J823" s="6">
        <v>1</v>
      </c>
      <c r="K823" s="6" t="s">
        <v>54</v>
      </c>
      <c r="L823" s="6" t="s">
        <v>134</v>
      </c>
      <c r="M823" s="6" t="s">
        <v>144</v>
      </c>
      <c r="N823" s="6">
        <v>12</v>
      </c>
      <c r="O823" s="6">
        <v>11</v>
      </c>
      <c r="P823" s="6">
        <v>53</v>
      </c>
      <c r="Q823" s="6">
        <v>51</v>
      </c>
      <c r="R823" s="6">
        <v>59</v>
      </c>
      <c r="S823" s="6">
        <v>76</v>
      </c>
    </row>
    <row r="824" spans="1:19" x14ac:dyDescent="0.55000000000000004">
      <c r="A824" s="7" t="s">
        <v>315</v>
      </c>
      <c r="B824" s="5">
        <v>18</v>
      </c>
      <c r="C824" s="5" t="s">
        <v>5172</v>
      </c>
      <c r="D824" s="5">
        <v>24</v>
      </c>
      <c r="E824" s="5" t="s">
        <v>5173</v>
      </c>
      <c r="F824" s="5" t="s">
        <v>315</v>
      </c>
      <c r="G824" s="5">
        <v>74</v>
      </c>
      <c r="H824" s="5" t="s">
        <v>3825</v>
      </c>
      <c r="I824" s="5">
        <v>6.5</v>
      </c>
      <c r="J824" s="5">
        <v>1</v>
      </c>
      <c r="K824" s="5" t="s">
        <v>54</v>
      </c>
      <c r="L824" s="5" t="s">
        <v>89</v>
      </c>
      <c r="M824" s="5" t="s">
        <v>141</v>
      </c>
      <c r="N824" s="5">
        <v>50</v>
      </c>
      <c r="O824" s="5">
        <v>68</v>
      </c>
      <c r="P824" s="5">
        <v>73</v>
      </c>
      <c r="Q824" s="5">
        <v>66</v>
      </c>
      <c r="R824" s="5">
        <v>68</v>
      </c>
      <c r="S824" s="5">
        <v>74</v>
      </c>
    </row>
    <row r="825" spans="1:19" x14ac:dyDescent="0.55000000000000004">
      <c r="A825" s="8" t="s">
        <v>315</v>
      </c>
      <c r="B825" s="6">
        <v>19</v>
      </c>
      <c r="C825" s="6" t="s">
        <v>5249</v>
      </c>
      <c r="D825" s="6">
        <v>25</v>
      </c>
      <c r="E825" s="6" t="s">
        <v>5250</v>
      </c>
      <c r="F825" s="6" t="s">
        <v>315</v>
      </c>
      <c r="G825" s="6">
        <v>74</v>
      </c>
      <c r="H825" s="6" t="s">
        <v>1796</v>
      </c>
      <c r="I825" s="6">
        <v>5</v>
      </c>
      <c r="J825" s="6">
        <v>1</v>
      </c>
      <c r="K825" s="6" t="s">
        <v>54</v>
      </c>
      <c r="L825" s="6" t="s">
        <v>68</v>
      </c>
      <c r="M825" s="6" t="s">
        <v>131</v>
      </c>
      <c r="N825" s="6">
        <v>20</v>
      </c>
      <c r="O825" s="6">
        <v>20</v>
      </c>
      <c r="P825" s="6">
        <v>34</v>
      </c>
      <c r="Q825" s="6">
        <v>70</v>
      </c>
      <c r="R825" s="6">
        <v>25</v>
      </c>
      <c r="S825" s="6">
        <v>61</v>
      </c>
    </row>
    <row r="826" spans="1:19" x14ac:dyDescent="0.55000000000000004">
      <c r="A826" s="7" t="s">
        <v>315</v>
      </c>
      <c r="B826" s="5">
        <v>20</v>
      </c>
      <c r="C826" s="5" t="s">
        <v>5362</v>
      </c>
      <c r="D826" s="5">
        <v>24</v>
      </c>
      <c r="E826" s="5" t="s">
        <v>5363</v>
      </c>
      <c r="F826" s="5" t="s">
        <v>315</v>
      </c>
      <c r="G826" s="5">
        <v>74</v>
      </c>
      <c r="H826" s="5" t="s">
        <v>2854</v>
      </c>
      <c r="I826" s="5">
        <v>5</v>
      </c>
      <c r="J826" s="5">
        <v>1</v>
      </c>
      <c r="K826" s="5" t="s">
        <v>47</v>
      </c>
      <c r="L826" s="5" t="s">
        <v>327</v>
      </c>
      <c r="M826" s="5" t="s">
        <v>298</v>
      </c>
      <c r="N826" s="5">
        <v>15</v>
      </c>
      <c r="O826" s="5">
        <v>20</v>
      </c>
      <c r="P826" s="5">
        <v>35</v>
      </c>
      <c r="Q826" s="5">
        <v>31</v>
      </c>
      <c r="R826" s="5">
        <v>29</v>
      </c>
      <c r="S826" s="5">
        <v>70</v>
      </c>
    </row>
    <row r="827" spans="1:19" x14ac:dyDescent="0.55000000000000004">
      <c r="A827" s="8" t="s">
        <v>24784</v>
      </c>
      <c r="B827" s="6">
        <v>1</v>
      </c>
      <c r="C827" s="6" t="s">
        <v>24782</v>
      </c>
      <c r="D827" s="6">
        <v>25</v>
      </c>
      <c r="E827" s="6" t="s">
        <v>24783</v>
      </c>
      <c r="F827" s="6" t="s">
        <v>24784</v>
      </c>
      <c r="G827" s="6">
        <v>63</v>
      </c>
      <c r="H827" s="6" t="s">
        <v>19009</v>
      </c>
      <c r="I827" s="6">
        <v>425</v>
      </c>
      <c r="J827" s="6">
        <v>3</v>
      </c>
      <c r="K827" s="6" t="s">
        <v>47</v>
      </c>
      <c r="L827" s="6" t="s">
        <v>140</v>
      </c>
      <c r="M827" s="6" t="s">
        <v>563</v>
      </c>
      <c r="N827" s="6">
        <v>25</v>
      </c>
      <c r="O827" s="6">
        <v>44</v>
      </c>
      <c r="P827" s="6">
        <v>69</v>
      </c>
      <c r="Q827" s="6">
        <v>34</v>
      </c>
      <c r="R827" s="6">
        <v>50</v>
      </c>
      <c r="S827" s="6">
        <v>84</v>
      </c>
    </row>
    <row r="828" spans="1:19" x14ac:dyDescent="0.55000000000000004">
      <c r="A828" s="7" t="s">
        <v>17320</v>
      </c>
      <c r="B828" s="5">
        <v>1</v>
      </c>
      <c r="C828" s="5" t="s">
        <v>17318</v>
      </c>
      <c r="D828" s="5">
        <v>30</v>
      </c>
      <c r="E828" s="5" t="s">
        <v>17319</v>
      </c>
      <c r="F828" s="5" t="s">
        <v>17320</v>
      </c>
      <c r="G828" s="5">
        <v>67</v>
      </c>
      <c r="H828" s="5" t="s">
        <v>4456</v>
      </c>
      <c r="I828" s="5">
        <v>550</v>
      </c>
      <c r="J828" s="5">
        <v>3</v>
      </c>
      <c r="K828" s="5" t="s">
        <v>54</v>
      </c>
      <c r="L828" s="5" t="s">
        <v>61</v>
      </c>
      <c r="M828" s="5" t="s">
        <v>62</v>
      </c>
      <c r="N828" s="5">
        <v>55</v>
      </c>
      <c r="O828" s="5">
        <v>63</v>
      </c>
      <c r="P828" s="5">
        <v>72</v>
      </c>
      <c r="Q828" s="5">
        <v>74</v>
      </c>
      <c r="R828" s="5">
        <v>78</v>
      </c>
      <c r="S828" s="5">
        <v>66</v>
      </c>
    </row>
    <row r="829" spans="1:19" x14ac:dyDescent="0.55000000000000004">
      <c r="A829" s="8" t="s">
        <v>14520</v>
      </c>
      <c r="B829" s="6">
        <v>1</v>
      </c>
      <c r="C829" s="6" t="s">
        <v>14518</v>
      </c>
      <c r="D829" s="6">
        <v>32</v>
      </c>
      <c r="E829" s="6" t="s">
        <v>14519</v>
      </c>
      <c r="F829" s="6" t="s">
        <v>14520</v>
      </c>
      <c r="G829" s="6">
        <v>68</v>
      </c>
      <c r="H829" s="6" t="s">
        <v>8954</v>
      </c>
      <c r="I829" s="6">
        <v>525</v>
      </c>
      <c r="J829" s="6">
        <v>1</v>
      </c>
      <c r="K829" s="6" t="s">
        <v>47</v>
      </c>
      <c r="L829" s="6" t="s">
        <v>68</v>
      </c>
      <c r="M829" s="6" t="s">
        <v>131</v>
      </c>
      <c r="N829" s="6">
        <v>18</v>
      </c>
      <c r="O829" s="6">
        <v>24</v>
      </c>
      <c r="P829" s="6">
        <v>41</v>
      </c>
      <c r="Q829" s="6">
        <v>30</v>
      </c>
      <c r="R829" s="6">
        <v>28</v>
      </c>
      <c r="S829" s="6">
        <v>69</v>
      </c>
    </row>
    <row r="830" spans="1:19" x14ac:dyDescent="0.55000000000000004">
      <c r="A830" s="7" t="s">
        <v>14520</v>
      </c>
      <c r="B830" s="5">
        <v>2</v>
      </c>
      <c r="C830" s="5" t="s">
        <v>22134</v>
      </c>
      <c r="D830" s="5">
        <v>26</v>
      </c>
      <c r="E830" s="5" t="s">
        <v>22135</v>
      </c>
      <c r="F830" s="5" t="s">
        <v>14520</v>
      </c>
      <c r="G830" s="5">
        <v>65</v>
      </c>
      <c r="H830" s="5" t="s">
        <v>4829</v>
      </c>
      <c r="I830" s="5">
        <v>550</v>
      </c>
      <c r="J830" s="5">
        <v>2</v>
      </c>
      <c r="K830" s="5" t="s">
        <v>47</v>
      </c>
      <c r="L830" s="5" t="s">
        <v>89</v>
      </c>
      <c r="M830" s="5" t="s">
        <v>75</v>
      </c>
      <c r="N830" s="5">
        <v>42</v>
      </c>
      <c r="O830" s="5">
        <v>56</v>
      </c>
      <c r="P830" s="5">
        <v>78</v>
      </c>
      <c r="Q830" s="5">
        <v>43</v>
      </c>
      <c r="R830" s="5">
        <v>67</v>
      </c>
      <c r="S830" s="5">
        <v>64</v>
      </c>
    </row>
    <row r="831" spans="1:19" x14ac:dyDescent="0.55000000000000004">
      <c r="A831" s="8" t="s">
        <v>14520</v>
      </c>
      <c r="B831" s="6">
        <v>3</v>
      </c>
      <c r="C831" s="6" t="s">
        <v>32210</v>
      </c>
      <c r="D831" s="6">
        <v>22</v>
      </c>
      <c r="E831" s="6" t="s">
        <v>32211</v>
      </c>
      <c r="F831" s="6" t="s">
        <v>14520</v>
      </c>
      <c r="G831" s="6">
        <v>58</v>
      </c>
      <c r="H831" s="6" t="s">
        <v>6567</v>
      </c>
      <c r="I831" s="6">
        <v>170</v>
      </c>
      <c r="J831" s="6">
        <v>1</v>
      </c>
      <c r="K831" s="6" t="s">
        <v>54</v>
      </c>
      <c r="L831" s="6" t="s">
        <v>55</v>
      </c>
      <c r="M831" s="6" t="s">
        <v>170</v>
      </c>
      <c r="N831" s="6">
        <v>27</v>
      </c>
      <c r="O831" s="6">
        <v>37</v>
      </c>
      <c r="P831" s="6">
        <v>58</v>
      </c>
      <c r="Q831" s="6">
        <v>40</v>
      </c>
      <c r="R831" s="6">
        <v>50</v>
      </c>
      <c r="S831" s="6">
        <v>69</v>
      </c>
    </row>
    <row r="832" spans="1:19" x14ac:dyDescent="0.55000000000000004">
      <c r="A832" s="7" t="s">
        <v>494</v>
      </c>
      <c r="B832" s="5">
        <v>1</v>
      </c>
      <c r="C832" s="5" t="s">
        <v>492</v>
      </c>
      <c r="D832" s="5">
        <v>23</v>
      </c>
      <c r="E832" s="5" t="s">
        <v>493</v>
      </c>
      <c r="F832" s="5" t="s">
        <v>494</v>
      </c>
      <c r="G832" s="5">
        <v>83</v>
      </c>
      <c r="H832" s="5" t="s">
        <v>155</v>
      </c>
      <c r="I832" s="5">
        <v>34</v>
      </c>
      <c r="J832" s="5">
        <v>120</v>
      </c>
      <c r="K832" s="5" t="s">
        <v>54</v>
      </c>
      <c r="L832" s="5" t="s">
        <v>79</v>
      </c>
      <c r="M832" s="5" t="s">
        <v>236</v>
      </c>
      <c r="N832" s="5">
        <v>70</v>
      </c>
      <c r="O832" s="5">
        <v>88</v>
      </c>
      <c r="P832" s="5">
        <v>78</v>
      </c>
      <c r="Q832" s="5">
        <v>89</v>
      </c>
      <c r="R832" s="5">
        <v>90</v>
      </c>
      <c r="S832" s="5">
        <v>58</v>
      </c>
    </row>
    <row r="833" spans="1:19" x14ac:dyDescent="0.55000000000000004">
      <c r="A833" s="8" t="s">
        <v>494</v>
      </c>
      <c r="B833" s="6">
        <v>2</v>
      </c>
      <c r="C833" s="6" t="s">
        <v>1664</v>
      </c>
      <c r="D833" s="6">
        <v>30</v>
      </c>
      <c r="E833" s="6" t="s">
        <v>1665</v>
      </c>
      <c r="F833" s="6" t="s">
        <v>494</v>
      </c>
      <c r="G833" s="6">
        <v>79</v>
      </c>
      <c r="H833" s="6" t="s">
        <v>619</v>
      </c>
      <c r="I833" s="6">
        <v>12</v>
      </c>
      <c r="J833" s="6">
        <v>34</v>
      </c>
      <c r="K833" s="6" t="s">
        <v>47</v>
      </c>
      <c r="L833" s="6" t="s">
        <v>48</v>
      </c>
      <c r="M833" s="6" t="s">
        <v>222</v>
      </c>
      <c r="N833" s="6">
        <v>75</v>
      </c>
      <c r="O833" s="6">
        <v>80</v>
      </c>
      <c r="P833" s="6">
        <v>89</v>
      </c>
      <c r="Q833" s="6">
        <v>93</v>
      </c>
      <c r="R833" s="6">
        <v>94</v>
      </c>
      <c r="S833" s="6">
        <v>43</v>
      </c>
    </row>
    <row r="834" spans="1:19" x14ac:dyDescent="0.55000000000000004">
      <c r="A834" s="7" t="s">
        <v>494</v>
      </c>
      <c r="B834" s="5">
        <v>3</v>
      </c>
      <c r="C834" s="5" t="s">
        <v>2666</v>
      </c>
      <c r="D834" s="5">
        <v>20</v>
      </c>
      <c r="E834" s="5" t="s">
        <v>2667</v>
      </c>
      <c r="F834" s="5" t="s">
        <v>494</v>
      </c>
      <c r="G834" s="5">
        <v>77</v>
      </c>
      <c r="H834" s="5" t="s">
        <v>165</v>
      </c>
      <c r="I834" s="5">
        <v>14</v>
      </c>
      <c r="J834" s="5">
        <v>41</v>
      </c>
      <c r="K834" s="5" t="s">
        <v>54</v>
      </c>
      <c r="L834" s="5" t="s">
        <v>89</v>
      </c>
      <c r="M834" s="5" t="s">
        <v>80</v>
      </c>
      <c r="N834" s="5">
        <v>37</v>
      </c>
      <c r="O834" s="5">
        <v>80</v>
      </c>
      <c r="P834" s="5">
        <v>68</v>
      </c>
      <c r="Q834" s="5">
        <v>78</v>
      </c>
      <c r="R834" s="5">
        <v>69</v>
      </c>
      <c r="S834" s="5">
        <v>70</v>
      </c>
    </row>
    <row r="835" spans="1:19" x14ac:dyDescent="0.55000000000000004">
      <c r="A835" s="8" t="s">
        <v>494</v>
      </c>
      <c r="B835" s="6">
        <v>4</v>
      </c>
      <c r="C835" s="6" t="s">
        <v>2672</v>
      </c>
      <c r="D835" s="6">
        <v>22</v>
      </c>
      <c r="E835" s="6" t="s">
        <v>2673</v>
      </c>
      <c r="F835" s="6" t="s">
        <v>494</v>
      </c>
      <c r="G835" s="6">
        <v>77</v>
      </c>
      <c r="H835" s="6" t="s">
        <v>2047</v>
      </c>
      <c r="I835" s="6">
        <v>12</v>
      </c>
      <c r="J835" s="6">
        <v>39</v>
      </c>
      <c r="K835" s="6" t="s">
        <v>54</v>
      </c>
      <c r="L835" s="6" t="s">
        <v>61</v>
      </c>
      <c r="M835" s="6" t="s">
        <v>141</v>
      </c>
      <c r="N835" s="6">
        <v>58</v>
      </c>
      <c r="O835" s="6">
        <v>75</v>
      </c>
      <c r="P835" s="6">
        <v>90</v>
      </c>
      <c r="Q835" s="6">
        <v>79</v>
      </c>
      <c r="R835" s="6">
        <v>78</v>
      </c>
      <c r="S835" s="6">
        <v>58</v>
      </c>
    </row>
    <row r="836" spans="1:19" x14ac:dyDescent="0.55000000000000004">
      <c r="A836" s="7" t="s">
        <v>494</v>
      </c>
      <c r="B836" s="5">
        <v>5</v>
      </c>
      <c r="C836" s="5" t="s">
        <v>5576</v>
      </c>
      <c r="D836" s="5">
        <v>26</v>
      </c>
      <c r="E836" s="5" t="s">
        <v>5577</v>
      </c>
      <c r="F836" s="5" t="s">
        <v>494</v>
      </c>
      <c r="G836" s="5">
        <v>74</v>
      </c>
      <c r="H836" s="5" t="s">
        <v>1159</v>
      </c>
      <c r="I836" s="5">
        <v>6</v>
      </c>
      <c r="J836" s="5">
        <v>26</v>
      </c>
      <c r="K836" s="5" t="s">
        <v>47</v>
      </c>
      <c r="L836" s="5" t="s">
        <v>89</v>
      </c>
      <c r="M836" s="5" t="s">
        <v>298</v>
      </c>
      <c r="N836" s="5">
        <v>36</v>
      </c>
      <c r="O836" s="5">
        <v>52</v>
      </c>
      <c r="P836" s="5">
        <v>65</v>
      </c>
      <c r="Q836" s="5">
        <v>44</v>
      </c>
      <c r="R836" s="5">
        <v>48</v>
      </c>
      <c r="S836" s="5">
        <v>91</v>
      </c>
    </row>
    <row r="837" spans="1:19" x14ac:dyDescent="0.55000000000000004">
      <c r="A837" s="8" t="s">
        <v>494</v>
      </c>
      <c r="B837" s="6">
        <v>6</v>
      </c>
      <c r="C837" s="6" t="s">
        <v>8254</v>
      </c>
      <c r="D837" s="6">
        <v>21</v>
      </c>
      <c r="E837" s="6" t="s">
        <v>8255</v>
      </c>
      <c r="F837" s="6" t="s">
        <v>494</v>
      </c>
      <c r="G837" s="6">
        <v>72</v>
      </c>
      <c r="H837" s="6" t="s">
        <v>1796</v>
      </c>
      <c r="I837" s="6">
        <v>4.4000000000000004</v>
      </c>
      <c r="J837" s="6">
        <v>1</v>
      </c>
      <c r="K837" s="6" t="s">
        <v>54</v>
      </c>
      <c r="L837" s="6" t="s">
        <v>74</v>
      </c>
      <c r="M837" s="6" t="s">
        <v>251</v>
      </c>
      <c r="N837" s="6">
        <v>40</v>
      </c>
      <c r="O837" s="6">
        <v>70</v>
      </c>
      <c r="P837" s="6">
        <v>66</v>
      </c>
      <c r="Q837" s="6">
        <v>62</v>
      </c>
      <c r="R837" s="6">
        <v>62</v>
      </c>
      <c r="S837" s="6">
        <v>80</v>
      </c>
    </row>
    <row r="838" spans="1:19" x14ac:dyDescent="0.55000000000000004">
      <c r="A838" s="7" t="s">
        <v>494</v>
      </c>
      <c r="B838" s="5">
        <v>7</v>
      </c>
      <c r="C838" s="5" t="s">
        <v>8910</v>
      </c>
      <c r="D838" s="5">
        <v>24</v>
      </c>
      <c r="E838" s="5" t="s">
        <v>8911</v>
      </c>
      <c r="F838" s="5" t="s">
        <v>494</v>
      </c>
      <c r="G838" s="5">
        <v>71</v>
      </c>
      <c r="H838" s="5" t="s">
        <v>1969</v>
      </c>
      <c r="I838" s="5">
        <v>2.6</v>
      </c>
      <c r="J838" s="5">
        <v>14</v>
      </c>
      <c r="K838" s="5" t="s">
        <v>47</v>
      </c>
      <c r="L838" s="5" t="s">
        <v>74</v>
      </c>
      <c r="M838" s="5" t="s">
        <v>120</v>
      </c>
      <c r="N838" s="5">
        <v>56</v>
      </c>
      <c r="O838" s="5">
        <v>71</v>
      </c>
      <c r="P838" s="5">
        <v>70</v>
      </c>
      <c r="Q838" s="5">
        <v>67</v>
      </c>
      <c r="R838" s="5">
        <v>67</v>
      </c>
      <c r="S838" s="5">
        <v>72</v>
      </c>
    </row>
    <row r="839" spans="1:19" x14ac:dyDescent="0.55000000000000004">
      <c r="A839" s="8" t="s">
        <v>494</v>
      </c>
      <c r="B839" s="6">
        <v>8</v>
      </c>
      <c r="C839" s="6" t="s">
        <v>8660</v>
      </c>
      <c r="D839" s="6">
        <v>33</v>
      </c>
      <c r="E839" s="6" t="s">
        <v>8661</v>
      </c>
      <c r="F839" s="6" t="s">
        <v>494</v>
      </c>
      <c r="G839" s="6">
        <v>71</v>
      </c>
      <c r="H839" s="6" t="s">
        <v>8662</v>
      </c>
      <c r="I839" s="6">
        <v>1.5</v>
      </c>
      <c r="J839" s="6">
        <v>15</v>
      </c>
      <c r="K839" s="6" t="s">
        <v>54</v>
      </c>
      <c r="L839" s="6" t="s">
        <v>61</v>
      </c>
      <c r="M839" s="6" t="s">
        <v>128</v>
      </c>
      <c r="N839" s="6">
        <v>52</v>
      </c>
      <c r="O839" s="6">
        <v>68</v>
      </c>
      <c r="P839" s="6">
        <v>61</v>
      </c>
      <c r="Q839" s="6">
        <v>70</v>
      </c>
      <c r="R839" s="6">
        <v>67</v>
      </c>
      <c r="S839" s="6">
        <v>71</v>
      </c>
    </row>
    <row r="840" spans="1:19" x14ac:dyDescent="0.55000000000000004">
      <c r="A840" s="7" t="s">
        <v>494</v>
      </c>
      <c r="B840" s="5">
        <v>9</v>
      </c>
      <c r="C840" s="5" t="s">
        <v>10304</v>
      </c>
      <c r="D840" s="5">
        <v>24</v>
      </c>
      <c r="E840" s="5" t="s">
        <v>10305</v>
      </c>
      <c r="F840" s="5" t="s">
        <v>494</v>
      </c>
      <c r="G840" s="5">
        <v>70</v>
      </c>
      <c r="H840" s="5" t="s">
        <v>5912</v>
      </c>
      <c r="I840" s="5">
        <v>2.4</v>
      </c>
      <c r="J840" s="5">
        <v>5</v>
      </c>
      <c r="K840" s="5" t="s">
        <v>54</v>
      </c>
      <c r="L840" s="5" t="s">
        <v>140</v>
      </c>
      <c r="M840" s="5" t="s">
        <v>170</v>
      </c>
      <c r="N840" s="5">
        <v>38</v>
      </c>
      <c r="O840" s="5">
        <v>69</v>
      </c>
      <c r="P840" s="5">
        <v>72</v>
      </c>
      <c r="Q840" s="5">
        <v>70</v>
      </c>
      <c r="R840" s="5">
        <v>69</v>
      </c>
      <c r="S840" s="5">
        <v>77</v>
      </c>
    </row>
    <row r="841" spans="1:19" x14ac:dyDescent="0.55000000000000004">
      <c r="A841" s="8" t="s">
        <v>494</v>
      </c>
      <c r="B841" s="6">
        <v>10</v>
      </c>
      <c r="C841" s="6" t="s">
        <v>8910</v>
      </c>
      <c r="D841" s="6">
        <v>27</v>
      </c>
      <c r="E841" s="6" t="s">
        <v>11854</v>
      </c>
      <c r="F841" s="6" t="s">
        <v>494</v>
      </c>
      <c r="G841" s="6">
        <v>70</v>
      </c>
      <c r="H841" s="6" t="s">
        <v>4750</v>
      </c>
      <c r="I841" s="6">
        <v>1.9</v>
      </c>
      <c r="J841" s="6">
        <v>7</v>
      </c>
      <c r="K841" s="6" t="s">
        <v>47</v>
      </c>
      <c r="L841" s="6" t="s">
        <v>140</v>
      </c>
      <c r="M841" s="6" t="s">
        <v>128</v>
      </c>
      <c r="N841" s="6">
        <v>49</v>
      </c>
      <c r="O841" s="6">
        <v>68</v>
      </c>
      <c r="P841" s="6">
        <v>65</v>
      </c>
      <c r="Q841" s="6">
        <v>73</v>
      </c>
      <c r="R841" s="6">
        <v>65</v>
      </c>
      <c r="S841" s="6">
        <v>72</v>
      </c>
    </row>
    <row r="842" spans="1:19" x14ac:dyDescent="0.55000000000000004">
      <c r="A842" s="7" t="s">
        <v>494</v>
      </c>
      <c r="B842" s="5">
        <v>11</v>
      </c>
      <c r="C842" s="5" t="s">
        <v>10381</v>
      </c>
      <c r="D842" s="5">
        <v>31</v>
      </c>
      <c r="E842" s="5" t="s">
        <v>10382</v>
      </c>
      <c r="F842" s="5" t="s">
        <v>494</v>
      </c>
      <c r="G842" s="5">
        <v>70</v>
      </c>
      <c r="H842" s="5" t="s">
        <v>10383</v>
      </c>
      <c r="I842" s="5">
        <v>1.2</v>
      </c>
      <c r="J842" s="5">
        <v>4</v>
      </c>
      <c r="K842" s="5" t="s">
        <v>54</v>
      </c>
      <c r="L842" s="5" t="s">
        <v>140</v>
      </c>
      <c r="M842" s="5" t="s">
        <v>159</v>
      </c>
      <c r="N842" s="5">
        <v>24</v>
      </c>
      <c r="O842" s="5">
        <v>58</v>
      </c>
      <c r="P842" s="5">
        <v>49</v>
      </c>
      <c r="Q842" s="5">
        <v>58</v>
      </c>
      <c r="R842" s="5">
        <v>53</v>
      </c>
      <c r="S842" s="5">
        <v>91</v>
      </c>
    </row>
    <row r="843" spans="1:19" x14ac:dyDescent="0.55000000000000004">
      <c r="A843" s="8" t="s">
        <v>494</v>
      </c>
      <c r="B843" s="6">
        <v>12</v>
      </c>
      <c r="C843" s="6" t="s">
        <v>12998</v>
      </c>
      <c r="D843" s="6">
        <v>23</v>
      </c>
      <c r="E843" s="6" t="s">
        <v>12999</v>
      </c>
      <c r="F843" s="6" t="s">
        <v>494</v>
      </c>
      <c r="G843" s="6">
        <v>69</v>
      </c>
      <c r="H843" s="6" t="s">
        <v>9060</v>
      </c>
      <c r="I843" s="6">
        <v>1.4</v>
      </c>
      <c r="J843" s="6">
        <v>5</v>
      </c>
      <c r="K843" s="6" t="s">
        <v>54</v>
      </c>
      <c r="L843" s="6" t="s">
        <v>140</v>
      </c>
      <c r="M843" s="6" t="s">
        <v>93</v>
      </c>
      <c r="N843" s="6">
        <v>44</v>
      </c>
      <c r="O843" s="6">
        <v>70</v>
      </c>
      <c r="P843" s="6">
        <v>77</v>
      </c>
      <c r="Q843" s="6">
        <v>72</v>
      </c>
      <c r="R843" s="6">
        <v>74</v>
      </c>
      <c r="S843" s="6">
        <v>73</v>
      </c>
    </row>
    <row r="844" spans="1:19" x14ac:dyDescent="0.55000000000000004">
      <c r="A844" s="7" t="s">
        <v>494</v>
      </c>
      <c r="B844" s="5">
        <v>13</v>
      </c>
      <c r="C844" s="5" t="s">
        <v>15533</v>
      </c>
      <c r="D844" s="5">
        <v>23</v>
      </c>
      <c r="E844" s="5" t="s">
        <v>15534</v>
      </c>
      <c r="F844" s="5" t="s">
        <v>494</v>
      </c>
      <c r="G844" s="5">
        <v>68</v>
      </c>
      <c r="H844" s="5" t="s">
        <v>9020</v>
      </c>
      <c r="I844" s="5">
        <v>1.2</v>
      </c>
      <c r="J844" s="5">
        <v>3</v>
      </c>
      <c r="K844" s="5" t="s">
        <v>54</v>
      </c>
      <c r="L844" s="5" t="s">
        <v>182</v>
      </c>
      <c r="M844" s="5" t="s">
        <v>103</v>
      </c>
      <c r="N844" s="5">
        <v>39</v>
      </c>
      <c r="O844" s="5">
        <v>64</v>
      </c>
      <c r="P844" s="5">
        <v>67</v>
      </c>
      <c r="Q844" s="5">
        <v>62</v>
      </c>
      <c r="R844" s="5">
        <v>59</v>
      </c>
      <c r="S844" s="5">
        <v>79</v>
      </c>
    </row>
    <row r="845" spans="1:19" x14ac:dyDescent="0.55000000000000004">
      <c r="A845" s="8" t="s">
        <v>494</v>
      </c>
      <c r="B845" s="6">
        <v>14</v>
      </c>
      <c r="C845" s="6" t="s">
        <v>13894</v>
      </c>
      <c r="D845" s="6">
        <v>26</v>
      </c>
      <c r="E845" s="6" t="s">
        <v>13895</v>
      </c>
      <c r="F845" s="6" t="s">
        <v>494</v>
      </c>
      <c r="G845" s="6">
        <v>68</v>
      </c>
      <c r="H845" s="6" t="s">
        <v>2704</v>
      </c>
      <c r="I845" s="6">
        <v>1.1000000000000001</v>
      </c>
      <c r="J845" s="6">
        <v>8</v>
      </c>
      <c r="K845" s="6" t="s">
        <v>54</v>
      </c>
      <c r="L845" s="6" t="s">
        <v>61</v>
      </c>
      <c r="M845" s="6" t="s">
        <v>49</v>
      </c>
      <c r="N845" s="6">
        <v>45</v>
      </c>
      <c r="O845" s="6">
        <v>69</v>
      </c>
      <c r="P845" s="6">
        <v>87</v>
      </c>
      <c r="Q845" s="6">
        <v>89</v>
      </c>
      <c r="R845" s="6">
        <v>76</v>
      </c>
      <c r="S845" s="6">
        <v>60</v>
      </c>
    </row>
    <row r="846" spans="1:19" x14ac:dyDescent="0.55000000000000004">
      <c r="A846" s="7" t="s">
        <v>494</v>
      </c>
      <c r="B846" s="5">
        <v>15</v>
      </c>
      <c r="C846" s="5" t="s">
        <v>15805</v>
      </c>
      <c r="D846" s="5">
        <v>22</v>
      </c>
      <c r="E846" s="5" t="s">
        <v>15806</v>
      </c>
      <c r="F846" s="5" t="s">
        <v>494</v>
      </c>
      <c r="G846" s="5">
        <v>68</v>
      </c>
      <c r="H846" s="5" t="s">
        <v>10303</v>
      </c>
      <c r="I846" s="5">
        <v>1.1000000000000001</v>
      </c>
      <c r="J846" s="5">
        <v>3</v>
      </c>
      <c r="K846" s="5" t="s">
        <v>54</v>
      </c>
      <c r="L846" s="5" t="s">
        <v>182</v>
      </c>
      <c r="M846" s="5" t="s">
        <v>93</v>
      </c>
      <c r="N846" s="5">
        <v>27</v>
      </c>
      <c r="O846" s="5">
        <v>54</v>
      </c>
      <c r="P846" s="5">
        <v>68</v>
      </c>
      <c r="Q846" s="5">
        <v>58</v>
      </c>
      <c r="R846" s="5">
        <v>57</v>
      </c>
      <c r="S846" s="5">
        <v>87</v>
      </c>
    </row>
    <row r="847" spans="1:19" x14ac:dyDescent="0.55000000000000004">
      <c r="A847" s="8" t="s">
        <v>494</v>
      </c>
      <c r="B847" s="6">
        <v>16</v>
      </c>
      <c r="C847" s="6" t="s">
        <v>15299</v>
      </c>
      <c r="D847" s="6">
        <v>24</v>
      </c>
      <c r="E847" s="6" t="s">
        <v>15300</v>
      </c>
      <c r="F847" s="6" t="s">
        <v>494</v>
      </c>
      <c r="G847" s="6">
        <v>68</v>
      </c>
      <c r="H847" s="6" t="s">
        <v>885</v>
      </c>
      <c r="I847" s="6">
        <v>1</v>
      </c>
      <c r="J847" s="6">
        <v>16</v>
      </c>
      <c r="K847" s="6" t="s">
        <v>54</v>
      </c>
      <c r="L847" s="6" t="s">
        <v>74</v>
      </c>
      <c r="M847" s="6" t="s">
        <v>159</v>
      </c>
      <c r="N847" s="6">
        <v>43</v>
      </c>
      <c r="O847" s="6">
        <v>66</v>
      </c>
      <c r="P847" s="6">
        <v>75</v>
      </c>
      <c r="Q847" s="6">
        <v>71</v>
      </c>
      <c r="R847" s="6">
        <v>64</v>
      </c>
      <c r="S847" s="6">
        <v>70</v>
      </c>
    </row>
    <row r="848" spans="1:19" x14ac:dyDescent="0.55000000000000004">
      <c r="A848" s="7" t="s">
        <v>494</v>
      </c>
      <c r="B848" s="5">
        <v>17</v>
      </c>
      <c r="C848" s="5" t="s">
        <v>16044</v>
      </c>
      <c r="D848" s="5">
        <v>27</v>
      </c>
      <c r="E848" s="5" t="s">
        <v>16045</v>
      </c>
      <c r="F848" s="5" t="s">
        <v>494</v>
      </c>
      <c r="G848" s="5">
        <v>67</v>
      </c>
      <c r="H848" s="5" t="s">
        <v>4046</v>
      </c>
      <c r="I848" s="5">
        <v>825</v>
      </c>
      <c r="J848" s="5">
        <v>4</v>
      </c>
      <c r="K848" s="5" t="s">
        <v>54</v>
      </c>
      <c r="L848" s="5" t="s">
        <v>89</v>
      </c>
      <c r="M848" s="5" t="s">
        <v>69</v>
      </c>
      <c r="N848" s="5">
        <v>34</v>
      </c>
      <c r="O848" s="5">
        <v>72</v>
      </c>
      <c r="P848" s="5">
        <v>65</v>
      </c>
      <c r="Q848" s="5">
        <v>77</v>
      </c>
      <c r="R848" s="5">
        <v>76</v>
      </c>
      <c r="S848" s="5">
        <v>60</v>
      </c>
    </row>
    <row r="849" spans="1:19" x14ac:dyDescent="0.55000000000000004">
      <c r="A849" s="8" t="s">
        <v>494</v>
      </c>
      <c r="B849" s="6">
        <v>18</v>
      </c>
      <c r="C849" s="6" t="s">
        <v>17054</v>
      </c>
      <c r="D849" s="6">
        <v>26</v>
      </c>
      <c r="E849" s="6" t="s">
        <v>17055</v>
      </c>
      <c r="F849" s="6" t="s">
        <v>494</v>
      </c>
      <c r="G849" s="6">
        <v>67</v>
      </c>
      <c r="H849" s="6" t="s">
        <v>1957</v>
      </c>
      <c r="I849" s="6">
        <v>800</v>
      </c>
      <c r="J849" s="6">
        <v>7</v>
      </c>
      <c r="K849" s="6" t="s">
        <v>54</v>
      </c>
      <c r="L849" s="6" t="s">
        <v>74</v>
      </c>
      <c r="M849" s="6" t="s">
        <v>128</v>
      </c>
      <c r="N849" s="6">
        <v>26</v>
      </c>
      <c r="O849" s="6">
        <v>65</v>
      </c>
      <c r="P849" s="6">
        <v>68</v>
      </c>
      <c r="Q849" s="6">
        <v>63</v>
      </c>
      <c r="R849" s="6">
        <v>62</v>
      </c>
      <c r="S849" s="6">
        <v>74</v>
      </c>
    </row>
    <row r="850" spans="1:19" x14ac:dyDescent="0.55000000000000004">
      <c r="A850" s="7" t="s">
        <v>494</v>
      </c>
      <c r="B850" s="5">
        <v>19</v>
      </c>
      <c r="C850" s="5" t="s">
        <v>17892</v>
      </c>
      <c r="D850" s="5">
        <v>29</v>
      </c>
      <c r="E850" s="5" t="s">
        <v>17893</v>
      </c>
      <c r="F850" s="5" t="s">
        <v>494</v>
      </c>
      <c r="G850" s="5">
        <v>67</v>
      </c>
      <c r="H850" s="5" t="s">
        <v>5684</v>
      </c>
      <c r="I850" s="5">
        <v>750</v>
      </c>
      <c r="J850" s="5">
        <v>2</v>
      </c>
      <c r="K850" s="5" t="s">
        <v>54</v>
      </c>
      <c r="L850" s="5" t="s">
        <v>89</v>
      </c>
      <c r="M850" s="5" t="s">
        <v>109</v>
      </c>
      <c r="N850" s="5">
        <v>46</v>
      </c>
      <c r="O850" s="5">
        <v>62</v>
      </c>
      <c r="P850" s="5">
        <v>89</v>
      </c>
      <c r="Q850" s="5">
        <v>71</v>
      </c>
      <c r="R850" s="5">
        <v>59</v>
      </c>
      <c r="S850" s="5">
        <v>88</v>
      </c>
    </row>
    <row r="851" spans="1:19" x14ac:dyDescent="0.55000000000000004">
      <c r="A851" s="8" t="s">
        <v>494</v>
      </c>
      <c r="B851" s="6">
        <v>20</v>
      </c>
      <c r="C851" s="6" t="s">
        <v>18912</v>
      </c>
      <c r="D851" s="6">
        <v>26</v>
      </c>
      <c r="E851" s="6" t="s">
        <v>18913</v>
      </c>
      <c r="F851" s="6" t="s">
        <v>494</v>
      </c>
      <c r="G851" s="6">
        <v>66</v>
      </c>
      <c r="H851" s="6" t="s">
        <v>4709</v>
      </c>
      <c r="I851" s="6">
        <v>800</v>
      </c>
      <c r="J851" s="6">
        <v>3</v>
      </c>
      <c r="K851" s="6" t="s">
        <v>54</v>
      </c>
      <c r="L851" s="6" t="s">
        <v>89</v>
      </c>
      <c r="M851" s="6" t="s">
        <v>170</v>
      </c>
      <c r="N851" s="6">
        <v>37</v>
      </c>
      <c r="O851" s="6">
        <v>65</v>
      </c>
      <c r="P851" s="6">
        <v>79</v>
      </c>
      <c r="Q851" s="6">
        <v>68</v>
      </c>
      <c r="R851" s="6">
        <v>65</v>
      </c>
      <c r="S851" s="6">
        <v>79</v>
      </c>
    </row>
    <row r="852" spans="1:19" x14ac:dyDescent="0.55000000000000004">
      <c r="A852" s="7" t="s">
        <v>2834</v>
      </c>
      <c r="B852" s="5">
        <v>1</v>
      </c>
      <c r="C852" s="5" t="s">
        <v>2832</v>
      </c>
      <c r="D852" s="5">
        <v>20</v>
      </c>
      <c r="E852" s="5" t="s">
        <v>2833</v>
      </c>
      <c r="F852" s="5" t="s">
        <v>2834</v>
      </c>
      <c r="G852" s="5">
        <v>76</v>
      </c>
      <c r="H852" s="5" t="s">
        <v>454</v>
      </c>
      <c r="I852" s="5">
        <v>10.5</v>
      </c>
      <c r="J852" s="5">
        <v>8</v>
      </c>
      <c r="K852" s="5" t="s">
        <v>54</v>
      </c>
      <c r="L852" s="5" t="s">
        <v>55</v>
      </c>
      <c r="M852" s="5" t="s">
        <v>93</v>
      </c>
      <c r="N852" s="5">
        <v>44</v>
      </c>
      <c r="O852" s="5">
        <v>73</v>
      </c>
      <c r="P852" s="5">
        <v>68</v>
      </c>
      <c r="Q852" s="5">
        <v>54</v>
      </c>
      <c r="R852" s="5">
        <v>50</v>
      </c>
      <c r="S852" s="5">
        <v>85</v>
      </c>
    </row>
    <row r="853" spans="1:19" x14ac:dyDescent="0.55000000000000004">
      <c r="A853" s="8" t="s">
        <v>2834</v>
      </c>
      <c r="B853" s="6">
        <v>2</v>
      </c>
      <c r="C853" s="6" t="s">
        <v>4495</v>
      </c>
      <c r="D853" s="6">
        <v>26</v>
      </c>
      <c r="E853" s="6" t="s">
        <v>4496</v>
      </c>
      <c r="F853" s="6" t="s">
        <v>2834</v>
      </c>
      <c r="G853" s="6">
        <v>75</v>
      </c>
      <c r="H853" s="6" t="s">
        <v>463</v>
      </c>
      <c r="I853" s="6">
        <v>6.5</v>
      </c>
      <c r="J853" s="6">
        <v>48</v>
      </c>
      <c r="K853" s="6" t="s">
        <v>54</v>
      </c>
      <c r="L853" s="6" t="s">
        <v>89</v>
      </c>
      <c r="M853" s="6" t="s">
        <v>141</v>
      </c>
      <c r="N853" s="6">
        <v>65</v>
      </c>
      <c r="O853" s="6">
        <v>72</v>
      </c>
      <c r="P853" s="6">
        <v>63</v>
      </c>
      <c r="Q853" s="6">
        <v>67</v>
      </c>
      <c r="R853" s="6">
        <v>63</v>
      </c>
      <c r="S853" s="6">
        <v>74</v>
      </c>
    </row>
    <row r="854" spans="1:19" x14ac:dyDescent="0.55000000000000004">
      <c r="A854" s="7" t="s">
        <v>2834</v>
      </c>
      <c r="B854" s="5">
        <v>3</v>
      </c>
      <c r="C854" s="5" t="s">
        <v>5919</v>
      </c>
      <c r="D854" s="5">
        <v>27</v>
      </c>
      <c r="E854" s="5" t="s">
        <v>5920</v>
      </c>
      <c r="F854" s="5" t="s">
        <v>2834</v>
      </c>
      <c r="G854" s="5">
        <v>73</v>
      </c>
      <c r="H854" s="5" t="s">
        <v>3646</v>
      </c>
      <c r="I854" s="5">
        <v>4.2</v>
      </c>
      <c r="J854" s="5">
        <v>8</v>
      </c>
      <c r="K854" s="5" t="s">
        <v>47</v>
      </c>
      <c r="L854" s="5" t="s">
        <v>79</v>
      </c>
      <c r="M854" s="5" t="s">
        <v>407</v>
      </c>
      <c r="N854" s="5">
        <v>53</v>
      </c>
      <c r="O854" s="5">
        <v>71</v>
      </c>
      <c r="P854" s="5">
        <v>92</v>
      </c>
      <c r="Q854" s="5">
        <v>91</v>
      </c>
      <c r="R854" s="5">
        <v>93</v>
      </c>
      <c r="S854" s="5">
        <v>32</v>
      </c>
    </row>
    <row r="855" spans="1:19" x14ac:dyDescent="0.55000000000000004">
      <c r="A855" s="8" t="s">
        <v>2834</v>
      </c>
      <c r="B855" s="6">
        <v>4</v>
      </c>
      <c r="C855" s="6" t="s">
        <v>6644</v>
      </c>
      <c r="D855" s="6">
        <v>29</v>
      </c>
      <c r="E855" s="6" t="s">
        <v>6645</v>
      </c>
      <c r="F855" s="6" t="s">
        <v>2834</v>
      </c>
      <c r="G855" s="6">
        <v>73</v>
      </c>
      <c r="H855" s="6" t="s">
        <v>3839</v>
      </c>
      <c r="I855" s="6">
        <v>4</v>
      </c>
      <c r="J855" s="6">
        <v>7</v>
      </c>
      <c r="K855" s="6" t="s">
        <v>54</v>
      </c>
      <c r="L855" s="6" t="s">
        <v>68</v>
      </c>
      <c r="M855" s="6" t="s">
        <v>93</v>
      </c>
      <c r="N855" s="6">
        <v>48</v>
      </c>
      <c r="O855" s="6">
        <v>64</v>
      </c>
      <c r="P855" s="6">
        <v>67</v>
      </c>
      <c r="Q855" s="6">
        <v>53</v>
      </c>
      <c r="R855" s="6">
        <v>66</v>
      </c>
      <c r="S855" s="6">
        <v>85</v>
      </c>
    </row>
    <row r="856" spans="1:19" x14ac:dyDescent="0.55000000000000004">
      <c r="A856" s="7" t="s">
        <v>2834</v>
      </c>
      <c r="B856" s="5">
        <v>5</v>
      </c>
      <c r="C856" s="5" t="s">
        <v>14961</v>
      </c>
      <c r="D856" s="5">
        <v>22</v>
      </c>
      <c r="E856" s="5" t="s">
        <v>14962</v>
      </c>
      <c r="F856" s="5" t="s">
        <v>2834</v>
      </c>
      <c r="G856" s="5">
        <v>68</v>
      </c>
      <c r="H856" s="5" t="s">
        <v>5783</v>
      </c>
      <c r="I856" s="5">
        <v>1.3</v>
      </c>
      <c r="J856" s="5">
        <v>5</v>
      </c>
      <c r="K856" s="5" t="s">
        <v>54</v>
      </c>
      <c r="L856" s="5" t="s">
        <v>74</v>
      </c>
      <c r="M856" s="5" t="s">
        <v>120</v>
      </c>
      <c r="N856" s="5">
        <v>30</v>
      </c>
      <c r="O856" s="5">
        <v>68</v>
      </c>
      <c r="P856" s="5">
        <v>84</v>
      </c>
      <c r="Q856" s="5">
        <v>74</v>
      </c>
      <c r="R856" s="5">
        <v>68</v>
      </c>
      <c r="S856" s="5">
        <v>76</v>
      </c>
    </row>
    <row r="857" spans="1:19" x14ac:dyDescent="0.55000000000000004">
      <c r="A857" s="8" t="s">
        <v>2834</v>
      </c>
      <c r="B857" s="6">
        <v>6</v>
      </c>
      <c r="C857" s="6" t="s">
        <v>15158</v>
      </c>
      <c r="D857" s="6">
        <v>23</v>
      </c>
      <c r="E857" s="6" t="s">
        <v>15159</v>
      </c>
      <c r="F857" s="6" t="s">
        <v>2834</v>
      </c>
      <c r="G857" s="6">
        <v>68</v>
      </c>
      <c r="H857" s="6" t="s">
        <v>3787</v>
      </c>
      <c r="I857" s="6">
        <v>1.2</v>
      </c>
      <c r="J857" s="6">
        <v>2</v>
      </c>
      <c r="K857" s="6" t="s">
        <v>47</v>
      </c>
      <c r="L857" s="6" t="s">
        <v>61</v>
      </c>
      <c r="M857" s="6" t="s">
        <v>80</v>
      </c>
      <c r="N857" s="6">
        <v>58</v>
      </c>
      <c r="O857" s="6">
        <v>71</v>
      </c>
      <c r="P857" s="6">
        <v>91</v>
      </c>
      <c r="Q857" s="6">
        <v>92</v>
      </c>
      <c r="R857" s="6">
        <v>74</v>
      </c>
      <c r="S857" s="6">
        <v>63</v>
      </c>
    </row>
    <row r="858" spans="1:19" x14ac:dyDescent="0.55000000000000004">
      <c r="A858" s="7" t="s">
        <v>2834</v>
      </c>
      <c r="B858" s="5">
        <v>7</v>
      </c>
      <c r="C858" s="5" t="s">
        <v>17385</v>
      </c>
      <c r="D858" s="5">
        <v>24</v>
      </c>
      <c r="E858" s="5" t="s">
        <v>17386</v>
      </c>
      <c r="F858" s="5" t="s">
        <v>2834</v>
      </c>
      <c r="G858" s="5">
        <v>67</v>
      </c>
      <c r="H858" s="5" t="s">
        <v>2044</v>
      </c>
      <c r="I858" s="5">
        <v>850</v>
      </c>
      <c r="J858" s="5">
        <v>3</v>
      </c>
      <c r="K858" s="5" t="s">
        <v>54</v>
      </c>
      <c r="L858" s="5" t="s">
        <v>89</v>
      </c>
      <c r="M858" s="5" t="s">
        <v>80</v>
      </c>
      <c r="N858" s="5">
        <v>32</v>
      </c>
      <c r="O858" s="5">
        <v>63</v>
      </c>
      <c r="P858" s="5">
        <v>71</v>
      </c>
      <c r="Q858" s="5">
        <v>67</v>
      </c>
      <c r="R858" s="5">
        <v>59</v>
      </c>
      <c r="S858" s="5">
        <v>73</v>
      </c>
    </row>
    <row r="859" spans="1:19" x14ac:dyDescent="0.55000000000000004">
      <c r="A859" s="8" t="s">
        <v>2834</v>
      </c>
      <c r="B859" s="6">
        <v>8</v>
      </c>
      <c r="C859" s="6" t="s">
        <v>15976</v>
      </c>
      <c r="D859" s="6">
        <v>26</v>
      </c>
      <c r="E859" s="6" t="s">
        <v>15977</v>
      </c>
      <c r="F859" s="6" t="s">
        <v>2834</v>
      </c>
      <c r="G859" s="6">
        <v>67</v>
      </c>
      <c r="H859" s="6" t="s">
        <v>6545</v>
      </c>
      <c r="I859" s="6">
        <v>650</v>
      </c>
      <c r="J859" s="6">
        <v>2</v>
      </c>
      <c r="K859" s="6" t="s">
        <v>47</v>
      </c>
      <c r="L859" s="6" t="s">
        <v>79</v>
      </c>
      <c r="M859" s="6" t="s">
        <v>93</v>
      </c>
      <c r="N859" s="6">
        <v>65</v>
      </c>
      <c r="O859" s="6">
        <v>63</v>
      </c>
      <c r="P859" s="6">
        <v>75</v>
      </c>
      <c r="Q859" s="6">
        <v>76</v>
      </c>
      <c r="R859" s="6">
        <v>84</v>
      </c>
      <c r="S859" s="6">
        <v>75</v>
      </c>
    </row>
    <row r="860" spans="1:19" x14ac:dyDescent="0.55000000000000004">
      <c r="A860" s="7" t="s">
        <v>2834</v>
      </c>
      <c r="B860" s="5">
        <v>9</v>
      </c>
      <c r="C860" s="5" t="s">
        <v>17486</v>
      </c>
      <c r="D860" s="5">
        <v>21</v>
      </c>
      <c r="E860" s="5" t="s">
        <v>17487</v>
      </c>
      <c r="F860" s="5" t="s">
        <v>2834</v>
      </c>
      <c r="G860" s="5">
        <v>67</v>
      </c>
      <c r="H860" s="5" t="s">
        <v>7690</v>
      </c>
      <c r="I860" s="5">
        <v>1.2</v>
      </c>
      <c r="J860" s="5">
        <v>5</v>
      </c>
      <c r="K860" s="5" t="s">
        <v>47</v>
      </c>
      <c r="L860" s="5" t="s">
        <v>55</v>
      </c>
      <c r="M860" s="5" t="s">
        <v>93</v>
      </c>
      <c r="N860" s="5">
        <v>35</v>
      </c>
      <c r="O860" s="5">
        <v>64</v>
      </c>
      <c r="P860" s="5">
        <v>85</v>
      </c>
      <c r="Q860" s="5">
        <v>60</v>
      </c>
      <c r="R860" s="5">
        <v>43</v>
      </c>
      <c r="S860" s="5">
        <v>71</v>
      </c>
    </row>
    <row r="861" spans="1:19" x14ac:dyDescent="0.55000000000000004">
      <c r="A861" s="8" t="s">
        <v>2834</v>
      </c>
      <c r="B861" s="6">
        <v>10</v>
      </c>
      <c r="C861" s="6" t="s">
        <v>21684</v>
      </c>
      <c r="D861" s="6">
        <v>26</v>
      </c>
      <c r="E861" s="6" t="s">
        <v>21685</v>
      </c>
      <c r="F861" s="6" t="s">
        <v>2834</v>
      </c>
      <c r="G861" s="6">
        <v>65</v>
      </c>
      <c r="H861" s="6" t="s">
        <v>7648</v>
      </c>
      <c r="I861" s="6">
        <v>650</v>
      </c>
      <c r="J861" s="6">
        <v>1</v>
      </c>
      <c r="K861" s="6" t="s">
        <v>54</v>
      </c>
      <c r="L861" s="6" t="s">
        <v>79</v>
      </c>
      <c r="M861" s="6" t="s">
        <v>407</v>
      </c>
      <c r="N861" s="6">
        <v>43</v>
      </c>
      <c r="O861" s="6">
        <v>69</v>
      </c>
      <c r="P861" s="6">
        <v>75</v>
      </c>
      <c r="Q861" s="6">
        <v>82</v>
      </c>
      <c r="R861" s="6">
        <v>87</v>
      </c>
      <c r="S861" s="6">
        <v>49</v>
      </c>
    </row>
    <row r="862" spans="1:19" x14ac:dyDescent="0.55000000000000004">
      <c r="A862" s="7" t="s">
        <v>2834</v>
      </c>
      <c r="B862" s="5">
        <v>11</v>
      </c>
      <c r="C862" s="5" t="s">
        <v>24181</v>
      </c>
      <c r="D862" s="5">
        <v>22</v>
      </c>
      <c r="E862" s="5" t="s">
        <v>24182</v>
      </c>
      <c r="F862" s="5" t="s">
        <v>2834</v>
      </c>
      <c r="G862" s="5">
        <v>64</v>
      </c>
      <c r="H862" s="5" t="s">
        <v>5783</v>
      </c>
      <c r="I862" s="5">
        <v>525</v>
      </c>
      <c r="J862" s="5">
        <v>2</v>
      </c>
      <c r="K862" s="5" t="s">
        <v>54</v>
      </c>
      <c r="L862" s="5" t="s">
        <v>89</v>
      </c>
      <c r="M862" s="5" t="s">
        <v>141</v>
      </c>
      <c r="N862" s="5">
        <v>34</v>
      </c>
      <c r="O862" s="5">
        <v>64</v>
      </c>
      <c r="P862" s="5">
        <v>68</v>
      </c>
      <c r="Q862" s="5">
        <v>67</v>
      </c>
      <c r="R862" s="5">
        <v>64</v>
      </c>
      <c r="S862" s="5">
        <v>65</v>
      </c>
    </row>
    <row r="863" spans="1:19" x14ac:dyDescent="0.55000000000000004">
      <c r="A863" s="8" t="s">
        <v>2834</v>
      </c>
      <c r="B863" s="6">
        <v>12</v>
      </c>
      <c r="C863" s="6" t="s">
        <v>25019</v>
      </c>
      <c r="D863" s="6">
        <v>20</v>
      </c>
      <c r="E863" s="6" t="s">
        <v>25020</v>
      </c>
      <c r="F863" s="6" t="s">
        <v>2834</v>
      </c>
      <c r="G863" s="6">
        <v>63</v>
      </c>
      <c r="H863" s="6" t="s">
        <v>3839</v>
      </c>
      <c r="I863" s="6">
        <v>550</v>
      </c>
      <c r="J863" s="6">
        <v>1</v>
      </c>
      <c r="K863" s="6" t="s">
        <v>54</v>
      </c>
      <c r="L863" s="6" t="s">
        <v>55</v>
      </c>
      <c r="M863" s="6" t="s">
        <v>103</v>
      </c>
      <c r="N863" s="6">
        <v>34</v>
      </c>
      <c r="O863" s="6">
        <v>59</v>
      </c>
      <c r="P863" s="6">
        <v>51</v>
      </c>
      <c r="Q863" s="6">
        <v>47</v>
      </c>
      <c r="R863" s="6">
        <v>51</v>
      </c>
      <c r="S863" s="6">
        <v>74</v>
      </c>
    </row>
    <row r="864" spans="1:19" x14ac:dyDescent="0.55000000000000004">
      <c r="A864" s="7" t="s">
        <v>2834</v>
      </c>
      <c r="B864" s="5">
        <v>13</v>
      </c>
      <c r="C864" s="5" t="s">
        <v>25436</v>
      </c>
      <c r="D864" s="5">
        <v>22</v>
      </c>
      <c r="E864" s="5" t="s">
        <v>25437</v>
      </c>
      <c r="F864" s="5" t="s">
        <v>2834</v>
      </c>
      <c r="G864" s="5">
        <v>63</v>
      </c>
      <c r="H864" s="5" t="s">
        <v>2014</v>
      </c>
      <c r="I864" s="5">
        <v>525</v>
      </c>
      <c r="J864" s="5">
        <v>1</v>
      </c>
      <c r="K864" s="5" t="s">
        <v>54</v>
      </c>
      <c r="L864" s="5" t="s">
        <v>79</v>
      </c>
      <c r="M864" s="5" t="s">
        <v>407</v>
      </c>
      <c r="N864" s="5">
        <v>46</v>
      </c>
      <c r="O864" s="5">
        <v>55</v>
      </c>
      <c r="P864" s="5">
        <v>64</v>
      </c>
      <c r="Q864" s="5">
        <v>78</v>
      </c>
      <c r="R864" s="5">
        <v>80</v>
      </c>
      <c r="S864" s="5">
        <v>44</v>
      </c>
    </row>
    <row r="865" spans="1:19" x14ac:dyDescent="0.55000000000000004">
      <c r="A865" s="8" t="s">
        <v>2834</v>
      </c>
      <c r="B865" s="6">
        <v>14</v>
      </c>
      <c r="C865" s="6" t="s">
        <v>27924</v>
      </c>
      <c r="D865" s="6">
        <v>18</v>
      </c>
      <c r="E865" s="6" t="s">
        <v>27925</v>
      </c>
      <c r="F865" s="6" t="s">
        <v>2834</v>
      </c>
      <c r="G865" s="6">
        <v>62</v>
      </c>
      <c r="H865" s="6" t="s">
        <v>3839</v>
      </c>
      <c r="I865" s="6">
        <v>450</v>
      </c>
      <c r="J865" s="6">
        <v>1</v>
      </c>
      <c r="K865" s="6" t="s">
        <v>54</v>
      </c>
      <c r="L865" s="6" t="s">
        <v>55</v>
      </c>
      <c r="M865" s="6" t="s">
        <v>75</v>
      </c>
      <c r="N865" s="6">
        <v>27</v>
      </c>
      <c r="O865" s="6">
        <v>49</v>
      </c>
      <c r="P865" s="6">
        <v>49</v>
      </c>
      <c r="Q865" s="6">
        <v>44</v>
      </c>
      <c r="R865" s="6">
        <v>57</v>
      </c>
      <c r="S865" s="6">
        <v>72</v>
      </c>
    </row>
    <row r="866" spans="1:19" x14ac:dyDescent="0.55000000000000004">
      <c r="A866" s="7" t="s">
        <v>2834</v>
      </c>
      <c r="B866" s="5">
        <v>15</v>
      </c>
      <c r="C866" s="5" t="s">
        <v>32458</v>
      </c>
      <c r="D866" s="5">
        <v>21</v>
      </c>
      <c r="E866" s="5" t="s">
        <v>32459</v>
      </c>
      <c r="F866" s="5" t="s">
        <v>2834</v>
      </c>
      <c r="G866" s="5">
        <v>58</v>
      </c>
      <c r="H866" s="5" t="s">
        <v>12874</v>
      </c>
      <c r="I866" s="5">
        <v>220</v>
      </c>
      <c r="J866" s="5">
        <v>1</v>
      </c>
      <c r="K866" s="5" t="s">
        <v>54</v>
      </c>
      <c r="L866" s="5" t="s">
        <v>140</v>
      </c>
      <c r="M866" s="5" t="s">
        <v>128</v>
      </c>
      <c r="N866" s="5">
        <v>25</v>
      </c>
      <c r="O866" s="5">
        <v>57</v>
      </c>
      <c r="P866" s="5">
        <v>78</v>
      </c>
      <c r="Q866" s="5">
        <v>61</v>
      </c>
      <c r="R866" s="5">
        <v>63</v>
      </c>
      <c r="S866" s="5">
        <v>62</v>
      </c>
    </row>
    <row r="867" spans="1:19" x14ac:dyDescent="0.55000000000000004">
      <c r="A867" s="8" t="s">
        <v>20405</v>
      </c>
      <c r="B867" s="6">
        <v>1</v>
      </c>
      <c r="C867" s="6" t="s">
        <v>20403</v>
      </c>
      <c r="D867" s="6">
        <v>27</v>
      </c>
      <c r="E867" s="6" t="s">
        <v>20404</v>
      </c>
      <c r="F867" s="6" t="s">
        <v>20405</v>
      </c>
      <c r="G867" s="6">
        <v>65</v>
      </c>
      <c r="H867" s="6" t="s">
        <v>3660</v>
      </c>
      <c r="I867" s="6">
        <v>500</v>
      </c>
      <c r="J867" s="6">
        <v>2</v>
      </c>
      <c r="K867" s="6" t="s">
        <v>54</v>
      </c>
      <c r="L867" s="6" t="s">
        <v>89</v>
      </c>
      <c r="M867" s="6" t="s">
        <v>75</v>
      </c>
      <c r="N867" s="6">
        <v>33</v>
      </c>
      <c r="O867" s="6">
        <v>66</v>
      </c>
      <c r="P867" s="6">
        <v>76</v>
      </c>
      <c r="Q867" s="6">
        <v>73</v>
      </c>
      <c r="R867" s="6">
        <v>70</v>
      </c>
      <c r="S867" s="6">
        <v>74</v>
      </c>
    </row>
    <row r="868" spans="1:19" x14ac:dyDescent="0.55000000000000004">
      <c r="A868" s="7" t="s">
        <v>20405</v>
      </c>
      <c r="B868" s="5">
        <v>2</v>
      </c>
      <c r="C868" s="5" t="s">
        <v>25993</v>
      </c>
      <c r="D868" s="5">
        <v>35</v>
      </c>
      <c r="E868" s="5" t="s">
        <v>25994</v>
      </c>
      <c r="F868" s="5" t="s">
        <v>20405</v>
      </c>
      <c r="G868" s="5">
        <v>63</v>
      </c>
      <c r="H868" s="5" t="s">
        <v>16109</v>
      </c>
      <c r="I868" s="5">
        <v>150</v>
      </c>
      <c r="J868" s="5">
        <v>2</v>
      </c>
      <c r="K868" s="5" t="s">
        <v>54</v>
      </c>
      <c r="L868" s="5" t="s">
        <v>61</v>
      </c>
      <c r="M868" s="5" t="s">
        <v>109</v>
      </c>
      <c r="N868" s="5">
        <v>65</v>
      </c>
      <c r="O868" s="5">
        <v>62</v>
      </c>
      <c r="P868" s="5">
        <v>60</v>
      </c>
      <c r="Q868" s="5">
        <v>69</v>
      </c>
      <c r="R868" s="5">
        <v>75</v>
      </c>
      <c r="S868" s="5">
        <v>66</v>
      </c>
    </row>
    <row r="869" spans="1:19" x14ac:dyDescent="0.55000000000000004">
      <c r="A869" s="8" t="s">
        <v>20405</v>
      </c>
      <c r="B869" s="6">
        <v>3</v>
      </c>
      <c r="C869" s="6" t="s">
        <v>32963</v>
      </c>
      <c r="D869" s="6">
        <v>20</v>
      </c>
      <c r="E869" s="6" t="s">
        <v>32964</v>
      </c>
      <c r="F869" s="6" t="s">
        <v>20405</v>
      </c>
      <c r="G869" s="6">
        <v>57</v>
      </c>
      <c r="H869" s="6" t="s">
        <v>15506</v>
      </c>
      <c r="I869" s="6">
        <v>180</v>
      </c>
      <c r="J869" s="6">
        <v>1</v>
      </c>
      <c r="K869" s="6" t="s">
        <v>54</v>
      </c>
      <c r="L869" s="6" t="s">
        <v>68</v>
      </c>
      <c r="M869" s="6" t="s">
        <v>109</v>
      </c>
      <c r="N869" s="6">
        <v>32</v>
      </c>
      <c r="O869" s="6">
        <v>30</v>
      </c>
      <c r="P869" s="6">
        <v>72</v>
      </c>
      <c r="Q869" s="6">
        <v>70</v>
      </c>
      <c r="R869" s="6">
        <v>56</v>
      </c>
      <c r="S869" s="6">
        <v>72</v>
      </c>
    </row>
    <row r="870" spans="1:19" x14ac:dyDescent="0.55000000000000004">
      <c r="A870" s="7" t="s">
        <v>6768</v>
      </c>
      <c r="B870" s="5">
        <v>1</v>
      </c>
      <c r="C870" s="5" t="s">
        <v>6766</v>
      </c>
      <c r="D870" s="5">
        <v>30</v>
      </c>
      <c r="E870" s="5" t="s">
        <v>6767</v>
      </c>
      <c r="F870" s="5" t="s">
        <v>6768</v>
      </c>
      <c r="G870" s="5">
        <v>73</v>
      </c>
      <c r="H870" s="5" t="s">
        <v>1957</v>
      </c>
      <c r="I870" s="5">
        <v>3</v>
      </c>
      <c r="J870" s="5">
        <v>17</v>
      </c>
      <c r="K870" s="5" t="s">
        <v>54</v>
      </c>
      <c r="L870" s="5" t="s">
        <v>89</v>
      </c>
      <c r="M870" s="5" t="s">
        <v>170</v>
      </c>
      <c r="N870" s="5">
        <v>27</v>
      </c>
      <c r="O870" s="5">
        <v>60</v>
      </c>
      <c r="P870" s="5">
        <v>58</v>
      </c>
      <c r="Q870" s="5">
        <v>59</v>
      </c>
      <c r="R870" s="5">
        <v>62</v>
      </c>
      <c r="S870" s="5">
        <v>78</v>
      </c>
    </row>
    <row r="871" spans="1:19" x14ac:dyDescent="0.55000000000000004">
      <c r="A871" s="8" t="s">
        <v>6768</v>
      </c>
      <c r="B871" s="6">
        <v>2</v>
      </c>
      <c r="C871" s="6" t="s">
        <v>11497</v>
      </c>
      <c r="D871" s="6">
        <v>28</v>
      </c>
      <c r="E871" s="6" t="s">
        <v>11498</v>
      </c>
      <c r="F871" s="6" t="s">
        <v>6768</v>
      </c>
      <c r="G871" s="6">
        <v>70</v>
      </c>
      <c r="H871" s="6" t="s">
        <v>7324</v>
      </c>
      <c r="I871" s="6">
        <v>1.8</v>
      </c>
      <c r="J871" s="6">
        <v>5</v>
      </c>
      <c r="K871" s="6" t="s">
        <v>47</v>
      </c>
      <c r="L871" s="6" t="s">
        <v>89</v>
      </c>
      <c r="M871" s="6" t="s">
        <v>109</v>
      </c>
      <c r="N871" s="6">
        <v>73</v>
      </c>
      <c r="O871" s="6">
        <v>68</v>
      </c>
      <c r="P871" s="6">
        <v>79</v>
      </c>
      <c r="Q871" s="6">
        <v>72</v>
      </c>
      <c r="R871" s="6">
        <v>68</v>
      </c>
      <c r="S871" s="6">
        <v>65</v>
      </c>
    </row>
    <row r="872" spans="1:19" x14ac:dyDescent="0.55000000000000004">
      <c r="A872" s="7" t="s">
        <v>6768</v>
      </c>
      <c r="B872" s="5">
        <v>3</v>
      </c>
      <c r="C872" s="5" t="s">
        <v>14983</v>
      </c>
      <c r="D872" s="5">
        <v>21</v>
      </c>
      <c r="E872" s="5" t="s">
        <v>14984</v>
      </c>
      <c r="F872" s="5" t="s">
        <v>6768</v>
      </c>
      <c r="G872" s="5">
        <v>68</v>
      </c>
      <c r="H872" s="5" t="s">
        <v>3872</v>
      </c>
      <c r="I872" s="5">
        <v>1.5</v>
      </c>
      <c r="J872" s="5">
        <v>3</v>
      </c>
      <c r="K872" s="5" t="s">
        <v>54</v>
      </c>
      <c r="L872" s="5" t="s">
        <v>119</v>
      </c>
      <c r="M872" s="5" t="s">
        <v>141</v>
      </c>
      <c r="N872" s="5">
        <v>40</v>
      </c>
      <c r="O872" s="5">
        <v>69</v>
      </c>
      <c r="P872" s="5">
        <v>86</v>
      </c>
      <c r="Q872" s="5">
        <v>85</v>
      </c>
      <c r="R872" s="5">
        <v>78</v>
      </c>
      <c r="S872" s="5">
        <v>55</v>
      </c>
    </row>
    <row r="873" spans="1:19" x14ac:dyDescent="0.55000000000000004">
      <c r="A873" s="8" t="s">
        <v>6768</v>
      </c>
      <c r="B873" s="6">
        <v>4</v>
      </c>
      <c r="C873" s="6" t="s">
        <v>20211</v>
      </c>
      <c r="D873" s="6">
        <v>22</v>
      </c>
      <c r="E873" s="6" t="s">
        <v>20212</v>
      </c>
      <c r="F873" s="6" t="s">
        <v>6768</v>
      </c>
      <c r="G873" s="6">
        <v>66</v>
      </c>
      <c r="H873" s="6" t="s">
        <v>5912</v>
      </c>
      <c r="I873" s="6">
        <v>800</v>
      </c>
      <c r="J873" s="6">
        <v>2</v>
      </c>
      <c r="K873" s="6" t="s">
        <v>54</v>
      </c>
      <c r="L873" s="6" t="s">
        <v>74</v>
      </c>
      <c r="M873" s="6" t="s">
        <v>69</v>
      </c>
      <c r="N873" s="6">
        <v>31</v>
      </c>
      <c r="O873" s="6">
        <v>67</v>
      </c>
      <c r="P873" s="6">
        <v>70</v>
      </c>
      <c r="Q873" s="6">
        <v>58</v>
      </c>
      <c r="R873" s="6">
        <v>76</v>
      </c>
      <c r="S873" s="6">
        <v>70</v>
      </c>
    </row>
    <row r="874" spans="1:19" x14ac:dyDescent="0.55000000000000004">
      <c r="A874" s="7" t="s">
        <v>6768</v>
      </c>
      <c r="B874" s="5">
        <v>5</v>
      </c>
      <c r="C874" s="5" t="s">
        <v>18423</v>
      </c>
      <c r="D874" s="5">
        <v>30</v>
      </c>
      <c r="E874" s="5" t="s">
        <v>18424</v>
      </c>
      <c r="F874" s="5" t="s">
        <v>6768</v>
      </c>
      <c r="G874" s="5">
        <v>66</v>
      </c>
      <c r="H874" s="5" t="s">
        <v>2176</v>
      </c>
      <c r="I874" s="5">
        <v>475</v>
      </c>
      <c r="J874" s="5">
        <v>4</v>
      </c>
      <c r="K874" s="5" t="s">
        <v>54</v>
      </c>
      <c r="L874" s="5" t="s">
        <v>61</v>
      </c>
      <c r="M874" s="5" t="s">
        <v>128</v>
      </c>
      <c r="N874" s="5">
        <v>64</v>
      </c>
      <c r="O874" s="5">
        <v>65</v>
      </c>
      <c r="P874" s="5">
        <v>68</v>
      </c>
      <c r="Q874" s="5">
        <v>70</v>
      </c>
      <c r="R874" s="5">
        <v>73</v>
      </c>
      <c r="S874" s="5">
        <v>63</v>
      </c>
    </row>
    <row r="875" spans="1:19" x14ac:dyDescent="0.55000000000000004">
      <c r="A875" s="8" t="s">
        <v>6768</v>
      </c>
      <c r="B875" s="6">
        <v>6</v>
      </c>
      <c r="C875" s="6" t="s">
        <v>24171</v>
      </c>
      <c r="D875" s="6">
        <v>21</v>
      </c>
      <c r="E875" s="6" t="s">
        <v>24172</v>
      </c>
      <c r="F875" s="6" t="s">
        <v>6768</v>
      </c>
      <c r="G875" s="6">
        <v>64</v>
      </c>
      <c r="H875" s="6" t="s">
        <v>6849</v>
      </c>
      <c r="I875" s="6">
        <v>700</v>
      </c>
      <c r="J875" s="6">
        <v>2</v>
      </c>
      <c r="K875" s="6" t="s">
        <v>54</v>
      </c>
      <c r="L875" s="6" t="s">
        <v>68</v>
      </c>
      <c r="M875" s="6" t="s">
        <v>460</v>
      </c>
      <c r="N875" s="6">
        <v>34</v>
      </c>
      <c r="O875" s="6">
        <v>61</v>
      </c>
      <c r="P875" s="6">
        <v>61</v>
      </c>
      <c r="Q875" s="6">
        <v>39</v>
      </c>
      <c r="R875" s="6">
        <v>33</v>
      </c>
      <c r="S875" s="6">
        <v>93</v>
      </c>
    </row>
    <row r="876" spans="1:19" x14ac:dyDescent="0.55000000000000004">
      <c r="A876" s="7" t="s">
        <v>6768</v>
      </c>
      <c r="B876" s="5">
        <v>7</v>
      </c>
      <c r="C876" s="5" t="s">
        <v>24436</v>
      </c>
      <c r="D876" s="5">
        <v>24</v>
      </c>
      <c r="E876" s="5" t="s">
        <v>24437</v>
      </c>
      <c r="F876" s="5" t="s">
        <v>6768</v>
      </c>
      <c r="G876" s="5">
        <v>64</v>
      </c>
      <c r="H876" s="5" t="s">
        <v>6763</v>
      </c>
      <c r="I876" s="5">
        <v>600</v>
      </c>
      <c r="J876" s="5">
        <v>3</v>
      </c>
      <c r="K876" s="5" t="s">
        <v>54</v>
      </c>
      <c r="L876" s="5" t="s">
        <v>89</v>
      </c>
      <c r="M876" s="5" t="s">
        <v>98</v>
      </c>
      <c r="N876" s="5">
        <v>32</v>
      </c>
      <c r="O876" s="5">
        <v>66</v>
      </c>
      <c r="P876" s="5">
        <v>72</v>
      </c>
      <c r="Q876" s="5">
        <v>65</v>
      </c>
      <c r="R876" s="5">
        <v>61</v>
      </c>
      <c r="S876" s="5">
        <v>78</v>
      </c>
    </row>
    <row r="877" spans="1:19" x14ac:dyDescent="0.55000000000000004">
      <c r="A877" s="8" t="s">
        <v>6768</v>
      </c>
      <c r="B877" s="6">
        <v>8</v>
      </c>
      <c r="C877" s="6" t="s">
        <v>31937</v>
      </c>
      <c r="D877" s="6">
        <v>22</v>
      </c>
      <c r="E877" s="6" t="s">
        <v>31938</v>
      </c>
      <c r="F877" s="6" t="s">
        <v>6768</v>
      </c>
      <c r="G877" s="6">
        <v>58</v>
      </c>
      <c r="H877" s="6" t="s">
        <v>6567</v>
      </c>
      <c r="I877" s="6">
        <v>210</v>
      </c>
      <c r="J877" s="6">
        <v>1</v>
      </c>
      <c r="K877" s="6" t="s">
        <v>54</v>
      </c>
      <c r="L877" s="6" t="s">
        <v>140</v>
      </c>
      <c r="M877" s="6" t="s">
        <v>62</v>
      </c>
      <c r="N877" s="6">
        <v>40</v>
      </c>
      <c r="O877" s="6">
        <v>58</v>
      </c>
      <c r="P877" s="6">
        <v>63</v>
      </c>
      <c r="Q877" s="6">
        <v>66</v>
      </c>
      <c r="R877" s="6">
        <v>60</v>
      </c>
      <c r="S877" s="6">
        <v>54</v>
      </c>
    </row>
    <row r="878" spans="1:19" x14ac:dyDescent="0.55000000000000004">
      <c r="A878" s="7" t="s">
        <v>6768</v>
      </c>
      <c r="B878" s="5">
        <v>9</v>
      </c>
      <c r="C878" s="5" t="s">
        <v>35075</v>
      </c>
      <c r="D878" s="5">
        <v>20</v>
      </c>
      <c r="E878" s="5" t="s">
        <v>35076</v>
      </c>
      <c r="F878" s="5" t="s">
        <v>6768</v>
      </c>
      <c r="G878" s="5">
        <v>53</v>
      </c>
      <c r="H878" s="5" t="s">
        <v>6871</v>
      </c>
      <c r="I878" s="5">
        <v>130</v>
      </c>
      <c r="J878" s="5">
        <v>1</v>
      </c>
      <c r="K878" s="5" t="s">
        <v>54</v>
      </c>
      <c r="L878" s="5" t="s">
        <v>74</v>
      </c>
      <c r="M878" s="5" t="s">
        <v>80</v>
      </c>
      <c r="N878" s="5">
        <v>32</v>
      </c>
      <c r="O878" s="5">
        <v>48</v>
      </c>
      <c r="P878" s="5">
        <v>58</v>
      </c>
      <c r="Q878" s="5">
        <v>58</v>
      </c>
      <c r="R878" s="5">
        <v>64</v>
      </c>
      <c r="S878" s="5">
        <v>61</v>
      </c>
    </row>
    <row r="879" spans="1:19" x14ac:dyDescent="0.55000000000000004">
      <c r="A879" s="8" t="s">
        <v>6768</v>
      </c>
      <c r="B879" s="6">
        <v>10</v>
      </c>
      <c r="C879" s="6" t="s">
        <v>35647</v>
      </c>
      <c r="D879" s="6">
        <v>21</v>
      </c>
      <c r="E879" s="6" t="s">
        <v>35648</v>
      </c>
      <c r="F879" s="6" t="s">
        <v>6768</v>
      </c>
      <c r="G879" s="6">
        <v>52</v>
      </c>
      <c r="H879" s="6" t="s">
        <v>9140</v>
      </c>
      <c r="I879" s="6">
        <v>70</v>
      </c>
      <c r="J879" s="6">
        <v>1</v>
      </c>
      <c r="K879" s="6" t="s">
        <v>54</v>
      </c>
      <c r="L879" s="6" t="s">
        <v>61</v>
      </c>
      <c r="M879" s="6" t="s">
        <v>109</v>
      </c>
      <c r="N879" s="6">
        <v>41</v>
      </c>
      <c r="O879" s="6">
        <v>55</v>
      </c>
      <c r="P879" s="6">
        <v>59</v>
      </c>
      <c r="Q879" s="6">
        <v>58</v>
      </c>
      <c r="R879" s="6">
        <v>73</v>
      </c>
      <c r="S879" s="6">
        <v>47</v>
      </c>
    </row>
    <row r="880" spans="1:19" x14ac:dyDescent="0.55000000000000004">
      <c r="A880" s="7" t="s">
        <v>4455</v>
      </c>
      <c r="B880" s="5">
        <v>1</v>
      </c>
      <c r="C880" s="5" t="s">
        <v>4453</v>
      </c>
      <c r="D880" s="5">
        <v>22</v>
      </c>
      <c r="E880" s="5" t="s">
        <v>4454</v>
      </c>
      <c r="F880" s="5" t="s">
        <v>4455</v>
      </c>
      <c r="G880" s="5">
        <v>75</v>
      </c>
      <c r="H880" s="5" t="s">
        <v>4456</v>
      </c>
      <c r="I880" s="5">
        <v>9.5</v>
      </c>
      <c r="J880" s="5">
        <v>8</v>
      </c>
      <c r="K880" s="5" t="s">
        <v>54</v>
      </c>
      <c r="L880" s="5" t="s">
        <v>74</v>
      </c>
      <c r="M880" s="5" t="s">
        <v>141</v>
      </c>
      <c r="N880" s="5">
        <v>57</v>
      </c>
      <c r="O880" s="5">
        <v>77</v>
      </c>
      <c r="P880" s="5">
        <v>91</v>
      </c>
      <c r="Q880" s="5">
        <v>78</v>
      </c>
      <c r="R880" s="5">
        <v>63</v>
      </c>
      <c r="S880" s="5">
        <v>72</v>
      </c>
    </row>
    <row r="881" spans="1:19" x14ac:dyDescent="0.55000000000000004">
      <c r="A881" s="8" t="s">
        <v>4455</v>
      </c>
      <c r="B881" s="6">
        <v>2</v>
      </c>
      <c r="C881" s="6" t="s">
        <v>5431</v>
      </c>
      <c r="D881" s="6">
        <v>25</v>
      </c>
      <c r="E881" s="6" t="s">
        <v>5432</v>
      </c>
      <c r="F881" s="6" t="s">
        <v>4455</v>
      </c>
      <c r="G881" s="6">
        <v>74</v>
      </c>
      <c r="H881" s="6" t="s">
        <v>1166</v>
      </c>
      <c r="I881" s="6">
        <v>7.5</v>
      </c>
      <c r="J881" s="6">
        <v>26</v>
      </c>
      <c r="K881" s="6" t="s">
        <v>54</v>
      </c>
      <c r="L881" s="6" t="s">
        <v>140</v>
      </c>
      <c r="M881" s="6" t="s">
        <v>170</v>
      </c>
      <c r="N881" s="6">
        <v>28</v>
      </c>
      <c r="O881" s="6">
        <v>71</v>
      </c>
      <c r="P881" s="6">
        <v>76</v>
      </c>
      <c r="Q881" s="6">
        <v>69</v>
      </c>
      <c r="R881" s="6">
        <v>65</v>
      </c>
      <c r="S881" s="6">
        <v>81</v>
      </c>
    </row>
    <row r="882" spans="1:19" x14ac:dyDescent="0.55000000000000004">
      <c r="A882" s="7" t="s">
        <v>4455</v>
      </c>
      <c r="B882" s="5">
        <v>3</v>
      </c>
      <c r="C882" s="5" t="s">
        <v>5952</v>
      </c>
      <c r="D882" s="5">
        <v>25</v>
      </c>
      <c r="E882" s="5" t="s">
        <v>5953</v>
      </c>
      <c r="F882" s="5" t="s">
        <v>4455</v>
      </c>
      <c r="G882" s="5">
        <v>73</v>
      </c>
      <c r="H882" s="5" t="s">
        <v>1896</v>
      </c>
      <c r="I882" s="5">
        <v>4.0999999999999996</v>
      </c>
      <c r="J882" s="5">
        <v>14</v>
      </c>
      <c r="K882" s="5" t="s">
        <v>54</v>
      </c>
      <c r="L882" s="5" t="s">
        <v>48</v>
      </c>
      <c r="M882" s="5" t="s">
        <v>241</v>
      </c>
      <c r="N882" s="5">
        <v>63</v>
      </c>
      <c r="O882" s="5">
        <v>74</v>
      </c>
      <c r="P882" s="5">
        <v>80</v>
      </c>
      <c r="Q882" s="5">
        <v>81</v>
      </c>
      <c r="R882" s="5">
        <v>82</v>
      </c>
      <c r="S882" s="5">
        <v>62</v>
      </c>
    </row>
    <row r="883" spans="1:19" x14ac:dyDescent="0.55000000000000004">
      <c r="A883" s="8" t="s">
        <v>4455</v>
      </c>
      <c r="B883" s="6">
        <v>4</v>
      </c>
      <c r="C883" s="6" t="s">
        <v>8044</v>
      </c>
      <c r="D883" s="6">
        <v>24</v>
      </c>
      <c r="E883" s="6" t="s">
        <v>8045</v>
      </c>
      <c r="F883" s="6" t="s">
        <v>4455</v>
      </c>
      <c r="G883" s="6">
        <v>72</v>
      </c>
      <c r="H883" s="6" t="s">
        <v>5855</v>
      </c>
      <c r="I883" s="6">
        <v>4.0999999999999996</v>
      </c>
      <c r="J883" s="6">
        <v>7</v>
      </c>
      <c r="K883" s="6" t="s">
        <v>54</v>
      </c>
      <c r="L883" s="6" t="s">
        <v>61</v>
      </c>
      <c r="M883" s="6" t="s">
        <v>128</v>
      </c>
      <c r="N883" s="6">
        <v>73</v>
      </c>
      <c r="O883" s="6">
        <v>68</v>
      </c>
      <c r="P883" s="6">
        <v>83</v>
      </c>
      <c r="Q883" s="6">
        <v>81</v>
      </c>
      <c r="R883" s="6">
        <v>87</v>
      </c>
      <c r="S883" s="6">
        <v>78</v>
      </c>
    </row>
    <row r="884" spans="1:19" x14ac:dyDescent="0.55000000000000004">
      <c r="A884" s="7" t="s">
        <v>4455</v>
      </c>
      <c r="B884" s="5">
        <v>5</v>
      </c>
      <c r="C884" s="5" t="s">
        <v>7912</v>
      </c>
      <c r="D884" s="5">
        <v>26</v>
      </c>
      <c r="E884" s="5" t="s">
        <v>7913</v>
      </c>
      <c r="F884" s="5" t="s">
        <v>4455</v>
      </c>
      <c r="G884" s="5">
        <v>72</v>
      </c>
      <c r="H884" s="5" t="s">
        <v>4456</v>
      </c>
      <c r="I884" s="5">
        <v>3.3</v>
      </c>
      <c r="J884" s="5">
        <v>7</v>
      </c>
      <c r="K884" s="5" t="s">
        <v>54</v>
      </c>
      <c r="L884" s="5" t="s">
        <v>74</v>
      </c>
      <c r="M884" s="5" t="s">
        <v>109</v>
      </c>
      <c r="N884" s="5">
        <v>69</v>
      </c>
      <c r="O884" s="5">
        <v>69</v>
      </c>
      <c r="P884" s="5">
        <v>81</v>
      </c>
      <c r="Q884" s="5">
        <v>85</v>
      </c>
      <c r="R884" s="5">
        <v>70</v>
      </c>
      <c r="S884" s="5">
        <v>65</v>
      </c>
    </row>
    <row r="885" spans="1:19" x14ac:dyDescent="0.55000000000000004">
      <c r="A885" s="8" t="s">
        <v>4455</v>
      </c>
      <c r="B885" s="6">
        <v>6</v>
      </c>
      <c r="C885" s="6" t="s">
        <v>7316</v>
      </c>
      <c r="D885" s="6">
        <v>31</v>
      </c>
      <c r="E885" s="6" t="s">
        <v>7317</v>
      </c>
      <c r="F885" s="6" t="s">
        <v>4455</v>
      </c>
      <c r="G885" s="6">
        <v>72</v>
      </c>
      <c r="H885" s="6" t="s">
        <v>3646</v>
      </c>
      <c r="I885" s="6">
        <v>2.7</v>
      </c>
      <c r="J885" s="6">
        <v>7</v>
      </c>
      <c r="K885" s="6" t="s">
        <v>47</v>
      </c>
      <c r="L885" s="6" t="s">
        <v>74</v>
      </c>
      <c r="M885" s="6" t="s">
        <v>141</v>
      </c>
      <c r="N885" s="6">
        <v>58</v>
      </c>
      <c r="O885" s="6">
        <v>69</v>
      </c>
      <c r="P885" s="6">
        <v>67</v>
      </c>
      <c r="Q885" s="6">
        <v>72</v>
      </c>
      <c r="R885" s="6">
        <v>75</v>
      </c>
      <c r="S885" s="6">
        <v>77</v>
      </c>
    </row>
    <row r="886" spans="1:19" x14ac:dyDescent="0.55000000000000004">
      <c r="A886" s="7" t="s">
        <v>4455</v>
      </c>
      <c r="B886" s="5">
        <v>7</v>
      </c>
      <c r="C886" s="5" t="s">
        <v>10082</v>
      </c>
      <c r="D886" s="5">
        <v>23</v>
      </c>
      <c r="E886" s="5" t="s">
        <v>10083</v>
      </c>
      <c r="F886" s="5" t="s">
        <v>4455</v>
      </c>
      <c r="G886" s="5">
        <v>71</v>
      </c>
      <c r="H886" s="5" t="s">
        <v>6022</v>
      </c>
      <c r="I886" s="5">
        <v>3.2</v>
      </c>
      <c r="J886" s="5">
        <v>8</v>
      </c>
      <c r="K886" s="5" t="s">
        <v>54</v>
      </c>
      <c r="L886" s="5" t="s">
        <v>89</v>
      </c>
      <c r="M886" s="5" t="s">
        <v>251</v>
      </c>
      <c r="N886" s="5">
        <v>29</v>
      </c>
      <c r="O886" s="5">
        <v>64</v>
      </c>
      <c r="P886" s="5">
        <v>72</v>
      </c>
      <c r="Q886" s="5">
        <v>70</v>
      </c>
      <c r="R886" s="5">
        <v>66</v>
      </c>
      <c r="S886" s="5">
        <v>74</v>
      </c>
    </row>
    <row r="887" spans="1:19" x14ac:dyDescent="0.55000000000000004">
      <c r="A887" s="8" t="s">
        <v>4455</v>
      </c>
      <c r="B887" s="6">
        <v>8</v>
      </c>
      <c r="C887" s="6" t="s">
        <v>11283</v>
      </c>
      <c r="D887" s="6">
        <v>29</v>
      </c>
      <c r="E887" s="6" t="s">
        <v>11284</v>
      </c>
      <c r="F887" s="6" t="s">
        <v>4455</v>
      </c>
      <c r="G887" s="6">
        <v>70</v>
      </c>
      <c r="H887" s="6" t="s">
        <v>4934</v>
      </c>
      <c r="I887" s="6">
        <v>1.8</v>
      </c>
      <c r="J887" s="6">
        <v>7</v>
      </c>
      <c r="K887" s="6" t="s">
        <v>54</v>
      </c>
      <c r="L887" s="6" t="s">
        <v>89</v>
      </c>
      <c r="M887" s="6" t="s">
        <v>103</v>
      </c>
      <c r="N887" s="6">
        <v>56</v>
      </c>
      <c r="O887" s="6">
        <v>68</v>
      </c>
      <c r="P887" s="6">
        <v>70</v>
      </c>
      <c r="Q887" s="6">
        <v>71</v>
      </c>
      <c r="R887" s="6">
        <v>56</v>
      </c>
      <c r="S887" s="6">
        <v>80</v>
      </c>
    </row>
    <row r="888" spans="1:19" x14ac:dyDescent="0.55000000000000004">
      <c r="A888" s="7" t="s">
        <v>4455</v>
      </c>
      <c r="B888" s="5">
        <v>9</v>
      </c>
      <c r="C888" s="5" t="s">
        <v>12994</v>
      </c>
      <c r="D888" s="5">
        <v>32</v>
      </c>
      <c r="E888" s="5" t="s">
        <v>12995</v>
      </c>
      <c r="F888" s="5" t="s">
        <v>4455</v>
      </c>
      <c r="G888" s="5">
        <v>69</v>
      </c>
      <c r="H888" s="5" t="s">
        <v>4459</v>
      </c>
      <c r="I888" s="5">
        <v>575</v>
      </c>
      <c r="J888" s="5">
        <v>6</v>
      </c>
      <c r="K888" s="5" t="s">
        <v>54</v>
      </c>
      <c r="L888" s="5" t="s">
        <v>89</v>
      </c>
      <c r="M888" s="5" t="s">
        <v>159</v>
      </c>
      <c r="N888" s="5">
        <v>34</v>
      </c>
      <c r="O888" s="5">
        <v>62</v>
      </c>
      <c r="P888" s="5">
        <v>63</v>
      </c>
      <c r="Q888" s="5">
        <v>56</v>
      </c>
      <c r="R888" s="5">
        <v>42</v>
      </c>
      <c r="S888" s="5">
        <v>82</v>
      </c>
    </row>
    <row r="889" spans="1:19" x14ac:dyDescent="0.55000000000000004">
      <c r="A889" s="8" t="s">
        <v>4455</v>
      </c>
      <c r="B889" s="6">
        <v>10</v>
      </c>
      <c r="C889" s="6" t="s">
        <v>14529</v>
      </c>
      <c r="D889" s="6">
        <v>33</v>
      </c>
      <c r="E889" s="6" t="s">
        <v>14530</v>
      </c>
      <c r="F889" s="6" t="s">
        <v>4455</v>
      </c>
      <c r="G889" s="6">
        <v>68</v>
      </c>
      <c r="H889" s="6" t="s">
        <v>4456</v>
      </c>
      <c r="I889" s="6">
        <v>525</v>
      </c>
      <c r="J889" s="6">
        <v>4</v>
      </c>
      <c r="K889" s="6" t="s">
        <v>54</v>
      </c>
      <c r="L889" s="6" t="s">
        <v>61</v>
      </c>
      <c r="M889" s="6" t="s">
        <v>62</v>
      </c>
      <c r="N889" s="6">
        <v>55</v>
      </c>
      <c r="O889" s="6">
        <v>71</v>
      </c>
      <c r="P889" s="6">
        <v>71</v>
      </c>
      <c r="Q889" s="6">
        <v>74</v>
      </c>
      <c r="R889" s="6">
        <v>75</v>
      </c>
      <c r="S889" s="6">
        <v>66</v>
      </c>
    </row>
    <row r="890" spans="1:19" x14ac:dyDescent="0.55000000000000004">
      <c r="A890" s="7" t="s">
        <v>4455</v>
      </c>
      <c r="B890" s="5">
        <v>11</v>
      </c>
      <c r="C890" s="5" t="s">
        <v>14504</v>
      </c>
      <c r="D890" s="5">
        <v>32</v>
      </c>
      <c r="E890" s="5" t="s">
        <v>14505</v>
      </c>
      <c r="F890" s="5" t="s">
        <v>4455</v>
      </c>
      <c r="G890" s="5">
        <v>68</v>
      </c>
      <c r="H890" s="5" t="s">
        <v>2526</v>
      </c>
      <c r="I890" s="5">
        <v>500</v>
      </c>
      <c r="J890" s="5">
        <v>17</v>
      </c>
      <c r="K890" s="5" t="s">
        <v>47</v>
      </c>
      <c r="L890" s="5" t="s">
        <v>119</v>
      </c>
      <c r="M890" s="5" t="s">
        <v>141</v>
      </c>
      <c r="N890" s="5">
        <v>53</v>
      </c>
      <c r="O890" s="5">
        <v>67</v>
      </c>
      <c r="P890" s="5">
        <v>65</v>
      </c>
      <c r="Q890" s="5">
        <v>76</v>
      </c>
      <c r="R890" s="5">
        <v>76</v>
      </c>
      <c r="S890" s="5">
        <v>69</v>
      </c>
    </row>
    <row r="891" spans="1:19" x14ac:dyDescent="0.55000000000000004">
      <c r="A891" s="8" t="s">
        <v>4455</v>
      </c>
      <c r="B891" s="6">
        <v>12</v>
      </c>
      <c r="C891" s="6" t="s">
        <v>14967</v>
      </c>
      <c r="D891" s="6">
        <v>23</v>
      </c>
      <c r="E891" s="6" t="s">
        <v>14968</v>
      </c>
      <c r="F891" s="6" t="s">
        <v>4455</v>
      </c>
      <c r="G891" s="6">
        <v>68</v>
      </c>
      <c r="H891" s="6" t="s">
        <v>4638</v>
      </c>
      <c r="I891" s="6">
        <v>1.3</v>
      </c>
      <c r="J891" s="6">
        <v>3</v>
      </c>
      <c r="K891" s="6" t="s">
        <v>54</v>
      </c>
      <c r="L891" s="6" t="s">
        <v>254</v>
      </c>
      <c r="M891" s="6" t="s">
        <v>241</v>
      </c>
      <c r="N891" s="6">
        <v>44</v>
      </c>
      <c r="O891" s="6">
        <v>65</v>
      </c>
      <c r="P891" s="6">
        <v>94</v>
      </c>
      <c r="Q891" s="6">
        <v>83</v>
      </c>
      <c r="R891" s="6">
        <v>72</v>
      </c>
      <c r="S891" s="6">
        <v>59</v>
      </c>
    </row>
    <row r="892" spans="1:19" x14ac:dyDescent="0.55000000000000004">
      <c r="A892" s="7" t="s">
        <v>4455</v>
      </c>
      <c r="B892" s="5">
        <v>13</v>
      </c>
      <c r="C892" s="5" t="s">
        <v>18023</v>
      </c>
      <c r="D892" s="5">
        <v>35</v>
      </c>
      <c r="E892" s="5" t="s">
        <v>18024</v>
      </c>
      <c r="F892" s="5" t="s">
        <v>4455</v>
      </c>
      <c r="G892" s="5">
        <v>67</v>
      </c>
      <c r="H892" s="5" t="s">
        <v>4829</v>
      </c>
      <c r="I892" s="5">
        <v>160</v>
      </c>
      <c r="J892" s="5">
        <v>2</v>
      </c>
      <c r="K892" s="5" t="s">
        <v>47</v>
      </c>
      <c r="L892" s="5" t="s">
        <v>74</v>
      </c>
      <c r="M892" s="5" t="s">
        <v>131</v>
      </c>
      <c r="N892" s="5">
        <v>72</v>
      </c>
      <c r="O892" s="5">
        <v>61</v>
      </c>
      <c r="P892" s="5">
        <v>63</v>
      </c>
      <c r="Q892" s="5">
        <v>62</v>
      </c>
      <c r="R892" s="5">
        <v>64</v>
      </c>
      <c r="S892" s="5">
        <v>76</v>
      </c>
    </row>
    <row r="893" spans="1:19" x14ac:dyDescent="0.55000000000000004">
      <c r="A893" s="8" t="s">
        <v>4455</v>
      </c>
      <c r="B893" s="6">
        <v>14</v>
      </c>
      <c r="C893" s="6" t="s">
        <v>1732</v>
      </c>
      <c r="D893" s="6">
        <v>24</v>
      </c>
      <c r="E893" s="6" t="s">
        <v>23411</v>
      </c>
      <c r="F893" s="6" t="s">
        <v>4455</v>
      </c>
      <c r="G893" s="6">
        <v>64</v>
      </c>
      <c r="H893" s="6" t="s">
        <v>1028</v>
      </c>
      <c r="I893" s="6">
        <v>450</v>
      </c>
      <c r="J893" s="6">
        <v>1</v>
      </c>
      <c r="K893" s="6" t="s">
        <v>54</v>
      </c>
      <c r="L893" s="6" t="s">
        <v>74</v>
      </c>
      <c r="M893" s="6" t="s">
        <v>90</v>
      </c>
      <c r="N893" s="6">
        <v>13</v>
      </c>
      <c r="O893" s="6">
        <v>39</v>
      </c>
      <c r="P893" s="6">
        <v>35</v>
      </c>
      <c r="Q893" s="6">
        <v>53</v>
      </c>
      <c r="R893" s="6">
        <v>68</v>
      </c>
      <c r="S893" s="6">
        <v>68</v>
      </c>
    </row>
    <row r="894" spans="1:19" x14ac:dyDescent="0.55000000000000004">
      <c r="A894" s="7" t="s">
        <v>4455</v>
      </c>
      <c r="B894" s="5">
        <v>15</v>
      </c>
      <c r="C894" s="5" t="s">
        <v>28017</v>
      </c>
      <c r="D894" s="5">
        <v>18</v>
      </c>
      <c r="E894" s="5" t="s">
        <v>28018</v>
      </c>
      <c r="F894" s="5" t="s">
        <v>4455</v>
      </c>
      <c r="G894" s="5">
        <v>62</v>
      </c>
      <c r="H894" s="5" t="s">
        <v>6022</v>
      </c>
      <c r="I894" s="5">
        <v>475</v>
      </c>
      <c r="J894" s="5">
        <v>1</v>
      </c>
      <c r="K894" s="5" t="s">
        <v>47</v>
      </c>
      <c r="L894" s="5" t="s">
        <v>140</v>
      </c>
      <c r="M894" s="5" t="s">
        <v>80</v>
      </c>
      <c r="N894" s="5">
        <v>30</v>
      </c>
      <c r="O894" s="5">
        <v>65</v>
      </c>
      <c r="P894" s="5">
        <v>65</v>
      </c>
      <c r="Q894" s="5">
        <v>62</v>
      </c>
      <c r="R894" s="5">
        <v>59</v>
      </c>
      <c r="S894" s="5">
        <v>66</v>
      </c>
    </row>
    <row r="895" spans="1:19" x14ac:dyDescent="0.55000000000000004">
      <c r="A895" s="8" t="s">
        <v>4455</v>
      </c>
      <c r="B895" s="6">
        <v>16</v>
      </c>
      <c r="C895" s="6" t="s">
        <v>27524</v>
      </c>
      <c r="D895" s="6">
        <v>27</v>
      </c>
      <c r="E895" s="6" t="s">
        <v>27525</v>
      </c>
      <c r="F895" s="6" t="s">
        <v>4455</v>
      </c>
      <c r="G895" s="6">
        <v>62</v>
      </c>
      <c r="H895" s="6" t="s">
        <v>4638</v>
      </c>
      <c r="I895" s="6">
        <v>250</v>
      </c>
      <c r="J895" s="6">
        <v>2</v>
      </c>
      <c r="K895" s="6" t="s">
        <v>54</v>
      </c>
      <c r="L895" s="6" t="s">
        <v>61</v>
      </c>
      <c r="M895" s="6" t="s">
        <v>241</v>
      </c>
      <c r="N895" s="6">
        <v>32</v>
      </c>
      <c r="O895" s="6">
        <v>56</v>
      </c>
      <c r="P895" s="6">
        <v>84</v>
      </c>
      <c r="Q895" s="6">
        <v>65</v>
      </c>
      <c r="R895" s="6">
        <v>63</v>
      </c>
      <c r="S895" s="6">
        <v>57</v>
      </c>
    </row>
    <row r="896" spans="1:19" x14ac:dyDescent="0.55000000000000004">
      <c r="A896" s="7" t="s">
        <v>27130</v>
      </c>
      <c r="B896" s="5">
        <v>1</v>
      </c>
      <c r="C896" s="5" t="s">
        <v>27128</v>
      </c>
      <c r="D896" s="5">
        <v>38</v>
      </c>
      <c r="E896" s="5" t="s">
        <v>27129</v>
      </c>
      <c r="F896" s="5" t="s">
        <v>27130</v>
      </c>
      <c r="G896" s="5">
        <v>62</v>
      </c>
      <c r="H896" s="5" t="s">
        <v>2794</v>
      </c>
      <c r="I896" s="5">
        <v>40</v>
      </c>
      <c r="J896" s="5">
        <v>2</v>
      </c>
      <c r="K896" s="5" t="s">
        <v>54</v>
      </c>
      <c r="L896" s="5" t="s">
        <v>79</v>
      </c>
      <c r="M896" s="5" t="s">
        <v>49</v>
      </c>
      <c r="N896" s="5">
        <v>40</v>
      </c>
      <c r="O896" s="5">
        <v>62</v>
      </c>
      <c r="P896" s="5">
        <v>36</v>
      </c>
      <c r="Q896" s="5">
        <v>36</v>
      </c>
      <c r="R896" s="5">
        <v>71</v>
      </c>
      <c r="S896" s="5">
        <v>60</v>
      </c>
    </row>
    <row r="897" spans="1:19" x14ac:dyDescent="0.55000000000000004">
      <c r="A897" s="8" t="s">
        <v>27130</v>
      </c>
      <c r="B897" s="6">
        <v>2</v>
      </c>
      <c r="C897" s="6" t="s">
        <v>31394</v>
      </c>
      <c r="D897" s="6">
        <v>18</v>
      </c>
      <c r="E897" s="6" t="s">
        <v>31395</v>
      </c>
      <c r="F897" s="6" t="s">
        <v>27130</v>
      </c>
      <c r="G897" s="6">
        <v>59</v>
      </c>
      <c r="H897" s="6" t="s">
        <v>12548</v>
      </c>
      <c r="I897" s="6">
        <v>250</v>
      </c>
      <c r="J897" s="6">
        <v>1</v>
      </c>
      <c r="K897" s="6" t="s">
        <v>54</v>
      </c>
      <c r="L897" s="6" t="s">
        <v>61</v>
      </c>
      <c r="M897" s="6" t="s">
        <v>120</v>
      </c>
      <c r="N897" s="6">
        <v>30</v>
      </c>
      <c r="O897" s="6">
        <v>63</v>
      </c>
      <c r="P897" s="6">
        <v>69</v>
      </c>
      <c r="Q897" s="6">
        <v>82</v>
      </c>
      <c r="R897" s="6">
        <v>76</v>
      </c>
      <c r="S897" s="6">
        <v>60</v>
      </c>
    </row>
    <row r="898" spans="1:19" x14ac:dyDescent="0.55000000000000004">
      <c r="A898" s="7" t="s">
        <v>1280</v>
      </c>
      <c r="B898" s="5">
        <v>1</v>
      </c>
      <c r="C898" s="5" t="s">
        <v>1278</v>
      </c>
      <c r="D898" s="5">
        <v>28</v>
      </c>
      <c r="E898" s="5" t="s">
        <v>1279</v>
      </c>
      <c r="F898" s="5" t="s">
        <v>1280</v>
      </c>
      <c r="G898" s="5">
        <v>80</v>
      </c>
      <c r="H898" s="5" t="s">
        <v>508</v>
      </c>
      <c r="I898" s="5">
        <v>10.5</v>
      </c>
      <c r="J898" s="5">
        <v>45</v>
      </c>
      <c r="K898" s="5" t="s">
        <v>54</v>
      </c>
      <c r="L898" s="5" t="s">
        <v>68</v>
      </c>
      <c r="M898" s="5" t="s">
        <v>90</v>
      </c>
      <c r="N898" s="5">
        <v>11</v>
      </c>
      <c r="O898" s="5">
        <v>25</v>
      </c>
      <c r="P898" s="5">
        <v>42</v>
      </c>
      <c r="Q898" s="5">
        <v>41</v>
      </c>
      <c r="R898" s="5">
        <v>50</v>
      </c>
      <c r="S898" s="5">
        <v>68</v>
      </c>
    </row>
    <row r="899" spans="1:19" x14ac:dyDescent="0.55000000000000004">
      <c r="A899" s="8" t="s">
        <v>1280</v>
      </c>
      <c r="B899" s="6">
        <v>2</v>
      </c>
      <c r="C899" s="6" t="s">
        <v>1509</v>
      </c>
      <c r="D899" s="6">
        <v>25</v>
      </c>
      <c r="E899" s="6" t="s">
        <v>1510</v>
      </c>
      <c r="F899" s="6" t="s">
        <v>1280</v>
      </c>
      <c r="G899" s="6">
        <v>79</v>
      </c>
      <c r="H899" s="6" t="s">
        <v>508</v>
      </c>
      <c r="I899" s="6">
        <v>13</v>
      </c>
      <c r="J899" s="6">
        <v>48</v>
      </c>
      <c r="K899" s="6" t="s">
        <v>54</v>
      </c>
      <c r="L899" s="6" t="s">
        <v>140</v>
      </c>
      <c r="M899" s="6" t="s">
        <v>56</v>
      </c>
      <c r="N899" s="6">
        <v>32</v>
      </c>
      <c r="O899" s="6">
        <v>58</v>
      </c>
      <c r="P899" s="6">
        <v>51</v>
      </c>
      <c r="Q899" s="6">
        <v>48</v>
      </c>
      <c r="R899" s="6">
        <v>56</v>
      </c>
      <c r="S899" s="6">
        <v>85</v>
      </c>
    </row>
    <row r="900" spans="1:19" x14ac:dyDescent="0.55000000000000004">
      <c r="A900" s="7" t="s">
        <v>1280</v>
      </c>
      <c r="B900" s="5">
        <v>3</v>
      </c>
      <c r="C900" s="5" t="s">
        <v>2830</v>
      </c>
      <c r="D900" s="5">
        <v>23</v>
      </c>
      <c r="E900" s="5" t="s">
        <v>2831</v>
      </c>
      <c r="F900" s="5" t="s">
        <v>1280</v>
      </c>
      <c r="G900" s="5">
        <v>76</v>
      </c>
      <c r="H900" s="5" t="s">
        <v>2338</v>
      </c>
      <c r="I900" s="5">
        <v>9.5</v>
      </c>
      <c r="J900" s="5">
        <v>24</v>
      </c>
      <c r="K900" s="5" t="s">
        <v>54</v>
      </c>
      <c r="L900" s="5" t="s">
        <v>119</v>
      </c>
      <c r="M900" s="5" t="s">
        <v>80</v>
      </c>
      <c r="N900" s="5">
        <v>62</v>
      </c>
      <c r="O900" s="5">
        <v>80</v>
      </c>
      <c r="P900" s="5">
        <v>73</v>
      </c>
      <c r="Q900" s="5">
        <v>82</v>
      </c>
      <c r="R900" s="5">
        <v>79</v>
      </c>
      <c r="S900" s="5">
        <v>54</v>
      </c>
    </row>
    <row r="901" spans="1:19" x14ac:dyDescent="0.55000000000000004">
      <c r="A901" s="8" t="s">
        <v>1280</v>
      </c>
      <c r="B901" s="6">
        <v>4</v>
      </c>
      <c r="C901" s="6" t="s">
        <v>3430</v>
      </c>
      <c r="D901" s="6">
        <v>30</v>
      </c>
      <c r="E901" s="6" t="s">
        <v>3431</v>
      </c>
      <c r="F901" s="6" t="s">
        <v>1280</v>
      </c>
      <c r="G901" s="6">
        <v>76</v>
      </c>
      <c r="H901" s="6" t="s">
        <v>576</v>
      </c>
      <c r="I901" s="6">
        <v>7.5</v>
      </c>
      <c r="J901" s="6">
        <v>35</v>
      </c>
      <c r="K901" s="6" t="s">
        <v>54</v>
      </c>
      <c r="L901" s="6" t="s">
        <v>68</v>
      </c>
      <c r="M901" s="6" t="s">
        <v>328</v>
      </c>
      <c r="N901" s="6">
        <v>42</v>
      </c>
      <c r="O901" s="6">
        <v>75</v>
      </c>
      <c r="P901" s="6">
        <v>45</v>
      </c>
      <c r="Q901" s="6">
        <v>63</v>
      </c>
      <c r="R901" s="6">
        <v>59</v>
      </c>
      <c r="S901" s="6">
        <v>87</v>
      </c>
    </row>
    <row r="902" spans="1:19" x14ac:dyDescent="0.55000000000000004">
      <c r="A902" s="7" t="s">
        <v>1280</v>
      </c>
      <c r="B902" s="5">
        <v>5</v>
      </c>
      <c r="C902" s="5" t="s">
        <v>3089</v>
      </c>
      <c r="D902" s="5">
        <v>31</v>
      </c>
      <c r="E902" s="5" t="s">
        <v>3090</v>
      </c>
      <c r="F902" s="5" t="s">
        <v>1280</v>
      </c>
      <c r="G902" s="5">
        <v>76</v>
      </c>
      <c r="H902" s="5"/>
      <c r="I902" s="5">
        <v>0</v>
      </c>
      <c r="J902" s="5">
        <v>0</v>
      </c>
      <c r="K902" s="5" t="s">
        <v>47</v>
      </c>
      <c r="L902" s="5" t="s">
        <v>119</v>
      </c>
      <c r="M902" s="5" t="s">
        <v>49</v>
      </c>
      <c r="N902" s="5">
        <v>84</v>
      </c>
      <c r="O902" s="5">
        <v>74</v>
      </c>
      <c r="P902" s="5">
        <v>76</v>
      </c>
      <c r="Q902" s="5">
        <v>84</v>
      </c>
      <c r="R902" s="5">
        <v>73</v>
      </c>
      <c r="S902" s="5">
        <v>61</v>
      </c>
    </row>
    <row r="903" spans="1:19" x14ac:dyDescent="0.55000000000000004">
      <c r="A903" s="8" t="s">
        <v>1280</v>
      </c>
      <c r="B903" s="6">
        <v>6</v>
      </c>
      <c r="C903" s="6" t="s">
        <v>3879</v>
      </c>
      <c r="D903" s="6">
        <v>30</v>
      </c>
      <c r="E903" s="6" t="s">
        <v>3880</v>
      </c>
      <c r="F903" s="6" t="s">
        <v>1280</v>
      </c>
      <c r="G903" s="6">
        <v>75</v>
      </c>
      <c r="H903" s="6" t="s">
        <v>1368</v>
      </c>
      <c r="I903" s="6">
        <v>6.5</v>
      </c>
      <c r="J903" s="6">
        <v>9</v>
      </c>
      <c r="K903" s="6" t="s">
        <v>54</v>
      </c>
      <c r="L903" s="6" t="s">
        <v>74</v>
      </c>
      <c r="M903" s="6" t="s">
        <v>103</v>
      </c>
      <c r="N903" s="6">
        <v>67</v>
      </c>
      <c r="O903" s="6">
        <v>72</v>
      </c>
      <c r="P903" s="6">
        <v>70</v>
      </c>
      <c r="Q903" s="6">
        <v>68</v>
      </c>
      <c r="R903" s="6">
        <v>72</v>
      </c>
      <c r="S903" s="6">
        <v>80</v>
      </c>
    </row>
    <row r="904" spans="1:19" x14ac:dyDescent="0.55000000000000004">
      <c r="A904" s="7" t="s">
        <v>1280</v>
      </c>
      <c r="B904" s="5">
        <v>7</v>
      </c>
      <c r="C904" s="5" t="s">
        <v>3664</v>
      </c>
      <c r="D904" s="5">
        <v>28</v>
      </c>
      <c r="E904" s="5" t="s">
        <v>3665</v>
      </c>
      <c r="F904" s="5" t="s">
        <v>1280</v>
      </c>
      <c r="G904" s="5">
        <v>75</v>
      </c>
      <c r="H904" s="5" t="s">
        <v>1381</v>
      </c>
      <c r="I904" s="5">
        <v>5.5</v>
      </c>
      <c r="J904" s="5">
        <v>1</v>
      </c>
      <c r="K904" s="5" t="s">
        <v>47</v>
      </c>
      <c r="L904" s="5" t="s">
        <v>55</v>
      </c>
      <c r="M904" s="5" t="s">
        <v>170</v>
      </c>
      <c r="N904" s="5">
        <v>38</v>
      </c>
      <c r="O904" s="5">
        <v>68</v>
      </c>
      <c r="P904" s="5">
        <v>67</v>
      </c>
      <c r="Q904" s="5">
        <v>56</v>
      </c>
      <c r="R904" s="5">
        <v>63</v>
      </c>
      <c r="S904" s="5">
        <v>79</v>
      </c>
    </row>
    <row r="905" spans="1:19" x14ac:dyDescent="0.55000000000000004">
      <c r="A905" s="8" t="s">
        <v>1280</v>
      </c>
      <c r="B905" s="6">
        <v>8</v>
      </c>
      <c r="C905" s="6" t="s">
        <v>5835</v>
      </c>
      <c r="D905" s="6">
        <v>26</v>
      </c>
      <c r="E905" s="6" t="s">
        <v>5836</v>
      </c>
      <c r="F905" s="6" t="s">
        <v>1280</v>
      </c>
      <c r="G905" s="6">
        <v>73</v>
      </c>
      <c r="H905" s="6"/>
      <c r="I905" s="6">
        <v>0</v>
      </c>
      <c r="J905" s="6">
        <v>0</v>
      </c>
      <c r="K905" s="6" t="s">
        <v>54</v>
      </c>
      <c r="L905" s="6" t="s">
        <v>79</v>
      </c>
      <c r="M905" s="6" t="s">
        <v>407</v>
      </c>
      <c r="N905" s="6">
        <v>49</v>
      </c>
      <c r="O905" s="6">
        <v>72</v>
      </c>
      <c r="P905" s="6">
        <v>84</v>
      </c>
      <c r="Q905" s="6">
        <v>83</v>
      </c>
      <c r="R905" s="6">
        <v>82</v>
      </c>
      <c r="S905" s="6">
        <v>42</v>
      </c>
    </row>
    <row r="906" spans="1:19" x14ac:dyDescent="0.55000000000000004">
      <c r="A906" s="7" t="s">
        <v>1280</v>
      </c>
      <c r="B906" s="5">
        <v>9</v>
      </c>
      <c r="C906" s="5" t="s">
        <v>8143</v>
      </c>
      <c r="D906" s="5">
        <v>21</v>
      </c>
      <c r="E906" s="5" t="s">
        <v>8144</v>
      </c>
      <c r="F906" s="5" t="s">
        <v>1280</v>
      </c>
      <c r="G906" s="5">
        <v>72</v>
      </c>
      <c r="H906" s="5" t="s">
        <v>1670</v>
      </c>
      <c r="I906" s="5">
        <v>4.5999999999999996</v>
      </c>
      <c r="J906" s="5">
        <v>13</v>
      </c>
      <c r="K906" s="5" t="s">
        <v>54</v>
      </c>
      <c r="L906" s="5" t="s">
        <v>89</v>
      </c>
      <c r="M906" s="5" t="s">
        <v>141</v>
      </c>
      <c r="N906" s="5">
        <v>45</v>
      </c>
      <c r="O906" s="5">
        <v>75</v>
      </c>
      <c r="P906" s="5">
        <v>76</v>
      </c>
      <c r="Q906" s="5">
        <v>68</v>
      </c>
      <c r="R906" s="5">
        <v>61</v>
      </c>
      <c r="S906" s="5">
        <v>54</v>
      </c>
    </row>
    <row r="907" spans="1:19" x14ac:dyDescent="0.55000000000000004">
      <c r="A907" s="8" t="s">
        <v>1280</v>
      </c>
      <c r="B907" s="6">
        <v>10</v>
      </c>
      <c r="C907" s="6" t="s">
        <v>7839</v>
      </c>
      <c r="D907" s="6">
        <v>28</v>
      </c>
      <c r="E907" s="6" t="s">
        <v>7840</v>
      </c>
      <c r="F907" s="6" t="s">
        <v>1280</v>
      </c>
      <c r="G907" s="6">
        <v>72</v>
      </c>
      <c r="H907" s="6"/>
      <c r="I907" s="6">
        <v>0</v>
      </c>
      <c r="J907" s="6">
        <v>0</v>
      </c>
      <c r="K907" s="6" t="s">
        <v>54</v>
      </c>
      <c r="L907" s="6" t="s">
        <v>89</v>
      </c>
      <c r="M907" s="6" t="s">
        <v>170</v>
      </c>
      <c r="N907" s="6">
        <v>77</v>
      </c>
      <c r="O907" s="6">
        <v>72</v>
      </c>
      <c r="P907" s="6">
        <v>85</v>
      </c>
      <c r="Q907" s="6">
        <v>74</v>
      </c>
      <c r="R907" s="6">
        <v>69</v>
      </c>
      <c r="S907" s="6">
        <v>68</v>
      </c>
    </row>
    <row r="908" spans="1:19" x14ac:dyDescent="0.55000000000000004">
      <c r="A908" s="7" t="s">
        <v>1280</v>
      </c>
      <c r="B908" s="5">
        <v>11</v>
      </c>
      <c r="C908" s="5" t="s">
        <v>8067</v>
      </c>
      <c r="D908" s="5">
        <v>27</v>
      </c>
      <c r="E908" s="5" t="s">
        <v>8068</v>
      </c>
      <c r="F908" s="5" t="s">
        <v>1280</v>
      </c>
      <c r="G908" s="5">
        <v>72</v>
      </c>
      <c r="H908" s="5"/>
      <c r="I908" s="5">
        <v>0</v>
      </c>
      <c r="J908" s="5">
        <v>0</v>
      </c>
      <c r="K908" s="5" t="s">
        <v>54</v>
      </c>
      <c r="L908" s="5" t="s">
        <v>55</v>
      </c>
      <c r="M908" s="5" t="s">
        <v>251</v>
      </c>
      <c r="N908" s="5">
        <v>19</v>
      </c>
      <c r="O908" s="5">
        <v>20</v>
      </c>
      <c r="P908" s="5">
        <v>27</v>
      </c>
      <c r="Q908" s="5">
        <v>21</v>
      </c>
      <c r="R908" s="5">
        <v>21</v>
      </c>
      <c r="S908" s="5">
        <v>36</v>
      </c>
    </row>
    <row r="909" spans="1:19" x14ac:dyDescent="0.55000000000000004">
      <c r="A909" s="8" t="s">
        <v>1280</v>
      </c>
      <c r="B909" s="6">
        <v>12</v>
      </c>
      <c r="C909" s="6" t="s">
        <v>8394</v>
      </c>
      <c r="D909" s="6">
        <v>28</v>
      </c>
      <c r="E909" s="6" t="s">
        <v>8395</v>
      </c>
      <c r="F909" s="6" t="s">
        <v>1280</v>
      </c>
      <c r="G909" s="6">
        <v>72</v>
      </c>
      <c r="H909" s="6"/>
      <c r="I909" s="6">
        <v>0</v>
      </c>
      <c r="J909" s="6">
        <v>0</v>
      </c>
      <c r="K909" s="6" t="s">
        <v>54</v>
      </c>
      <c r="L909" s="6" t="s">
        <v>89</v>
      </c>
      <c r="M909" s="6" t="s">
        <v>75</v>
      </c>
      <c r="N909" s="6">
        <v>30</v>
      </c>
      <c r="O909" s="6">
        <v>64</v>
      </c>
      <c r="P909" s="6">
        <v>77</v>
      </c>
      <c r="Q909" s="6">
        <v>73</v>
      </c>
      <c r="R909" s="6">
        <v>65</v>
      </c>
      <c r="S909" s="6">
        <v>61</v>
      </c>
    </row>
    <row r="910" spans="1:19" x14ac:dyDescent="0.55000000000000004">
      <c r="A910" s="7" t="s">
        <v>1280</v>
      </c>
      <c r="B910" s="5">
        <v>13</v>
      </c>
      <c r="C910" s="5" t="s">
        <v>9811</v>
      </c>
      <c r="D910" s="5">
        <v>21</v>
      </c>
      <c r="E910" s="5" t="s">
        <v>9812</v>
      </c>
      <c r="F910" s="5" t="s">
        <v>1280</v>
      </c>
      <c r="G910" s="5">
        <v>71</v>
      </c>
      <c r="H910" s="5" t="s">
        <v>3646</v>
      </c>
      <c r="I910" s="5">
        <v>3.7</v>
      </c>
      <c r="J910" s="5">
        <v>5</v>
      </c>
      <c r="K910" s="5" t="s">
        <v>54</v>
      </c>
      <c r="L910" s="5" t="s">
        <v>140</v>
      </c>
      <c r="M910" s="5" t="s">
        <v>62</v>
      </c>
      <c r="N910" s="5">
        <v>55</v>
      </c>
      <c r="O910" s="5">
        <v>72</v>
      </c>
      <c r="P910" s="5">
        <v>78</v>
      </c>
      <c r="Q910" s="5">
        <v>71</v>
      </c>
      <c r="R910" s="5">
        <v>68</v>
      </c>
      <c r="S910" s="5">
        <v>70</v>
      </c>
    </row>
    <row r="911" spans="1:19" x14ac:dyDescent="0.55000000000000004">
      <c r="A911" s="8" t="s">
        <v>1280</v>
      </c>
      <c r="B911" s="6">
        <v>14</v>
      </c>
      <c r="C911" s="6" t="s">
        <v>8537</v>
      </c>
      <c r="D911" s="6">
        <v>29</v>
      </c>
      <c r="E911" s="6" t="s">
        <v>8538</v>
      </c>
      <c r="F911" s="6" t="s">
        <v>1280</v>
      </c>
      <c r="G911" s="6">
        <v>71</v>
      </c>
      <c r="H911" s="6" t="s">
        <v>1373</v>
      </c>
      <c r="I911" s="6">
        <v>2.2999999999999998</v>
      </c>
      <c r="J911" s="6">
        <v>6</v>
      </c>
      <c r="K911" s="6" t="s">
        <v>47</v>
      </c>
      <c r="L911" s="6" t="s">
        <v>61</v>
      </c>
      <c r="M911" s="6" t="s">
        <v>112</v>
      </c>
      <c r="N911" s="6">
        <v>69</v>
      </c>
      <c r="O911" s="6">
        <v>72</v>
      </c>
      <c r="P911" s="6">
        <v>73</v>
      </c>
      <c r="Q911" s="6">
        <v>75</v>
      </c>
      <c r="R911" s="6">
        <v>80</v>
      </c>
      <c r="S911" s="6">
        <v>51</v>
      </c>
    </row>
    <row r="912" spans="1:19" x14ac:dyDescent="0.55000000000000004">
      <c r="A912" s="7" t="s">
        <v>1280</v>
      </c>
      <c r="B912" s="5">
        <v>15</v>
      </c>
      <c r="C912" s="5" t="s">
        <v>8984</v>
      </c>
      <c r="D912" s="5">
        <v>24</v>
      </c>
      <c r="E912" s="5" t="s">
        <v>8985</v>
      </c>
      <c r="F912" s="5" t="s">
        <v>1280</v>
      </c>
      <c r="G912" s="5">
        <v>71</v>
      </c>
      <c r="H912" s="5"/>
      <c r="I912" s="5">
        <v>0</v>
      </c>
      <c r="J912" s="5">
        <v>0</v>
      </c>
      <c r="K912" s="5" t="s">
        <v>54</v>
      </c>
      <c r="L912" s="5" t="s">
        <v>79</v>
      </c>
      <c r="M912" s="5" t="s">
        <v>75</v>
      </c>
      <c r="N912" s="5">
        <v>61</v>
      </c>
      <c r="O912" s="5">
        <v>68</v>
      </c>
      <c r="P912" s="5">
        <v>77</v>
      </c>
      <c r="Q912" s="5">
        <v>82</v>
      </c>
      <c r="R912" s="5">
        <v>81</v>
      </c>
      <c r="S912" s="5">
        <v>64</v>
      </c>
    </row>
    <row r="913" spans="1:19" x14ac:dyDescent="0.55000000000000004">
      <c r="A913" s="8" t="s">
        <v>1280</v>
      </c>
      <c r="B913" s="6">
        <v>16</v>
      </c>
      <c r="C913" s="6" t="s">
        <v>9153</v>
      </c>
      <c r="D913" s="6">
        <v>29</v>
      </c>
      <c r="E913" s="6" t="s">
        <v>9154</v>
      </c>
      <c r="F913" s="6" t="s">
        <v>1280</v>
      </c>
      <c r="G913" s="6">
        <v>71</v>
      </c>
      <c r="H913" s="6"/>
      <c r="I913" s="6">
        <v>0</v>
      </c>
      <c r="J913" s="6">
        <v>0</v>
      </c>
      <c r="K913" s="6" t="s">
        <v>47</v>
      </c>
      <c r="L913" s="6" t="s">
        <v>74</v>
      </c>
      <c r="M913" s="6" t="s">
        <v>69</v>
      </c>
      <c r="N913" s="6">
        <v>36</v>
      </c>
      <c r="O913" s="6">
        <v>69</v>
      </c>
      <c r="P913" s="6">
        <v>76</v>
      </c>
      <c r="Q913" s="6">
        <v>68</v>
      </c>
      <c r="R913" s="6">
        <v>69</v>
      </c>
      <c r="S913" s="6">
        <v>66</v>
      </c>
    </row>
    <row r="914" spans="1:19" x14ac:dyDescent="0.55000000000000004">
      <c r="A914" s="7" t="s">
        <v>1280</v>
      </c>
      <c r="B914" s="5">
        <v>17</v>
      </c>
      <c r="C914" s="5" t="s">
        <v>9939</v>
      </c>
      <c r="D914" s="5">
        <v>23</v>
      </c>
      <c r="E914" s="5" t="s">
        <v>9940</v>
      </c>
      <c r="F914" s="5" t="s">
        <v>1280</v>
      </c>
      <c r="G914" s="5">
        <v>71</v>
      </c>
      <c r="H914" s="5"/>
      <c r="I914" s="5">
        <v>0</v>
      </c>
      <c r="J914" s="5">
        <v>0</v>
      </c>
      <c r="K914" s="5" t="s">
        <v>54</v>
      </c>
      <c r="L914" s="5" t="s">
        <v>140</v>
      </c>
      <c r="M914" s="5" t="s">
        <v>109</v>
      </c>
      <c r="N914" s="5">
        <v>63</v>
      </c>
      <c r="O914" s="5">
        <v>73</v>
      </c>
      <c r="P914" s="5">
        <v>61</v>
      </c>
      <c r="Q914" s="5">
        <v>74</v>
      </c>
      <c r="R914" s="5">
        <v>63</v>
      </c>
      <c r="S914" s="5">
        <v>57</v>
      </c>
    </row>
    <row r="915" spans="1:19" x14ac:dyDescent="0.55000000000000004">
      <c r="A915" s="8" t="s">
        <v>1280</v>
      </c>
      <c r="B915" s="6">
        <v>18</v>
      </c>
      <c r="C915" s="6" t="s">
        <v>11712</v>
      </c>
      <c r="D915" s="6">
        <v>30</v>
      </c>
      <c r="E915" s="6" t="s">
        <v>11713</v>
      </c>
      <c r="F915" s="6" t="s">
        <v>1280</v>
      </c>
      <c r="G915" s="6">
        <v>70</v>
      </c>
      <c r="H915" s="6"/>
      <c r="I915" s="6">
        <v>0</v>
      </c>
      <c r="J915" s="6">
        <v>0</v>
      </c>
      <c r="K915" s="6" t="s">
        <v>54</v>
      </c>
      <c r="L915" s="6" t="s">
        <v>79</v>
      </c>
      <c r="M915" s="6" t="s">
        <v>236</v>
      </c>
      <c r="N915" s="6">
        <v>54</v>
      </c>
      <c r="O915" s="6">
        <v>70</v>
      </c>
      <c r="P915" s="6">
        <v>74</v>
      </c>
      <c r="Q915" s="6">
        <v>79</v>
      </c>
      <c r="R915" s="6">
        <v>70</v>
      </c>
      <c r="S915" s="6">
        <v>45</v>
      </c>
    </row>
    <row r="916" spans="1:19" x14ac:dyDescent="0.55000000000000004">
      <c r="A916" s="7" t="s">
        <v>1280</v>
      </c>
      <c r="B916" s="5">
        <v>19</v>
      </c>
      <c r="C916" s="5" t="s">
        <v>11815</v>
      </c>
      <c r="D916" s="5">
        <v>31</v>
      </c>
      <c r="E916" s="5" t="s">
        <v>11816</v>
      </c>
      <c r="F916" s="5" t="s">
        <v>1280</v>
      </c>
      <c r="G916" s="5">
        <v>70</v>
      </c>
      <c r="H916" s="5"/>
      <c r="I916" s="5">
        <v>0</v>
      </c>
      <c r="J916" s="5">
        <v>0</v>
      </c>
      <c r="K916" s="5" t="s">
        <v>54</v>
      </c>
      <c r="L916" s="5" t="s">
        <v>182</v>
      </c>
      <c r="M916" s="5" t="s">
        <v>131</v>
      </c>
      <c r="N916" s="5">
        <v>44</v>
      </c>
      <c r="O916" s="5">
        <v>66</v>
      </c>
      <c r="P916" s="5">
        <v>64</v>
      </c>
      <c r="Q916" s="5">
        <v>59</v>
      </c>
      <c r="R916" s="5">
        <v>69</v>
      </c>
      <c r="S916" s="5">
        <v>92</v>
      </c>
    </row>
    <row r="917" spans="1:19" x14ac:dyDescent="0.55000000000000004">
      <c r="A917" s="8" t="s">
        <v>1280</v>
      </c>
      <c r="B917" s="6">
        <v>20</v>
      </c>
      <c r="C917" s="6" t="s">
        <v>11988</v>
      </c>
      <c r="D917" s="6">
        <v>30</v>
      </c>
      <c r="E917" s="6" t="s">
        <v>11989</v>
      </c>
      <c r="F917" s="6" t="s">
        <v>1280</v>
      </c>
      <c r="G917" s="6">
        <v>69</v>
      </c>
      <c r="H917" s="6" t="s">
        <v>7601</v>
      </c>
      <c r="I917" s="6">
        <v>675</v>
      </c>
      <c r="J917" s="6">
        <v>28</v>
      </c>
      <c r="K917" s="6" t="s">
        <v>54</v>
      </c>
      <c r="L917" s="6" t="s">
        <v>68</v>
      </c>
      <c r="M917" s="6" t="s">
        <v>144</v>
      </c>
      <c r="N917" s="6">
        <v>12</v>
      </c>
      <c r="O917" s="6">
        <v>18</v>
      </c>
      <c r="P917" s="6">
        <v>52</v>
      </c>
      <c r="Q917" s="6">
        <v>35</v>
      </c>
      <c r="R917" s="6">
        <v>41</v>
      </c>
      <c r="S917" s="6">
        <v>74</v>
      </c>
    </row>
    <row r="918" spans="1:19" x14ac:dyDescent="0.55000000000000004">
      <c r="A918" s="7" t="s">
        <v>797</v>
      </c>
      <c r="B918" s="5">
        <v>1</v>
      </c>
      <c r="C918" s="5" t="s">
        <v>795</v>
      </c>
      <c r="D918" s="5">
        <v>28</v>
      </c>
      <c r="E918" s="5" t="s">
        <v>796</v>
      </c>
      <c r="F918" s="5" t="s">
        <v>797</v>
      </c>
      <c r="G918" s="5">
        <v>82</v>
      </c>
      <c r="H918" s="5" t="s">
        <v>537</v>
      </c>
      <c r="I918" s="5">
        <v>22.5</v>
      </c>
      <c r="J918" s="5">
        <v>125</v>
      </c>
      <c r="K918" s="5" t="s">
        <v>54</v>
      </c>
      <c r="L918" s="5" t="s">
        <v>140</v>
      </c>
      <c r="M918" s="5" t="s">
        <v>93</v>
      </c>
      <c r="N918" s="5">
        <v>86</v>
      </c>
      <c r="O918" s="5">
        <v>85</v>
      </c>
      <c r="P918" s="5">
        <v>58</v>
      </c>
      <c r="Q918" s="5">
        <v>68</v>
      </c>
      <c r="R918" s="5">
        <v>63</v>
      </c>
      <c r="S918" s="5">
        <v>68</v>
      </c>
    </row>
    <row r="919" spans="1:19" x14ac:dyDescent="0.55000000000000004">
      <c r="A919" s="8" t="s">
        <v>797</v>
      </c>
      <c r="B919" s="6">
        <v>2</v>
      </c>
      <c r="C919" s="6" t="s">
        <v>1617</v>
      </c>
      <c r="D919" s="6">
        <v>27</v>
      </c>
      <c r="E919" s="6" t="s">
        <v>1618</v>
      </c>
      <c r="F919" s="6" t="s">
        <v>797</v>
      </c>
      <c r="G919" s="6">
        <v>79</v>
      </c>
      <c r="H919" s="6" t="s">
        <v>1177</v>
      </c>
      <c r="I919" s="6">
        <v>13</v>
      </c>
      <c r="J919" s="6">
        <v>61</v>
      </c>
      <c r="K919" s="6" t="s">
        <v>47</v>
      </c>
      <c r="L919" s="6" t="s">
        <v>119</v>
      </c>
      <c r="M919" s="6" t="s">
        <v>141</v>
      </c>
      <c r="N919" s="6">
        <v>77</v>
      </c>
      <c r="O919" s="6">
        <v>79</v>
      </c>
      <c r="P919" s="6">
        <v>79</v>
      </c>
      <c r="Q919" s="6">
        <v>76</v>
      </c>
      <c r="R919" s="6">
        <v>76</v>
      </c>
      <c r="S919" s="6">
        <v>70</v>
      </c>
    </row>
    <row r="920" spans="1:19" x14ac:dyDescent="0.55000000000000004">
      <c r="A920" s="7" t="s">
        <v>797</v>
      </c>
      <c r="B920" s="5">
        <v>3</v>
      </c>
      <c r="C920" s="5" t="s">
        <v>6417</v>
      </c>
      <c r="D920" s="5">
        <v>25</v>
      </c>
      <c r="E920" s="5" t="s">
        <v>6418</v>
      </c>
      <c r="F920" s="5" t="s">
        <v>797</v>
      </c>
      <c r="G920" s="5">
        <v>73</v>
      </c>
      <c r="H920" s="5" t="s">
        <v>761</v>
      </c>
      <c r="I920" s="5">
        <v>4.5</v>
      </c>
      <c r="J920" s="5">
        <v>1</v>
      </c>
      <c r="K920" s="5" t="s">
        <v>47</v>
      </c>
      <c r="L920" s="5" t="s">
        <v>182</v>
      </c>
      <c r="M920" s="5" t="s">
        <v>251</v>
      </c>
      <c r="N920" s="5">
        <v>60</v>
      </c>
      <c r="O920" s="5">
        <v>57</v>
      </c>
      <c r="P920" s="5">
        <v>57</v>
      </c>
      <c r="Q920" s="5">
        <v>52</v>
      </c>
      <c r="R920" s="5">
        <v>55</v>
      </c>
      <c r="S920" s="5">
        <v>76</v>
      </c>
    </row>
    <row r="921" spans="1:19" x14ac:dyDescent="0.55000000000000004">
      <c r="A921" s="8" t="s">
        <v>797</v>
      </c>
      <c r="B921" s="6">
        <v>4</v>
      </c>
      <c r="C921" s="6" t="s">
        <v>6916</v>
      </c>
      <c r="D921" s="6">
        <v>29</v>
      </c>
      <c r="E921" s="6" t="s">
        <v>6917</v>
      </c>
      <c r="F921" s="6" t="s">
        <v>797</v>
      </c>
      <c r="G921" s="6">
        <v>73</v>
      </c>
      <c r="H921" s="6" t="s">
        <v>3336</v>
      </c>
      <c r="I921" s="6">
        <v>3.1</v>
      </c>
      <c r="J921" s="6">
        <v>34</v>
      </c>
      <c r="K921" s="6" t="s">
        <v>54</v>
      </c>
      <c r="L921" s="6" t="s">
        <v>119</v>
      </c>
      <c r="M921" s="6" t="s">
        <v>90</v>
      </c>
      <c r="N921" s="6">
        <v>59</v>
      </c>
      <c r="O921" s="6">
        <v>72</v>
      </c>
      <c r="P921" s="6">
        <v>56</v>
      </c>
      <c r="Q921" s="6">
        <v>73</v>
      </c>
      <c r="R921" s="6">
        <v>72</v>
      </c>
      <c r="S921" s="6">
        <v>72</v>
      </c>
    </row>
    <row r="922" spans="1:19" x14ac:dyDescent="0.55000000000000004">
      <c r="A922" s="7" t="s">
        <v>797</v>
      </c>
      <c r="B922" s="5">
        <v>5</v>
      </c>
      <c r="C922" s="5" t="s">
        <v>6654</v>
      </c>
      <c r="D922" s="5">
        <v>32</v>
      </c>
      <c r="E922" s="5" t="s">
        <v>6655</v>
      </c>
      <c r="F922" s="5" t="s">
        <v>797</v>
      </c>
      <c r="G922" s="5">
        <v>73</v>
      </c>
      <c r="H922" s="5"/>
      <c r="I922" s="5">
        <v>0</v>
      </c>
      <c r="J922" s="5">
        <v>0</v>
      </c>
      <c r="K922" s="5" t="s">
        <v>54</v>
      </c>
      <c r="L922" s="5" t="s">
        <v>55</v>
      </c>
      <c r="M922" s="5" t="s">
        <v>141</v>
      </c>
      <c r="N922" s="5">
        <v>32</v>
      </c>
      <c r="O922" s="5">
        <v>52</v>
      </c>
      <c r="P922" s="5">
        <v>62</v>
      </c>
      <c r="Q922" s="5">
        <v>56</v>
      </c>
      <c r="R922" s="5">
        <v>60</v>
      </c>
      <c r="S922" s="5">
        <v>81</v>
      </c>
    </row>
    <row r="923" spans="1:19" x14ac:dyDescent="0.55000000000000004">
      <c r="A923" s="8" t="s">
        <v>797</v>
      </c>
      <c r="B923" s="6">
        <v>6</v>
      </c>
      <c r="C923" s="6" t="s">
        <v>6906</v>
      </c>
      <c r="D923" s="6">
        <v>24</v>
      </c>
      <c r="E923" s="6" t="s">
        <v>6907</v>
      </c>
      <c r="F923" s="6" t="s">
        <v>797</v>
      </c>
      <c r="G923" s="6">
        <v>73</v>
      </c>
      <c r="H923" s="6"/>
      <c r="I923" s="6">
        <v>0</v>
      </c>
      <c r="J923" s="6">
        <v>0</v>
      </c>
      <c r="K923" s="6" t="s">
        <v>54</v>
      </c>
      <c r="L923" s="6" t="s">
        <v>55</v>
      </c>
      <c r="M923" s="6" t="s">
        <v>120</v>
      </c>
      <c r="N923" s="6">
        <v>46</v>
      </c>
      <c r="O923" s="6">
        <v>60</v>
      </c>
      <c r="P923" s="6">
        <v>63</v>
      </c>
      <c r="Q923" s="6">
        <v>58</v>
      </c>
      <c r="R923" s="6">
        <v>58</v>
      </c>
      <c r="S923" s="6">
        <v>77</v>
      </c>
    </row>
    <row r="924" spans="1:19" x14ac:dyDescent="0.55000000000000004">
      <c r="A924" s="7" t="s">
        <v>797</v>
      </c>
      <c r="B924" s="5">
        <v>7</v>
      </c>
      <c r="C924" s="5" t="s">
        <v>6984</v>
      </c>
      <c r="D924" s="5">
        <v>27</v>
      </c>
      <c r="E924" s="5" t="s">
        <v>6985</v>
      </c>
      <c r="F924" s="5" t="s">
        <v>797</v>
      </c>
      <c r="G924" s="5">
        <v>73</v>
      </c>
      <c r="H924" s="5"/>
      <c r="I924" s="5">
        <v>0</v>
      </c>
      <c r="J924" s="5">
        <v>0</v>
      </c>
      <c r="K924" s="5" t="s">
        <v>54</v>
      </c>
      <c r="L924" s="5" t="s">
        <v>140</v>
      </c>
      <c r="M924" s="5" t="s">
        <v>90</v>
      </c>
      <c r="N924" s="5">
        <v>48</v>
      </c>
      <c r="O924" s="5">
        <v>73</v>
      </c>
      <c r="P924" s="5">
        <v>78</v>
      </c>
      <c r="Q924" s="5">
        <v>83</v>
      </c>
      <c r="R924" s="5">
        <v>76</v>
      </c>
      <c r="S924" s="5">
        <v>85</v>
      </c>
    </row>
    <row r="925" spans="1:19" x14ac:dyDescent="0.55000000000000004">
      <c r="A925" s="8" t="s">
        <v>797</v>
      </c>
      <c r="B925" s="6">
        <v>8</v>
      </c>
      <c r="C925" s="6" t="s">
        <v>7701</v>
      </c>
      <c r="D925" s="6">
        <v>28</v>
      </c>
      <c r="E925" s="6" t="s">
        <v>7702</v>
      </c>
      <c r="F925" s="6" t="s">
        <v>797</v>
      </c>
      <c r="G925" s="6">
        <v>72</v>
      </c>
      <c r="H925" s="6" t="s">
        <v>5595</v>
      </c>
      <c r="I925" s="6">
        <v>3.1</v>
      </c>
      <c r="J925" s="6">
        <v>12</v>
      </c>
      <c r="K925" s="6" t="s">
        <v>54</v>
      </c>
      <c r="L925" s="6" t="s">
        <v>119</v>
      </c>
      <c r="M925" s="6" t="s">
        <v>56</v>
      </c>
      <c r="N925" s="6">
        <v>71</v>
      </c>
      <c r="O925" s="6">
        <v>73</v>
      </c>
      <c r="P925" s="6">
        <v>68</v>
      </c>
      <c r="Q925" s="6">
        <v>64</v>
      </c>
      <c r="R925" s="6">
        <v>80</v>
      </c>
      <c r="S925" s="6">
        <v>81</v>
      </c>
    </row>
    <row r="926" spans="1:19" x14ac:dyDescent="0.55000000000000004">
      <c r="A926" s="7" t="s">
        <v>797</v>
      </c>
      <c r="B926" s="5">
        <v>9</v>
      </c>
      <c r="C926" s="5" t="s">
        <v>7829</v>
      </c>
      <c r="D926" s="5">
        <v>34</v>
      </c>
      <c r="E926" s="5" t="s">
        <v>7830</v>
      </c>
      <c r="F926" s="5" t="s">
        <v>797</v>
      </c>
      <c r="G926" s="5">
        <v>72</v>
      </c>
      <c r="H926" s="5" t="s">
        <v>1865</v>
      </c>
      <c r="I926" s="5">
        <v>1.5</v>
      </c>
      <c r="J926" s="5">
        <v>12</v>
      </c>
      <c r="K926" s="5" t="s">
        <v>47</v>
      </c>
      <c r="L926" s="5" t="s">
        <v>140</v>
      </c>
      <c r="M926" s="5" t="s">
        <v>90</v>
      </c>
      <c r="N926" s="5">
        <v>72</v>
      </c>
      <c r="O926" s="5">
        <v>75</v>
      </c>
      <c r="P926" s="5">
        <v>62</v>
      </c>
      <c r="Q926" s="5">
        <v>61</v>
      </c>
      <c r="R926" s="5">
        <v>69</v>
      </c>
      <c r="S926" s="5">
        <v>77</v>
      </c>
    </row>
    <row r="927" spans="1:19" x14ac:dyDescent="0.55000000000000004">
      <c r="A927" s="8" t="s">
        <v>797</v>
      </c>
      <c r="B927" s="6">
        <v>10</v>
      </c>
      <c r="C927" s="6" t="s">
        <v>9146</v>
      </c>
      <c r="D927" s="6">
        <v>23</v>
      </c>
      <c r="E927" s="6" t="s">
        <v>9147</v>
      </c>
      <c r="F927" s="6" t="s">
        <v>797</v>
      </c>
      <c r="G927" s="6">
        <v>71</v>
      </c>
      <c r="H927" s="6" t="s">
        <v>3399</v>
      </c>
      <c r="I927" s="6">
        <v>2.6</v>
      </c>
      <c r="J927" s="6">
        <v>6</v>
      </c>
      <c r="K927" s="6" t="s">
        <v>54</v>
      </c>
      <c r="L927" s="6" t="s">
        <v>140</v>
      </c>
      <c r="M927" s="6" t="s">
        <v>69</v>
      </c>
      <c r="N927" s="6">
        <v>14</v>
      </c>
      <c r="O927" s="6">
        <v>32</v>
      </c>
      <c r="P927" s="6">
        <v>45</v>
      </c>
      <c r="Q927" s="6">
        <v>43</v>
      </c>
      <c r="R927" s="6">
        <v>55</v>
      </c>
      <c r="S927" s="6">
        <v>56</v>
      </c>
    </row>
    <row r="928" spans="1:19" x14ac:dyDescent="0.55000000000000004">
      <c r="A928" s="7" t="s">
        <v>797</v>
      </c>
      <c r="B928" s="5">
        <v>11</v>
      </c>
      <c r="C928" s="5" t="s">
        <v>8542</v>
      </c>
      <c r="D928" s="5">
        <v>35</v>
      </c>
      <c r="E928" s="5" t="s">
        <v>8543</v>
      </c>
      <c r="F928" s="5" t="s">
        <v>797</v>
      </c>
      <c r="G928" s="5">
        <v>71</v>
      </c>
      <c r="H928" s="5"/>
      <c r="I928" s="5">
        <v>0</v>
      </c>
      <c r="J928" s="5">
        <v>0</v>
      </c>
      <c r="K928" s="5" t="s">
        <v>54</v>
      </c>
      <c r="L928" s="5" t="s">
        <v>89</v>
      </c>
      <c r="M928" s="5" t="s">
        <v>251</v>
      </c>
      <c r="N928" s="5">
        <v>57</v>
      </c>
      <c r="O928" s="5">
        <v>66</v>
      </c>
      <c r="P928" s="5">
        <v>65</v>
      </c>
      <c r="Q928" s="5">
        <v>59</v>
      </c>
      <c r="R928" s="5">
        <v>62</v>
      </c>
      <c r="S928" s="5">
        <v>75</v>
      </c>
    </row>
    <row r="929" spans="1:19" x14ac:dyDescent="0.55000000000000004">
      <c r="A929" s="8" t="s">
        <v>797</v>
      </c>
      <c r="B929" s="6">
        <v>12</v>
      </c>
      <c r="C929" s="6" t="s">
        <v>10106</v>
      </c>
      <c r="D929" s="6">
        <v>26</v>
      </c>
      <c r="E929" s="6" t="s">
        <v>10107</v>
      </c>
      <c r="F929" s="6" t="s">
        <v>797</v>
      </c>
      <c r="G929" s="6">
        <v>70</v>
      </c>
      <c r="H929" s="6" t="s">
        <v>4826</v>
      </c>
      <c r="I929" s="6">
        <v>2.2000000000000002</v>
      </c>
      <c r="J929" s="6">
        <v>20</v>
      </c>
      <c r="K929" s="6" t="s">
        <v>54</v>
      </c>
      <c r="L929" s="6" t="s">
        <v>182</v>
      </c>
      <c r="M929" s="6" t="s">
        <v>131</v>
      </c>
      <c r="N929" s="6">
        <v>56</v>
      </c>
      <c r="O929" s="6">
        <v>72</v>
      </c>
      <c r="P929" s="6">
        <v>68</v>
      </c>
      <c r="Q929" s="6">
        <v>62</v>
      </c>
      <c r="R929" s="6">
        <v>61</v>
      </c>
      <c r="S929" s="6">
        <v>80</v>
      </c>
    </row>
    <row r="930" spans="1:19" x14ac:dyDescent="0.55000000000000004">
      <c r="A930" s="7" t="s">
        <v>797</v>
      </c>
      <c r="B930" s="5">
        <v>13</v>
      </c>
      <c r="C930" s="5" t="s">
        <v>10184</v>
      </c>
      <c r="D930" s="5">
        <v>26</v>
      </c>
      <c r="E930" s="5" t="s">
        <v>10185</v>
      </c>
      <c r="F930" s="5" t="s">
        <v>797</v>
      </c>
      <c r="G930" s="5">
        <v>70</v>
      </c>
      <c r="H930" s="5" t="s">
        <v>7094</v>
      </c>
      <c r="I930" s="5">
        <v>2.1</v>
      </c>
      <c r="J930" s="5">
        <v>4</v>
      </c>
      <c r="K930" s="5" t="s">
        <v>47</v>
      </c>
      <c r="L930" s="5" t="s">
        <v>89</v>
      </c>
      <c r="M930" s="5" t="s">
        <v>120</v>
      </c>
      <c r="N930" s="5">
        <v>73</v>
      </c>
      <c r="O930" s="5">
        <v>75</v>
      </c>
      <c r="P930" s="5">
        <v>65</v>
      </c>
      <c r="Q930" s="5">
        <v>59</v>
      </c>
      <c r="R930" s="5">
        <v>77</v>
      </c>
      <c r="S930" s="5">
        <v>74</v>
      </c>
    </row>
    <row r="931" spans="1:19" x14ac:dyDescent="0.55000000000000004">
      <c r="A931" s="8" t="s">
        <v>797</v>
      </c>
      <c r="B931" s="6">
        <v>14</v>
      </c>
      <c r="C931" s="6" t="s">
        <v>11349</v>
      </c>
      <c r="D931" s="6">
        <v>24</v>
      </c>
      <c r="E931" s="6" t="s">
        <v>11350</v>
      </c>
      <c r="F931" s="6" t="s">
        <v>797</v>
      </c>
      <c r="G931" s="6">
        <v>70</v>
      </c>
      <c r="H931" s="6" t="s">
        <v>3680</v>
      </c>
      <c r="I931" s="6">
        <v>2</v>
      </c>
      <c r="J931" s="6">
        <v>5</v>
      </c>
      <c r="K931" s="6" t="s">
        <v>54</v>
      </c>
      <c r="L931" s="6" t="s">
        <v>61</v>
      </c>
      <c r="M931" s="6" t="s">
        <v>75</v>
      </c>
      <c r="N931" s="6">
        <v>32</v>
      </c>
      <c r="O931" s="6">
        <v>63</v>
      </c>
      <c r="P931" s="6">
        <v>80</v>
      </c>
      <c r="Q931" s="6">
        <v>72</v>
      </c>
      <c r="R931" s="6">
        <v>68</v>
      </c>
      <c r="S931" s="6">
        <v>61</v>
      </c>
    </row>
    <row r="932" spans="1:19" x14ac:dyDescent="0.55000000000000004">
      <c r="A932" s="7" t="s">
        <v>797</v>
      </c>
      <c r="B932" s="5">
        <v>15</v>
      </c>
      <c r="C932" s="5" t="s">
        <v>11461</v>
      </c>
      <c r="D932" s="5">
        <v>28</v>
      </c>
      <c r="E932" s="5" t="s">
        <v>11462</v>
      </c>
      <c r="F932" s="5" t="s">
        <v>797</v>
      </c>
      <c r="G932" s="5">
        <v>70</v>
      </c>
      <c r="H932" s="5" t="s">
        <v>1554</v>
      </c>
      <c r="I932" s="5">
        <v>1.8</v>
      </c>
      <c r="J932" s="5">
        <v>16</v>
      </c>
      <c r="K932" s="5" t="s">
        <v>54</v>
      </c>
      <c r="L932" s="5" t="s">
        <v>55</v>
      </c>
      <c r="M932" s="5" t="s">
        <v>98</v>
      </c>
      <c r="N932" s="5">
        <v>52</v>
      </c>
      <c r="O932" s="5">
        <v>63</v>
      </c>
      <c r="P932" s="5">
        <v>51</v>
      </c>
      <c r="Q932" s="5">
        <v>56</v>
      </c>
      <c r="R932" s="5">
        <v>54</v>
      </c>
      <c r="S932" s="5">
        <v>76</v>
      </c>
    </row>
    <row r="933" spans="1:19" x14ac:dyDescent="0.55000000000000004">
      <c r="A933" s="8" t="s">
        <v>797</v>
      </c>
      <c r="B933" s="6">
        <v>16</v>
      </c>
      <c r="C933" s="6" t="s">
        <v>11359</v>
      </c>
      <c r="D933" s="6">
        <v>27</v>
      </c>
      <c r="E933" s="6" t="s">
        <v>11360</v>
      </c>
      <c r="F933" s="6" t="s">
        <v>797</v>
      </c>
      <c r="G933" s="6">
        <v>70</v>
      </c>
      <c r="H933" s="6" t="s">
        <v>11228</v>
      </c>
      <c r="I933" s="6">
        <v>1.7</v>
      </c>
      <c r="J933" s="6">
        <v>8</v>
      </c>
      <c r="K933" s="6" t="s">
        <v>54</v>
      </c>
      <c r="L933" s="6" t="s">
        <v>140</v>
      </c>
      <c r="M933" s="6" t="s">
        <v>159</v>
      </c>
      <c r="N933" s="6">
        <v>52</v>
      </c>
      <c r="O933" s="6">
        <v>62</v>
      </c>
      <c r="P933" s="6">
        <v>60</v>
      </c>
      <c r="Q933" s="6">
        <v>68</v>
      </c>
      <c r="R933" s="6">
        <v>54</v>
      </c>
      <c r="S933" s="6">
        <v>80</v>
      </c>
    </row>
    <row r="934" spans="1:19" x14ac:dyDescent="0.55000000000000004">
      <c r="A934" s="7" t="s">
        <v>797</v>
      </c>
      <c r="B934" s="5">
        <v>17</v>
      </c>
      <c r="C934" s="5" t="s">
        <v>11341</v>
      </c>
      <c r="D934" s="5">
        <v>30</v>
      </c>
      <c r="E934" s="5" t="s">
        <v>11342</v>
      </c>
      <c r="F934" s="5" t="s">
        <v>797</v>
      </c>
      <c r="G934" s="5">
        <v>70</v>
      </c>
      <c r="H934" s="5" t="s">
        <v>3341</v>
      </c>
      <c r="I934" s="5">
        <v>1.6</v>
      </c>
      <c r="J934" s="5">
        <v>11</v>
      </c>
      <c r="K934" s="5" t="s">
        <v>54</v>
      </c>
      <c r="L934" s="5" t="s">
        <v>89</v>
      </c>
      <c r="M934" s="5" t="s">
        <v>141</v>
      </c>
      <c r="N934" s="5">
        <v>34</v>
      </c>
      <c r="O934" s="5">
        <v>73</v>
      </c>
      <c r="P934" s="5">
        <v>69</v>
      </c>
      <c r="Q934" s="5">
        <v>73</v>
      </c>
      <c r="R934" s="5">
        <v>77</v>
      </c>
      <c r="S934" s="5">
        <v>76</v>
      </c>
    </row>
    <row r="935" spans="1:19" x14ac:dyDescent="0.55000000000000004">
      <c r="A935" s="8" t="s">
        <v>797</v>
      </c>
      <c r="B935" s="6">
        <v>18</v>
      </c>
      <c r="C935" s="6" t="s">
        <v>11491</v>
      </c>
      <c r="D935" s="6">
        <v>35</v>
      </c>
      <c r="E935" s="6" t="s">
        <v>11492</v>
      </c>
      <c r="F935" s="6" t="s">
        <v>797</v>
      </c>
      <c r="G935" s="6">
        <v>70</v>
      </c>
      <c r="H935" s="6"/>
      <c r="I935" s="6">
        <v>0</v>
      </c>
      <c r="J935" s="6">
        <v>0</v>
      </c>
      <c r="K935" s="6" t="s">
        <v>54</v>
      </c>
      <c r="L935" s="6" t="s">
        <v>182</v>
      </c>
      <c r="M935" s="6" t="s">
        <v>93</v>
      </c>
      <c r="N935" s="6">
        <v>51</v>
      </c>
      <c r="O935" s="6">
        <v>53</v>
      </c>
      <c r="P935" s="6">
        <v>30</v>
      </c>
      <c r="Q935" s="6">
        <v>34</v>
      </c>
      <c r="R935" s="6">
        <v>59</v>
      </c>
      <c r="S935" s="6">
        <v>84</v>
      </c>
    </row>
    <row r="936" spans="1:19" x14ac:dyDescent="0.55000000000000004">
      <c r="A936" s="7" t="s">
        <v>797</v>
      </c>
      <c r="B936" s="5">
        <v>19</v>
      </c>
      <c r="C936" s="5" t="s">
        <v>13318</v>
      </c>
      <c r="D936" s="5">
        <v>31</v>
      </c>
      <c r="E936" s="5" t="s">
        <v>13319</v>
      </c>
      <c r="F936" s="5" t="s">
        <v>797</v>
      </c>
      <c r="G936" s="5">
        <v>69</v>
      </c>
      <c r="H936" s="5" t="s">
        <v>5617</v>
      </c>
      <c r="I936" s="5">
        <v>950</v>
      </c>
      <c r="J936" s="5">
        <v>4</v>
      </c>
      <c r="K936" s="5" t="s">
        <v>54</v>
      </c>
      <c r="L936" s="5" t="s">
        <v>140</v>
      </c>
      <c r="M936" s="5" t="s">
        <v>131</v>
      </c>
      <c r="N936" s="5">
        <v>46</v>
      </c>
      <c r="O936" s="5">
        <v>64</v>
      </c>
      <c r="P936" s="5">
        <v>67</v>
      </c>
      <c r="Q936" s="5">
        <v>77</v>
      </c>
      <c r="R936" s="5">
        <v>59</v>
      </c>
      <c r="S936" s="5">
        <v>83</v>
      </c>
    </row>
    <row r="937" spans="1:19" x14ac:dyDescent="0.55000000000000004">
      <c r="A937" s="8" t="s">
        <v>797</v>
      </c>
      <c r="B937" s="6">
        <v>20</v>
      </c>
      <c r="C937" s="6" t="s">
        <v>13234</v>
      </c>
      <c r="D937" s="6">
        <v>21</v>
      </c>
      <c r="E937" s="6" t="s">
        <v>13235</v>
      </c>
      <c r="F937" s="6" t="s">
        <v>797</v>
      </c>
      <c r="G937" s="6">
        <v>69</v>
      </c>
      <c r="H937" s="6" t="s">
        <v>3564</v>
      </c>
      <c r="I937" s="6">
        <v>1.9</v>
      </c>
      <c r="J937" s="6">
        <v>6</v>
      </c>
      <c r="K937" s="6" t="s">
        <v>54</v>
      </c>
      <c r="L937" s="6" t="s">
        <v>119</v>
      </c>
      <c r="M937" s="6" t="s">
        <v>103</v>
      </c>
      <c r="N937" s="6">
        <v>62</v>
      </c>
      <c r="O937" s="6">
        <v>78</v>
      </c>
      <c r="P937" s="6">
        <v>77</v>
      </c>
      <c r="Q937" s="6">
        <v>68</v>
      </c>
      <c r="R937" s="6">
        <v>72</v>
      </c>
      <c r="S937" s="6">
        <v>68</v>
      </c>
    </row>
    <row r="938" spans="1:19" x14ac:dyDescent="0.55000000000000004">
      <c r="A938" s="7" t="s">
        <v>17787</v>
      </c>
      <c r="B938" s="5">
        <v>1</v>
      </c>
      <c r="C938" s="5" t="s">
        <v>17785</v>
      </c>
      <c r="D938" s="5">
        <v>33</v>
      </c>
      <c r="E938" s="5" t="s">
        <v>17786</v>
      </c>
      <c r="F938" s="5" t="s">
        <v>17787</v>
      </c>
      <c r="G938" s="5">
        <v>67</v>
      </c>
      <c r="H938" s="5"/>
      <c r="I938" s="5">
        <v>0</v>
      </c>
      <c r="J938" s="5">
        <v>0</v>
      </c>
      <c r="K938" s="5" t="s">
        <v>54</v>
      </c>
      <c r="L938" s="5" t="s">
        <v>48</v>
      </c>
      <c r="M938" s="5" t="s">
        <v>75</v>
      </c>
      <c r="N938" s="5">
        <v>68</v>
      </c>
      <c r="O938" s="5">
        <v>64</v>
      </c>
      <c r="P938" s="5">
        <v>76</v>
      </c>
      <c r="Q938" s="5">
        <v>72</v>
      </c>
      <c r="R938" s="5">
        <v>76</v>
      </c>
      <c r="S938" s="5">
        <v>59</v>
      </c>
    </row>
    <row r="939" spans="1:19" x14ac:dyDescent="0.55000000000000004">
      <c r="A939" s="8" t="s">
        <v>17787</v>
      </c>
      <c r="B939" s="6">
        <v>2</v>
      </c>
      <c r="C939" s="6" t="s">
        <v>20550</v>
      </c>
      <c r="D939" s="6">
        <v>24</v>
      </c>
      <c r="E939" s="6" t="s">
        <v>20551</v>
      </c>
      <c r="F939" s="6" t="s">
        <v>17787</v>
      </c>
      <c r="G939" s="6">
        <v>65</v>
      </c>
      <c r="H939" s="6"/>
      <c r="I939" s="6">
        <v>0</v>
      </c>
      <c r="J939" s="6">
        <v>0</v>
      </c>
      <c r="K939" s="6" t="s">
        <v>54</v>
      </c>
      <c r="L939" s="6" t="s">
        <v>55</v>
      </c>
      <c r="M939" s="6" t="s">
        <v>80</v>
      </c>
      <c r="N939" s="6">
        <v>30</v>
      </c>
      <c r="O939" s="6">
        <v>46</v>
      </c>
      <c r="P939" s="6">
        <v>69</v>
      </c>
      <c r="Q939" s="6">
        <v>64</v>
      </c>
      <c r="R939" s="6">
        <v>54</v>
      </c>
      <c r="S939" s="6">
        <v>79</v>
      </c>
    </row>
    <row r="940" spans="1:19" x14ac:dyDescent="0.55000000000000004">
      <c r="A940" s="7" t="s">
        <v>17787</v>
      </c>
      <c r="B940" s="5">
        <v>3</v>
      </c>
      <c r="C940" s="5" t="s">
        <v>25556</v>
      </c>
      <c r="D940" s="5">
        <v>27</v>
      </c>
      <c r="E940" s="5" t="s">
        <v>25557</v>
      </c>
      <c r="F940" s="5" t="s">
        <v>17787</v>
      </c>
      <c r="G940" s="5">
        <v>63</v>
      </c>
      <c r="H940" s="5"/>
      <c r="I940" s="5">
        <v>0</v>
      </c>
      <c r="J940" s="5">
        <v>0</v>
      </c>
      <c r="K940" s="5" t="s">
        <v>54</v>
      </c>
      <c r="L940" s="5" t="s">
        <v>61</v>
      </c>
      <c r="M940" s="5" t="s">
        <v>120</v>
      </c>
      <c r="N940" s="5">
        <v>58</v>
      </c>
      <c r="O940" s="5">
        <v>64</v>
      </c>
      <c r="P940" s="5">
        <v>77</v>
      </c>
      <c r="Q940" s="5">
        <v>79</v>
      </c>
      <c r="R940" s="5">
        <v>80</v>
      </c>
      <c r="S940" s="5">
        <v>63</v>
      </c>
    </row>
    <row r="941" spans="1:19" x14ac:dyDescent="0.55000000000000004">
      <c r="A941" s="8" t="s">
        <v>17787</v>
      </c>
      <c r="B941" s="6">
        <v>4</v>
      </c>
      <c r="C941" s="6" t="s">
        <v>25973</v>
      </c>
      <c r="D941" s="6">
        <v>26</v>
      </c>
      <c r="E941" s="6" t="s">
        <v>25974</v>
      </c>
      <c r="F941" s="6" t="s">
        <v>17787</v>
      </c>
      <c r="G941" s="6">
        <v>63</v>
      </c>
      <c r="H941" s="6"/>
      <c r="I941" s="6">
        <v>0</v>
      </c>
      <c r="J941" s="6">
        <v>0</v>
      </c>
      <c r="K941" s="6" t="s">
        <v>54</v>
      </c>
      <c r="L941" s="6" t="s">
        <v>68</v>
      </c>
      <c r="M941" s="6" t="s">
        <v>328</v>
      </c>
      <c r="N941" s="6">
        <v>20</v>
      </c>
      <c r="O941" s="6">
        <v>23</v>
      </c>
      <c r="P941" s="6">
        <v>42</v>
      </c>
      <c r="Q941" s="6">
        <v>38</v>
      </c>
      <c r="R941" s="6">
        <v>37</v>
      </c>
      <c r="S941" s="6">
        <v>70</v>
      </c>
    </row>
    <row r="942" spans="1:19" x14ac:dyDescent="0.55000000000000004">
      <c r="A942" s="7" t="s">
        <v>17787</v>
      </c>
      <c r="B942" s="5">
        <v>5</v>
      </c>
      <c r="C942" s="5" t="s">
        <v>27321</v>
      </c>
      <c r="D942" s="5">
        <v>31</v>
      </c>
      <c r="E942" s="5" t="s">
        <v>27322</v>
      </c>
      <c r="F942" s="5" t="s">
        <v>17787</v>
      </c>
      <c r="G942" s="5">
        <v>62</v>
      </c>
      <c r="H942" s="5"/>
      <c r="I942" s="5">
        <v>0</v>
      </c>
      <c r="J942" s="5">
        <v>0</v>
      </c>
      <c r="K942" s="5" t="s">
        <v>47</v>
      </c>
      <c r="L942" s="5" t="s">
        <v>89</v>
      </c>
      <c r="M942" s="5" t="s">
        <v>109</v>
      </c>
      <c r="N942" s="5">
        <v>32</v>
      </c>
      <c r="O942" s="5">
        <v>37</v>
      </c>
      <c r="P942" s="5">
        <v>62</v>
      </c>
      <c r="Q942" s="5">
        <v>56</v>
      </c>
      <c r="R942" s="5">
        <v>57</v>
      </c>
      <c r="S942" s="5">
        <v>79</v>
      </c>
    </row>
    <row r="943" spans="1:19" x14ac:dyDescent="0.55000000000000004">
      <c r="A943" s="8" t="s">
        <v>17787</v>
      </c>
      <c r="B943" s="6">
        <v>6</v>
      </c>
      <c r="C943" s="6" t="s">
        <v>28363</v>
      </c>
      <c r="D943" s="6">
        <v>25</v>
      </c>
      <c r="E943" s="6" t="s">
        <v>28364</v>
      </c>
      <c r="F943" s="6" t="s">
        <v>17787</v>
      </c>
      <c r="G943" s="6">
        <v>61</v>
      </c>
      <c r="H943" s="6"/>
      <c r="I943" s="6">
        <v>0</v>
      </c>
      <c r="J943" s="6">
        <v>0</v>
      </c>
      <c r="K943" s="6" t="s">
        <v>54</v>
      </c>
      <c r="L943" s="6" t="s">
        <v>74</v>
      </c>
      <c r="M943" s="6" t="s">
        <v>80</v>
      </c>
      <c r="N943" s="6">
        <v>44</v>
      </c>
      <c r="O943" s="6">
        <v>49</v>
      </c>
      <c r="P943" s="6">
        <v>60</v>
      </c>
      <c r="Q943" s="6">
        <v>57</v>
      </c>
      <c r="R943" s="6">
        <v>71</v>
      </c>
      <c r="S943" s="6">
        <v>64</v>
      </c>
    </row>
    <row r="944" spans="1:19" x14ac:dyDescent="0.55000000000000004">
      <c r="A944" s="7" t="s">
        <v>17787</v>
      </c>
      <c r="B944" s="5">
        <v>7</v>
      </c>
      <c r="C944" s="5" t="s">
        <v>28640</v>
      </c>
      <c r="D944" s="5">
        <v>24</v>
      </c>
      <c r="E944" s="5" t="s">
        <v>28641</v>
      </c>
      <c r="F944" s="5" t="s">
        <v>17787</v>
      </c>
      <c r="G944" s="5">
        <v>61</v>
      </c>
      <c r="H944" s="5"/>
      <c r="I944" s="5">
        <v>0</v>
      </c>
      <c r="J944" s="5">
        <v>0</v>
      </c>
      <c r="K944" s="5" t="s">
        <v>54</v>
      </c>
      <c r="L944" s="5" t="s">
        <v>119</v>
      </c>
      <c r="M944" s="5" t="s">
        <v>80</v>
      </c>
      <c r="N944" s="5">
        <v>40</v>
      </c>
      <c r="O944" s="5">
        <v>56</v>
      </c>
      <c r="P944" s="5">
        <v>80</v>
      </c>
      <c r="Q944" s="5">
        <v>72</v>
      </c>
      <c r="R944" s="5">
        <v>70</v>
      </c>
      <c r="S944" s="5">
        <v>67</v>
      </c>
    </row>
    <row r="945" spans="1:19" x14ac:dyDescent="0.55000000000000004">
      <c r="A945" s="8" t="s">
        <v>17787</v>
      </c>
      <c r="B945" s="6">
        <v>8</v>
      </c>
      <c r="C945" s="6" t="s">
        <v>28676</v>
      </c>
      <c r="D945" s="6">
        <v>25</v>
      </c>
      <c r="E945" s="6" t="s">
        <v>28677</v>
      </c>
      <c r="F945" s="6" t="s">
        <v>17787</v>
      </c>
      <c r="G945" s="6">
        <v>61</v>
      </c>
      <c r="H945" s="6"/>
      <c r="I945" s="6">
        <v>0</v>
      </c>
      <c r="J945" s="6">
        <v>0</v>
      </c>
      <c r="K945" s="6" t="s">
        <v>47</v>
      </c>
      <c r="L945" s="6" t="s">
        <v>79</v>
      </c>
      <c r="M945" s="6" t="s">
        <v>156</v>
      </c>
      <c r="N945" s="6">
        <v>54</v>
      </c>
      <c r="O945" s="6">
        <v>62</v>
      </c>
      <c r="P945" s="6">
        <v>80</v>
      </c>
      <c r="Q945" s="6">
        <v>71</v>
      </c>
      <c r="R945" s="6">
        <v>72</v>
      </c>
      <c r="S945" s="6">
        <v>58</v>
      </c>
    </row>
    <row r="946" spans="1:19" x14ac:dyDescent="0.55000000000000004">
      <c r="A946" s="7" t="s">
        <v>17787</v>
      </c>
      <c r="B946" s="5">
        <v>9</v>
      </c>
      <c r="C946" s="5" t="s">
        <v>29616</v>
      </c>
      <c r="D946" s="5">
        <v>24</v>
      </c>
      <c r="E946" s="5" t="s">
        <v>29617</v>
      </c>
      <c r="F946" s="5" t="s">
        <v>17787</v>
      </c>
      <c r="G946" s="5">
        <v>60</v>
      </c>
      <c r="H946" s="5"/>
      <c r="I946" s="5">
        <v>0</v>
      </c>
      <c r="J946" s="5">
        <v>0</v>
      </c>
      <c r="K946" s="5" t="s">
        <v>47</v>
      </c>
      <c r="L946" s="5" t="s">
        <v>61</v>
      </c>
      <c r="M946" s="5" t="s">
        <v>62</v>
      </c>
      <c r="N946" s="5">
        <v>30</v>
      </c>
      <c r="O946" s="5">
        <v>48</v>
      </c>
      <c r="P946" s="5">
        <v>76</v>
      </c>
      <c r="Q946" s="5">
        <v>79</v>
      </c>
      <c r="R946" s="5">
        <v>76</v>
      </c>
      <c r="S946" s="5">
        <v>58</v>
      </c>
    </row>
    <row r="947" spans="1:19" x14ac:dyDescent="0.55000000000000004">
      <c r="A947" s="8" t="s">
        <v>17787</v>
      </c>
      <c r="B947" s="6">
        <v>10</v>
      </c>
      <c r="C947" s="6" t="s">
        <v>29774</v>
      </c>
      <c r="D947" s="6">
        <v>22</v>
      </c>
      <c r="E947" s="6" t="s">
        <v>29775</v>
      </c>
      <c r="F947" s="6" t="s">
        <v>17787</v>
      </c>
      <c r="G947" s="6">
        <v>60</v>
      </c>
      <c r="H947" s="6"/>
      <c r="I947" s="6">
        <v>0</v>
      </c>
      <c r="J947" s="6">
        <v>0</v>
      </c>
      <c r="K947" s="6" t="s">
        <v>54</v>
      </c>
      <c r="L947" s="6" t="s">
        <v>74</v>
      </c>
      <c r="M947" s="6" t="s">
        <v>120</v>
      </c>
      <c r="N947" s="6">
        <v>50</v>
      </c>
      <c r="O947" s="6">
        <v>63</v>
      </c>
      <c r="P947" s="6">
        <v>82</v>
      </c>
      <c r="Q947" s="6">
        <v>74</v>
      </c>
      <c r="R947" s="6">
        <v>70</v>
      </c>
      <c r="S947" s="6">
        <v>68</v>
      </c>
    </row>
    <row r="948" spans="1:19" x14ac:dyDescent="0.55000000000000004">
      <c r="A948" s="7" t="s">
        <v>17787</v>
      </c>
      <c r="B948" s="5">
        <v>11</v>
      </c>
      <c r="C948" s="5" t="s">
        <v>30024</v>
      </c>
      <c r="D948" s="5">
        <v>24</v>
      </c>
      <c r="E948" s="5" t="s">
        <v>30025</v>
      </c>
      <c r="F948" s="5" t="s">
        <v>17787</v>
      </c>
      <c r="G948" s="5">
        <v>60</v>
      </c>
      <c r="H948" s="5"/>
      <c r="I948" s="5">
        <v>0</v>
      </c>
      <c r="J948" s="5">
        <v>0</v>
      </c>
      <c r="K948" s="5" t="s">
        <v>47</v>
      </c>
      <c r="L948" s="5" t="s">
        <v>119</v>
      </c>
      <c r="M948" s="5" t="s">
        <v>80</v>
      </c>
      <c r="N948" s="5">
        <v>61</v>
      </c>
      <c r="O948" s="5">
        <v>60</v>
      </c>
      <c r="P948" s="5">
        <v>80</v>
      </c>
      <c r="Q948" s="5">
        <v>71</v>
      </c>
      <c r="R948" s="5">
        <v>81</v>
      </c>
      <c r="S948" s="5">
        <v>60</v>
      </c>
    </row>
    <row r="949" spans="1:19" x14ac:dyDescent="0.55000000000000004">
      <c r="A949" s="8" t="s">
        <v>17787</v>
      </c>
      <c r="B949" s="6">
        <v>12</v>
      </c>
      <c r="C949" s="6" t="s">
        <v>30877</v>
      </c>
      <c r="D949" s="6">
        <v>28</v>
      </c>
      <c r="E949" s="6" t="s">
        <v>30878</v>
      </c>
      <c r="F949" s="6" t="s">
        <v>17787</v>
      </c>
      <c r="G949" s="6">
        <v>59</v>
      </c>
      <c r="H949" s="6"/>
      <c r="I949" s="6">
        <v>0</v>
      </c>
      <c r="J949" s="6">
        <v>0</v>
      </c>
      <c r="K949" s="6" t="s">
        <v>47</v>
      </c>
      <c r="L949" s="6" t="s">
        <v>140</v>
      </c>
      <c r="M949" s="6" t="s">
        <v>120</v>
      </c>
      <c r="N949" s="6">
        <v>60</v>
      </c>
      <c r="O949" s="6">
        <v>58</v>
      </c>
      <c r="P949" s="6">
        <v>63</v>
      </c>
      <c r="Q949" s="6">
        <v>62</v>
      </c>
      <c r="R949" s="6">
        <v>57</v>
      </c>
      <c r="S949" s="6">
        <v>74</v>
      </c>
    </row>
    <row r="950" spans="1:19" x14ac:dyDescent="0.55000000000000004">
      <c r="A950" s="7" t="s">
        <v>17787</v>
      </c>
      <c r="B950" s="5">
        <v>13</v>
      </c>
      <c r="C950" s="5" t="s">
        <v>17800</v>
      </c>
      <c r="D950" s="5">
        <v>22</v>
      </c>
      <c r="E950" s="5" t="s">
        <v>31425</v>
      </c>
      <c r="F950" s="5" t="s">
        <v>17787</v>
      </c>
      <c r="G950" s="5">
        <v>59</v>
      </c>
      <c r="H950" s="5"/>
      <c r="I950" s="5">
        <v>0</v>
      </c>
      <c r="J950" s="5">
        <v>0</v>
      </c>
      <c r="K950" s="5" t="s">
        <v>54</v>
      </c>
      <c r="L950" s="5" t="s">
        <v>55</v>
      </c>
      <c r="M950" s="5" t="s">
        <v>69</v>
      </c>
      <c r="N950" s="5">
        <v>24</v>
      </c>
      <c r="O950" s="5">
        <v>34</v>
      </c>
      <c r="P950" s="5">
        <v>64</v>
      </c>
      <c r="Q950" s="5">
        <v>60</v>
      </c>
      <c r="R950" s="5">
        <v>56</v>
      </c>
      <c r="S950" s="5">
        <v>69</v>
      </c>
    </row>
    <row r="951" spans="1:19" x14ac:dyDescent="0.55000000000000004">
      <c r="A951" s="8" t="s">
        <v>17787</v>
      </c>
      <c r="B951" s="6">
        <v>14</v>
      </c>
      <c r="C951" s="6" t="s">
        <v>31442</v>
      </c>
      <c r="D951" s="6">
        <v>20</v>
      </c>
      <c r="E951" s="6" t="s">
        <v>31443</v>
      </c>
      <c r="F951" s="6" t="s">
        <v>17787</v>
      </c>
      <c r="G951" s="6">
        <v>59</v>
      </c>
      <c r="H951" s="6"/>
      <c r="I951" s="6">
        <v>0</v>
      </c>
      <c r="J951" s="6">
        <v>0</v>
      </c>
      <c r="K951" s="6" t="s">
        <v>54</v>
      </c>
      <c r="L951" s="6" t="s">
        <v>48</v>
      </c>
      <c r="M951" s="6" t="s">
        <v>236</v>
      </c>
      <c r="N951" s="6">
        <v>63</v>
      </c>
      <c r="O951" s="6">
        <v>62</v>
      </c>
      <c r="P951" s="6">
        <v>67</v>
      </c>
      <c r="Q951" s="6">
        <v>79</v>
      </c>
      <c r="R951" s="6">
        <v>80</v>
      </c>
      <c r="S951" s="6">
        <v>57</v>
      </c>
    </row>
    <row r="952" spans="1:19" x14ac:dyDescent="0.55000000000000004">
      <c r="A952" s="7" t="s">
        <v>17787</v>
      </c>
      <c r="B952" s="5">
        <v>15</v>
      </c>
      <c r="C952" s="5" t="s">
        <v>31833</v>
      </c>
      <c r="D952" s="5">
        <v>25</v>
      </c>
      <c r="E952" s="5" t="s">
        <v>31834</v>
      </c>
      <c r="F952" s="5" t="s">
        <v>17787</v>
      </c>
      <c r="G952" s="5">
        <v>58</v>
      </c>
      <c r="H952" s="5"/>
      <c r="I952" s="5">
        <v>0</v>
      </c>
      <c r="J952" s="5">
        <v>0</v>
      </c>
      <c r="K952" s="5" t="s">
        <v>54</v>
      </c>
      <c r="L952" s="5" t="s">
        <v>79</v>
      </c>
      <c r="M952" s="5" t="s">
        <v>112</v>
      </c>
      <c r="N952" s="5">
        <v>48</v>
      </c>
      <c r="O952" s="5">
        <v>56</v>
      </c>
      <c r="P952" s="5">
        <v>68</v>
      </c>
      <c r="Q952" s="5">
        <v>78</v>
      </c>
      <c r="R952" s="5">
        <v>79</v>
      </c>
      <c r="S952" s="5">
        <v>42</v>
      </c>
    </row>
    <row r="953" spans="1:19" x14ac:dyDescent="0.55000000000000004">
      <c r="A953" s="8" t="s">
        <v>17787</v>
      </c>
      <c r="B953" s="6">
        <v>16</v>
      </c>
      <c r="C953" s="6" t="s">
        <v>31851</v>
      </c>
      <c r="D953" s="6">
        <v>25</v>
      </c>
      <c r="E953" s="6" t="s">
        <v>31852</v>
      </c>
      <c r="F953" s="6" t="s">
        <v>17787</v>
      </c>
      <c r="G953" s="6">
        <v>58</v>
      </c>
      <c r="H953" s="6"/>
      <c r="I953" s="6">
        <v>0</v>
      </c>
      <c r="J953" s="6">
        <v>0</v>
      </c>
      <c r="K953" s="6" t="s">
        <v>54</v>
      </c>
      <c r="L953" s="6" t="s">
        <v>140</v>
      </c>
      <c r="M953" s="6" t="s">
        <v>251</v>
      </c>
      <c r="N953" s="6">
        <v>17</v>
      </c>
      <c r="O953" s="6">
        <v>27</v>
      </c>
      <c r="P953" s="6">
        <v>44</v>
      </c>
      <c r="Q953" s="6">
        <v>30</v>
      </c>
      <c r="R953" s="6">
        <v>53</v>
      </c>
      <c r="S953" s="6">
        <v>67</v>
      </c>
    </row>
    <row r="954" spans="1:19" x14ac:dyDescent="0.55000000000000004">
      <c r="A954" s="7" t="s">
        <v>17787</v>
      </c>
      <c r="B954" s="5">
        <v>17</v>
      </c>
      <c r="C954" s="5" t="s">
        <v>31888</v>
      </c>
      <c r="D954" s="5">
        <v>31</v>
      </c>
      <c r="E954" s="5" t="s">
        <v>31889</v>
      </c>
      <c r="F954" s="5" t="s">
        <v>17787</v>
      </c>
      <c r="G954" s="5">
        <v>58</v>
      </c>
      <c r="H954" s="5"/>
      <c r="I954" s="5">
        <v>0</v>
      </c>
      <c r="J954" s="5">
        <v>0</v>
      </c>
      <c r="K954" s="5" t="s">
        <v>54</v>
      </c>
      <c r="L954" s="5" t="s">
        <v>74</v>
      </c>
      <c r="M954" s="5" t="s">
        <v>156</v>
      </c>
      <c r="N954" s="5">
        <v>31</v>
      </c>
      <c r="O954" s="5">
        <v>55</v>
      </c>
      <c r="P954" s="5">
        <v>70</v>
      </c>
      <c r="Q954" s="5">
        <v>63</v>
      </c>
      <c r="R954" s="5">
        <v>67</v>
      </c>
      <c r="S954" s="5">
        <v>73</v>
      </c>
    </row>
    <row r="955" spans="1:19" x14ac:dyDescent="0.55000000000000004">
      <c r="A955" s="8" t="s">
        <v>17787</v>
      </c>
      <c r="B955" s="6">
        <v>18</v>
      </c>
      <c r="C955" s="6" t="s">
        <v>32374</v>
      </c>
      <c r="D955" s="6">
        <v>22</v>
      </c>
      <c r="E955" s="6" t="s">
        <v>32375</v>
      </c>
      <c r="F955" s="6" t="s">
        <v>17787</v>
      </c>
      <c r="G955" s="6">
        <v>58</v>
      </c>
      <c r="H955" s="6"/>
      <c r="I955" s="6">
        <v>0</v>
      </c>
      <c r="J955" s="6">
        <v>0</v>
      </c>
      <c r="K955" s="6" t="s">
        <v>47</v>
      </c>
      <c r="L955" s="6" t="s">
        <v>140</v>
      </c>
      <c r="M955" s="6" t="s">
        <v>109</v>
      </c>
      <c r="N955" s="6">
        <v>32</v>
      </c>
      <c r="O955" s="6">
        <v>42</v>
      </c>
      <c r="P955" s="6">
        <v>64</v>
      </c>
      <c r="Q955" s="6">
        <v>58</v>
      </c>
      <c r="R955" s="6">
        <v>58</v>
      </c>
      <c r="S955" s="6">
        <v>73</v>
      </c>
    </row>
    <row r="956" spans="1:19" x14ac:dyDescent="0.55000000000000004">
      <c r="A956" s="7" t="s">
        <v>17787</v>
      </c>
      <c r="B956" s="5">
        <v>19</v>
      </c>
      <c r="C956" s="5" t="s">
        <v>32618</v>
      </c>
      <c r="D956" s="5">
        <v>26</v>
      </c>
      <c r="E956" s="5" t="s">
        <v>32619</v>
      </c>
      <c r="F956" s="5" t="s">
        <v>17787</v>
      </c>
      <c r="G956" s="5">
        <v>58</v>
      </c>
      <c r="H956" s="5"/>
      <c r="I956" s="5">
        <v>0</v>
      </c>
      <c r="J956" s="5">
        <v>0</v>
      </c>
      <c r="K956" s="5" t="s">
        <v>54</v>
      </c>
      <c r="L956" s="5" t="s">
        <v>140</v>
      </c>
      <c r="M956" s="5" t="s">
        <v>120</v>
      </c>
      <c r="N956" s="5">
        <v>39</v>
      </c>
      <c r="O956" s="5">
        <v>54</v>
      </c>
      <c r="P956" s="5">
        <v>58</v>
      </c>
      <c r="Q956" s="5">
        <v>54</v>
      </c>
      <c r="R956" s="5">
        <v>59</v>
      </c>
      <c r="S956" s="5">
        <v>68</v>
      </c>
    </row>
    <row r="957" spans="1:19" x14ac:dyDescent="0.55000000000000004">
      <c r="A957" s="8" t="s">
        <v>17787</v>
      </c>
      <c r="B957" s="6">
        <v>20</v>
      </c>
      <c r="C957" s="6" t="s">
        <v>32972</v>
      </c>
      <c r="D957" s="6">
        <v>31</v>
      </c>
      <c r="E957" s="6" t="s">
        <v>32973</v>
      </c>
      <c r="F957" s="6" t="s">
        <v>17787</v>
      </c>
      <c r="G957" s="6">
        <v>57</v>
      </c>
      <c r="H957" s="6"/>
      <c r="I957" s="6">
        <v>0</v>
      </c>
      <c r="J957" s="6">
        <v>0</v>
      </c>
      <c r="K957" s="6" t="s">
        <v>54</v>
      </c>
      <c r="L957" s="6" t="s">
        <v>140</v>
      </c>
      <c r="M957" s="6" t="s">
        <v>109</v>
      </c>
      <c r="N957" s="6">
        <v>12</v>
      </c>
      <c r="O957" s="6">
        <v>13</v>
      </c>
      <c r="P957" s="6">
        <v>56</v>
      </c>
      <c r="Q957" s="6">
        <v>65</v>
      </c>
      <c r="R957" s="6">
        <v>46</v>
      </c>
      <c r="S957" s="6">
        <v>33</v>
      </c>
    </row>
    <row r="958" spans="1:19" x14ac:dyDescent="0.55000000000000004">
      <c r="A958" s="7" t="s">
        <v>33736</v>
      </c>
      <c r="B958" s="5">
        <v>1</v>
      </c>
      <c r="C958" s="5" t="s">
        <v>33734</v>
      </c>
      <c r="D958" s="5">
        <v>17</v>
      </c>
      <c r="E958" s="5" t="s">
        <v>33735</v>
      </c>
      <c r="F958" s="5" t="s">
        <v>33736</v>
      </c>
      <c r="G958" s="5">
        <v>56</v>
      </c>
      <c r="H958" s="5" t="s">
        <v>8393</v>
      </c>
      <c r="I958" s="5">
        <v>180</v>
      </c>
      <c r="J958" s="5">
        <v>1</v>
      </c>
      <c r="K958" s="5" t="s">
        <v>47</v>
      </c>
      <c r="L958" s="5" t="s">
        <v>254</v>
      </c>
      <c r="M958" s="5" t="s">
        <v>236</v>
      </c>
      <c r="N958" s="5">
        <v>44</v>
      </c>
      <c r="O958" s="5">
        <v>58</v>
      </c>
      <c r="P958" s="5">
        <v>53</v>
      </c>
      <c r="Q958" s="5">
        <v>49</v>
      </c>
      <c r="R958" s="5">
        <v>64</v>
      </c>
      <c r="S958" s="5">
        <v>43</v>
      </c>
    </row>
    <row r="959" spans="1:19" x14ac:dyDescent="0.55000000000000004">
      <c r="A959" s="8" t="s">
        <v>2257</v>
      </c>
      <c r="B959" s="6">
        <v>1</v>
      </c>
      <c r="C959" s="6" t="s">
        <v>2255</v>
      </c>
      <c r="D959" s="6">
        <v>24</v>
      </c>
      <c r="E959" s="6" t="s">
        <v>2256</v>
      </c>
      <c r="F959" s="6" t="s">
        <v>2257</v>
      </c>
      <c r="G959" s="6">
        <v>77</v>
      </c>
      <c r="H959" s="6" t="s">
        <v>1584</v>
      </c>
      <c r="I959" s="6">
        <v>11.5</v>
      </c>
      <c r="J959" s="6">
        <v>41</v>
      </c>
      <c r="K959" s="6" t="s">
        <v>54</v>
      </c>
      <c r="L959" s="6" t="s">
        <v>74</v>
      </c>
      <c r="M959" s="6" t="s">
        <v>109</v>
      </c>
      <c r="N959" s="6">
        <v>46</v>
      </c>
      <c r="O959" s="6">
        <v>79</v>
      </c>
      <c r="P959" s="6">
        <v>79</v>
      </c>
      <c r="Q959" s="6">
        <v>76</v>
      </c>
      <c r="R959" s="6">
        <v>75</v>
      </c>
      <c r="S959" s="6">
        <v>66</v>
      </c>
    </row>
    <row r="960" spans="1:19" x14ac:dyDescent="0.55000000000000004">
      <c r="A960" s="7" t="s">
        <v>2257</v>
      </c>
      <c r="B960" s="5">
        <v>2</v>
      </c>
      <c r="C960" s="5" t="s">
        <v>3633</v>
      </c>
      <c r="D960" s="5">
        <v>28</v>
      </c>
      <c r="E960" s="5" t="s">
        <v>3634</v>
      </c>
      <c r="F960" s="5" t="s">
        <v>2257</v>
      </c>
      <c r="G960" s="5">
        <v>75</v>
      </c>
      <c r="H960" s="5" t="s">
        <v>3490</v>
      </c>
      <c r="I960" s="5">
        <v>7</v>
      </c>
      <c r="J960" s="5">
        <v>51</v>
      </c>
      <c r="K960" s="5" t="s">
        <v>54</v>
      </c>
      <c r="L960" s="5" t="s">
        <v>55</v>
      </c>
      <c r="M960" s="5" t="s">
        <v>103</v>
      </c>
      <c r="N960" s="5">
        <v>53</v>
      </c>
      <c r="O960" s="5">
        <v>75</v>
      </c>
      <c r="P960" s="5">
        <v>72</v>
      </c>
      <c r="Q960" s="5">
        <v>73</v>
      </c>
      <c r="R960" s="5">
        <v>65</v>
      </c>
      <c r="S960" s="5">
        <v>70</v>
      </c>
    </row>
    <row r="961" spans="1:19" x14ac:dyDescent="0.55000000000000004">
      <c r="A961" s="8" t="s">
        <v>2257</v>
      </c>
      <c r="B961" s="6">
        <v>3</v>
      </c>
      <c r="C961" s="6" t="s">
        <v>4649</v>
      </c>
      <c r="D961" s="6">
        <v>24</v>
      </c>
      <c r="E961" s="6" t="s">
        <v>4650</v>
      </c>
      <c r="F961" s="6" t="s">
        <v>2257</v>
      </c>
      <c r="G961" s="6">
        <v>74</v>
      </c>
      <c r="H961" s="6" t="s">
        <v>2366</v>
      </c>
      <c r="I961" s="6">
        <v>7.5</v>
      </c>
      <c r="J961" s="6">
        <v>16</v>
      </c>
      <c r="K961" s="6" t="s">
        <v>54</v>
      </c>
      <c r="L961" s="6" t="s">
        <v>119</v>
      </c>
      <c r="M961" s="6" t="s">
        <v>170</v>
      </c>
      <c r="N961" s="6">
        <v>81</v>
      </c>
      <c r="O961" s="6">
        <v>74</v>
      </c>
      <c r="P961" s="6">
        <v>86</v>
      </c>
      <c r="Q961" s="6">
        <v>84</v>
      </c>
      <c r="R961" s="6">
        <v>90</v>
      </c>
      <c r="S961" s="6">
        <v>73</v>
      </c>
    </row>
    <row r="962" spans="1:19" x14ac:dyDescent="0.55000000000000004">
      <c r="A962" s="7" t="s">
        <v>2257</v>
      </c>
      <c r="B962" s="5">
        <v>4</v>
      </c>
      <c r="C962" s="5" t="s">
        <v>6865</v>
      </c>
      <c r="D962" s="5">
        <v>26</v>
      </c>
      <c r="E962" s="5" t="s">
        <v>6866</v>
      </c>
      <c r="F962" s="5" t="s">
        <v>2257</v>
      </c>
      <c r="G962" s="5">
        <v>73</v>
      </c>
      <c r="H962" s="5" t="s">
        <v>1566</v>
      </c>
      <c r="I962" s="5">
        <v>4.9000000000000004</v>
      </c>
      <c r="J962" s="5">
        <v>20</v>
      </c>
      <c r="K962" s="5" t="s">
        <v>54</v>
      </c>
      <c r="L962" s="5" t="s">
        <v>89</v>
      </c>
      <c r="M962" s="5" t="s">
        <v>141</v>
      </c>
      <c r="N962" s="5">
        <v>70</v>
      </c>
      <c r="O962" s="5">
        <v>68</v>
      </c>
      <c r="P962" s="5">
        <v>67</v>
      </c>
      <c r="Q962" s="5">
        <v>62</v>
      </c>
      <c r="R962" s="5">
        <v>58</v>
      </c>
      <c r="S962" s="5">
        <v>73</v>
      </c>
    </row>
    <row r="963" spans="1:19" x14ac:dyDescent="0.55000000000000004">
      <c r="A963" s="8" t="s">
        <v>2257</v>
      </c>
      <c r="B963" s="6">
        <v>5</v>
      </c>
      <c r="C963" s="6" t="s">
        <v>7664</v>
      </c>
      <c r="D963" s="6">
        <v>25</v>
      </c>
      <c r="E963" s="6" t="s">
        <v>7665</v>
      </c>
      <c r="F963" s="6" t="s">
        <v>2257</v>
      </c>
      <c r="G963" s="6">
        <v>72</v>
      </c>
      <c r="H963" s="6" t="s">
        <v>2982</v>
      </c>
      <c r="I963" s="6">
        <v>3</v>
      </c>
      <c r="J963" s="6">
        <v>6</v>
      </c>
      <c r="K963" s="6" t="s">
        <v>54</v>
      </c>
      <c r="L963" s="6" t="s">
        <v>140</v>
      </c>
      <c r="M963" s="6" t="s">
        <v>103</v>
      </c>
      <c r="N963" s="6">
        <v>14</v>
      </c>
      <c r="O963" s="6">
        <v>15</v>
      </c>
      <c r="P963" s="6">
        <v>30</v>
      </c>
      <c r="Q963" s="6">
        <v>53</v>
      </c>
      <c r="R963" s="6">
        <v>36</v>
      </c>
      <c r="S963" s="6">
        <v>60</v>
      </c>
    </row>
    <row r="964" spans="1:19" x14ac:dyDescent="0.55000000000000004">
      <c r="A964" s="7" t="s">
        <v>2257</v>
      </c>
      <c r="B964" s="5">
        <v>6</v>
      </c>
      <c r="C964" s="5" t="s">
        <v>10722</v>
      </c>
      <c r="D964" s="5">
        <v>26</v>
      </c>
      <c r="E964" s="5" t="s">
        <v>10723</v>
      </c>
      <c r="F964" s="5" t="s">
        <v>2257</v>
      </c>
      <c r="G964" s="5">
        <v>70</v>
      </c>
      <c r="H964" s="5" t="s">
        <v>5825</v>
      </c>
      <c r="I964" s="5">
        <v>1.8</v>
      </c>
      <c r="J964" s="5">
        <v>7</v>
      </c>
      <c r="K964" s="5" t="s">
        <v>54</v>
      </c>
      <c r="L964" s="5" t="s">
        <v>55</v>
      </c>
      <c r="M964" s="5" t="s">
        <v>80</v>
      </c>
      <c r="N964" s="5">
        <v>48</v>
      </c>
      <c r="O964" s="5">
        <v>72</v>
      </c>
      <c r="P964" s="5">
        <v>69</v>
      </c>
      <c r="Q964" s="5">
        <v>62</v>
      </c>
      <c r="R964" s="5">
        <v>62</v>
      </c>
      <c r="S964" s="5">
        <v>68</v>
      </c>
    </row>
    <row r="965" spans="1:19" x14ac:dyDescent="0.55000000000000004">
      <c r="A965" s="8" t="s">
        <v>2257</v>
      </c>
      <c r="B965" s="6">
        <v>7</v>
      </c>
      <c r="C965" s="6" t="s">
        <v>12952</v>
      </c>
      <c r="D965" s="6">
        <v>31</v>
      </c>
      <c r="E965" s="6" t="s">
        <v>12953</v>
      </c>
      <c r="F965" s="6" t="s">
        <v>2257</v>
      </c>
      <c r="G965" s="6">
        <v>69</v>
      </c>
      <c r="H965" s="6" t="s">
        <v>1028</v>
      </c>
      <c r="I965" s="6">
        <v>700</v>
      </c>
      <c r="J965" s="6">
        <v>4</v>
      </c>
      <c r="K965" s="6" t="s">
        <v>54</v>
      </c>
      <c r="L965" s="6" t="s">
        <v>119</v>
      </c>
      <c r="M965" s="6" t="s">
        <v>156</v>
      </c>
      <c r="N965" s="6">
        <v>59</v>
      </c>
      <c r="O965" s="6">
        <v>67</v>
      </c>
      <c r="P965" s="6">
        <v>72</v>
      </c>
      <c r="Q965" s="6">
        <v>71</v>
      </c>
      <c r="R965" s="6">
        <v>67</v>
      </c>
      <c r="S965" s="6">
        <v>71</v>
      </c>
    </row>
    <row r="966" spans="1:19" x14ac:dyDescent="0.55000000000000004">
      <c r="A966" s="7" t="s">
        <v>2257</v>
      </c>
      <c r="B966" s="5">
        <v>8</v>
      </c>
      <c r="C966" s="5" t="s">
        <v>12574</v>
      </c>
      <c r="D966" s="5">
        <v>22</v>
      </c>
      <c r="E966" s="5" t="s">
        <v>12575</v>
      </c>
      <c r="F966" s="5" t="s">
        <v>2257</v>
      </c>
      <c r="G966" s="5">
        <v>69</v>
      </c>
      <c r="H966" s="5" t="s">
        <v>5467</v>
      </c>
      <c r="I966" s="5">
        <v>1.5</v>
      </c>
      <c r="J966" s="5">
        <v>6</v>
      </c>
      <c r="K966" s="5" t="s">
        <v>47</v>
      </c>
      <c r="L966" s="5" t="s">
        <v>61</v>
      </c>
      <c r="M966" s="5" t="s">
        <v>241</v>
      </c>
      <c r="N966" s="5">
        <v>36</v>
      </c>
      <c r="O966" s="5">
        <v>71</v>
      </c>
      <c r="P966" s="5">
        <v>79</v>
      </c>
      <c r="Q966" s="5">
        <v>76</v>
      </c>
      <c r="R966" s="5">
        <v>71</v>
      </c>
      <c r="S966" s="5">
        <v>61</v>
      </c>
    </row>
    <row r="967" spans="1:19" x14ac:dyDescent="0.55000000000000004">
      <c r="A967" s="8" t="s">
        <v>2257</v>
      </c>
      <c r="B967" s="6">
        <v>9</v>
      </c>
      <c r="C967" s="6" t="s">
        <v>14831</v>
      </c>
      <c r="D967" s="6">
        <v>30</v>
      </c>
      <c r="E967" s="6" t="s">
        <v>14832</v>
      </c>
      <c r="F967" s="6" t="s">
        <v>2257</v>
      </c>
      <c r="G967" s="6">
        <v>68</v>
      </c>
      <c r="H967" s="6" t="s">
        <v>1738</v>
      </c>
      <c r="I967" s="6">
        <v>850</v>
      </c>
      <c r="J967" s="6">
        <v>13</v>
      </c>
      <c r="K967" s="6" t="s">
        <v>47</v>
      </c>
      <c r="L967" s="6" t="s">
        <v>74</v>
      </c>
      <c r="M967" s="6" t="s">
        <v>120</v>
      </c>
      <c r="N967" s="6">
        <v>44</v>
      </c>
      <c r="O967" s="6">
        <v>69</v>
      </c>
      <c r="P967" s="6">
        <v>81</v>
      </c>
      <c r="Q967" s="6">
        <v>77</v>
      </c>
      <c r="R967" s="6">
        <v>70</v>
      </c>
      <c r="S967" s="6">
        <v>53</v>
      </c>
    </row>
    <row r="968" spans="1:19" x14ac:dyDescent="0.55000000000000004">
      <c r="A968" s="7" t="s">
        <v>2257</v>
      </c>
      <c r="B968" s="5">
        <v>10</v>
      </c>
      <c r="C968" s="5" t="s">
        <v>14012</v>
      </c>
      <c r="D968" s="5">
        <v>21</v>
      </c>
      <c r="E968" s="5" t="s">
        <v>14013</v>
      </c>
      <c r="F968" s="5" t="s">
        <v>2257</v>
      </c>
      <c r="G968" s="5">
        <v>68</v>
      </c>
      <c r="H968" s="5" t="s">
        <v>4826</v>
      </c>
      <c r="I968" s="5">
        <v>1.5</v>
      </c>
      <c r="J968" s="5">
        <v>10</v>
      </c>
      <c r="K968" s="5" t="s">
        <v>54</v>
      </c>
      <c r="L968" s="5" t="s">
        <v>182</v>
      </c>
      <c r="M968" s="5" t="s">
        <v>109</v>
      </c>
      <c r="N968" s="5">
        <v>61</v>
      </c>
      <c r="O968" s="5">
        <v>68</v>
      </c>
      <c r="P968" s="5">
        <v>67</v>
      </c>
      <c r="Q968" s="5">
        <v>59</v>
      </c>
      <c r="R968" s="5">
        <v>56</v>
      </c>
      <c r="S968" s="5">
        <v>67</v>
      </c>
    </row>
    <row r="969" spans="1:19" x14ac:dyDescent="0.55000000000000004">
      <c r="A969" s="8" t="s">
        <v>2257</v>
      </c>
      <c r="B969" s="6">
        <v>11</v>
      </c>
      <c r="C969" s="6" t="s">
        <v>14110</v>
      </c>
      <c r="D969" s="6">
        <v>22</v>
      </c>
      <c r="E969" s="6" t="s">
        <v>14111</v>
      </c>
      <c r="F969" s="6" t="s">
        <v>2257</v>
      </c>
      <c r="G969" s="6">
        <v>68</v>
      </c>
      <c r="H969" s="6" t="s">
        <v>3606</v>
      </c>
      <c r="I969" s="6">
        <v>1.1000000000000001</v>
      </c>
      <c r="J969" s="6">
        <v>1</v>
      </c>
      <c r="K969" s="6" t="s">
        <v>54</v>
      </c>
      <c r="L969" s="6" t="s">
        <v>61</v>
      </c>
      <c r="M969" s="6" t="s">
        <v>156</v>
      </c>
      <c r="N969" s="6">
        <v>27</v>
      </c>
      <c r="O969" s="6">
        <v>68</v>
      </c>
      <c r="P969" s="6">
        <v>83</v>
      </c>
      <c r="Q969" s="6">
        <v>77</v>
      </c>
      <c r="R969" s="6">
        <v>80</v>
      </c>
      <c r="S969" s="6">
        <v>39</v>
      </c>
    </row>
    <row r="970" spans="1:19" x14ac:dyDescent="0.55000000000000004">
      <c r="A970" s="7" t="s">
        <v>2257</v>
      </c>
      <c r="B970" s="5">
        <v>12</v>
      </c>
      <c r="C970" s="5" t="s">
        <v>14993</v>
      </c>
      <c r="D970" s="5">
        <v>21</v>
      </c>
      <c r="E970" s="5" t="s">
        <v>14994</v>
      </c>
      <c r="F970" s="5" t="s">
        <v>2257</v>
      </c>
      <c r="G970" s="5">
        <v>68</v>
      </c>
      <c r="H970" s="5" t="s">
        <v>5467</v>
      </c>
      <c r="I970" s="5">
        <v>1.1000000000000001</v>
      </c>
      <c r="J970" s="5">
        <v>4</v>
      </c>
      <c r="K970" s="5" t="s">
        <v>47</v>
      </c>
      <c r="L970" s="5" t="s">
        <v>89</v>
      </c>
      <c r="M970" s="5" t="s">
        <v>109</v>
      </c>
      <c r="N970" s="5">
        <v>68</v>
      </c>
      <c r="O970" s="5">
        <v>67</v>
      </c>
      <c r="P970" s="5">
        <v>61</v>
      </c>
      <c r="Q970" s="5">
        <v>68</v>
      </c>
      <c r="R970" s="5">
        <v>63</v>
      </c>
      <c r="S970" s="5">
        <v>65</v>
      </c>
    </row>
    <row r="971" spans="1:19" x14ac:dyDescent="0.55000000000000004">
      <c r="A971" s="8" t="s">
        <v>2257</v>
      </c>
      <c r="B971" s="6">
        <v>13</v>
      </c>
      <c r="C971" s="6" t="s">
        <v>18170</v>
      </c>
      <c r="D971" s="6">
        <v>25</v>
      </c>
      <c r="E971" s="6" t="s">
        <v>18171</v>
      </c>
      <c r="F971" s="6" t="s">
        <v>2257</v>
      </c>
      <c r="G971" s="6">
        <v>66</v>
      </c>
      <c r="H971" s="6" t="s">
        <v>10748</v>
      </c>
      <c r="I971" s="6">
        <v>775</v>
      </c>
      <c r="J971" s="6">
        <v>3</v>
      </c>
      <c r="K971" s="6" t="s">
        <v>47</v>
      </c>
      <c r="L971" s="6" t="s">
        <v>61</v>
      </c>
      <c r="M971" s="6" t="s">
        <v>75</v>
      </c>
      <c r="N971" s="6">
        <v>43</v>
      </c>
      <c r="O971" s="6">
        <v>69</v>
      </c>
      <c r="P971" s="6">
        <v>80</v>
      </c>
      <c r="Q971" s="6">
        <v>74</v>
      </c>
      <c r="R971" s="6">
        <v>71</v>
      </c>
      <c r="S971" s="6">
        <v>48</v>
      </c>
    </row>
    <row r="972" spans="1:19" x14ac:dyDescent="0.55000000000000004">
      <c r="A972" s="7" t="s">
        <v>2257</v>
      </c>
      <c r="B972" s="5">
        <v>14</v>
      </c>
      <c r="C972" s="5" t="s">
        <v>22946</v>
      </c>
      <c r="D972" s="5">
        <v>21</v>
      </c>
      <c r="E972" s="5" t="s">
        <v>22947</v>
      </c>
      <c r="F972" s="5" t="s">
        <v>2257</v>
      </c>
      <c r="G972" s="5">
        <v>64</v>
      </c>
      <c r="H972" s="5" t="s">
        <v>7069</v>
      </c>
      <c r="I972" s="5">
        <v>600</v>
      </c>
      <c r="J972" s="5">
        <v>2</v>
      </c>
      <c r="K972" s="5" t="s">
        <v>47</v>
      </c>
      <c r="L972" s="5" t="s">
        <v>55</v>
      </c>
      <c r="M972" s="5" t="s">
        <v>90</v>
      </c>
      <c r="N972" s="5">
        <v>32</v>
      </c>
      <c r="O972" s="5">
        <v>59</v>
      </c>
      <c r="P972" s="5">
        <v>62</v>
      </c>
      <c r="Q972" s="5">
        <v>64</v>
      </c>
      <c r="R972" s="5">
        <v>59</v>
      </c>
      <c r="S972" s="5">
        <v>84</v>
      </c>
    </row>
    <row r="973" spans="1:19" x14ac:dyDescent="0.55000000000000004">
      <c r="A973" s="8" t="s">
        <v>2257</v>
      </c>
      <c r="B973" s="6">
        <v>15</v>
      </c>
      <c r="C973" s="6" t="s">
        <v>23850</v>
      </c>
      <c r="D973" s="6">
        <v>30</v>
      </c>
      <c r="E973" s="6" t="s">
        <v>23851</v>
      </c>
      <c r="F973" s="6" t="s">
        <v>2257</v>
      </c>
      <c r="G973" s="6">
        <v>64</v>
      </c>
      <c r="H973" s="6" t="s">
        <v>8266</v>
      </c>
      <c r="I973" s="6">
        <v>290</v>
      </c>
      <c r="J973" s="6">
        <v>2</v>
      </c>
      <c r="K973" s="6" t="s">
        <v>54</v>
      </c>
      <c r="L973" s="6" t="s">
        <v>68</v>
      </c>
      <c r="M973" s="6" t="s">
        <v>328</v>
      </c>
      <c r="N973" s="6">
        <v>9</v>
      </c>
      <c r="O973" s="6">
        <v>18</v>
      </c>
      <c r="P973" s="6">
        <v>31</v>
      </c>
      <c r="Q973" s="6">
        <v>31</v>
      </c>
      <c r="R973" s="6">
        <v>28</v>
      </c>
      <c r="S973" s="6">
        <v>59</v>
      </c>
    </row>
    <row r="974" spans="1:19" x14ac:dyDescent="0.55000000000000004">
      <c r="A974" s="7" t="s">
        <v>2257</v>
      </c>
      <c r="B974" s="5">
        <v>16</v>
      </c>
      <c r="C974" s="5" t="s">
        <v>22631</v>
      </c>
      <c r="D974" s="5">
        <v>31</v>
      </c>
      <c r="E974" s="5" t="s">
        <v>22632</v>
      </c>
      <c r="F974" s="5" t="s">
        <v>2257</v>
      </c>
      <c r="G974" s="5">
        <v>64</v>
      </c>
      <c r="H974" s="5" t="s">
        <v>12187</v>
      </c>
      <c r="I974" s="5">
        <v>270</v>
      </c>
      <c r="J974" s="5">
        <v>2</v>
      </c>
      <c r="K974" s="5" t="s">
        <v>54</v>
      </c>
      <c r="L974" s="5" t="s">
        <v>89</v>
      </c>
      <c r="M974" s="5" t="s">
        <v>109</v>
      </c>
      <c r="N974" s="5">
        <v>12</v>
      </c>
      <c r="O974" s="5">
        <v>26</v>
      </c>
      <c r="P974" s="5">
        <v>33</v>
      </c>
      <c r="Q974" s="5">
        <v>36</v>
      </c>
      <c r="R974" s="5">
        <v>62</v>
      </c>
      <c r="S974" s="5">
        <v>54</v>
      </c>
    </row>
    <row r="975" spans="1:19" x14ac:dyDescent="0.55000000000000004">
      <c r="A975" s="8" t="s">
        <v>2257</v>
      </c>
      <c r="B975" s="6">
        <v>17</v>
      </c>
      <c r="C975" s="6" t="s">
        <v>28645</v>
      </c>
      <c r="D975" s="6">
        <v>22</v>
      </c>
      <c r="E975" s="6" t="s">
        <v>28646</v>
      </c>
      <c r="F975" s="6" t="s">
        <v>2257</v>
      </c>
      <c r="G975" s="6">
        <v>61</v>
      </c>
      <c r="H975" s="6" t="s">
        <v>1738</v>
      </c>
      <c r="I975" s="6">
        <v>290</v>
      </c>
      <c r="J975" s="6">
        <v>4</v>
      </c>
      <c r="K975" s="6" t="s">
        <v>54</v>
      </c>
      <c r="L975" s="6" t="s">
        <v>89</v>
      </c>
      <c r="M975" s="6" t="s">
        <v>69</v>
      </c>
      <c r="N975" s="6">
        <v>37</v>
      </c>
      <c r="O975" s="6">
        <v>52</v>
      </c>
      <c r="P975" s="6">
        <v>55</v>
      </c>
      <c r="Q975" s="6">
        <v>43</v>
      </c>
      <c r="R975" s="6">
        <v>61</v>
      </c>
      <c r="S975" s="6">
        <v>54</v>
      </c>
    </row>
    <row r="976" spans="1:19" x14ac:dyDescent="0.55000000000000004">
      <c r="A976" s="7" t="s">
        <v>8331</v>
      </c>
      <c r="B976" s="5">
        <v>1</v>
      </c>
      <c r="C976" s="5" t="s">
        <v>8329</v>
      </c>
      <c r="D976" s="5">
        <v>24</v>
      </c>
      <c r="E976" s="5" t="s">
        <v>8330</v>
      </c>
      <c r="F976" s="5" t="s">
        <v>8331</v>
      </c>
      <c r="G976" s="5">
        <v>72</v>
      </c>
      <c r="H976" s="5" t="s">
        <v>471</v>
      </c>
      <c r="I976" s="5">
        <v>3.9</v>
      </c>
      <c r="J976" s="5">
        <v>16</v>
      </c>
      <c r="K976" s="5" t="s">
        <v>47</v>
      </c>
      <c r="L976" s="5" t="s">
        <v>140</v>
      </c>
      <c r="M976" s="5" t="s">
        <v>75</v>
      </c>
      <c r="N976" s="5">
        <v>74</v>
      </c>
      <c r="O976" s="5">
        <v>73</v>
      </c>
      <c r="P976" s="5">
        <v>76</v>
      </c>
      <c r="Q976" s="5">
        <v>73</v>
      </c>
      <c r="R976" s="5">
        <v>60</v>
      </c>
      <c r="S976" s="5">
        <v>76</v>
      </c>
    </row>
    <row r="977" spans="1:19" x14ac:dyDescent="0.55000000000000004">
      <c r="A977" s="8" t="s">
        <v>8331</v>
      </c>
      <c r="B977" s="6">
        <v>2</v>
      </c>
      <c r="C977" s="6" t="s">
        <v>8411</v>
      </c>
      <c r="D977" s="6">
        <v>29</v>
      </c>
      <c r="E977" s="6" t="s">
        <v>8412</v>
      </c>
      <c r="F977" s="6" t="s">
        <v>8331</v>
      </c>
      <c r="G977" s="6">
        <v>72</v>
      </c>
      <c r="H977" s="6" t="s">
        <v>2728</v>
      </c>
      <c r="I977" s="6">
        <v>3</v>
      </c>
      <c r="J977" s="6">
        <v>7</v>
      </c>
      <c r="K977" s="6" t="s">
        <v>54</v>
      </c>
      <c r="L977" s="6" t="s">
        <v>140</v>
      </c>
      <c r="M977" s="6" t="s">
        <v>120</v>
      </c>
      <c r="N977" s="6">
        <v>66</v>
      </c>
      <c r="O977" s="6">
        <v>68</v>
      </c>
      <c r="P977" s="6">
        <v>79</v>
      </c>
      <c r="Q977" s="6">
        <v>87</v>
      </c>
      <c r="R977" s="6">
        <v>65</v>
      </c>
      <c r="S977" s="6">
        <v>64</v>
      </c>
    </row>
    <row r="978" spans="1:19" x14ac:dyDescent="0.55000000000000004">
      <c r="A978" s="7" t="s">
        <v>8331</v>
      </c>
      <c r="B978" s="5">
        <v>3</v>
      </c>
      <c r="C978" s="5" t="s">
        <v>9961</v>
      </c>
      <c r="D978" s="5">
        <v>26</v>
      </c>
      <c r="E978" s="5" t="s">
        <v>9962</v>
      </c>
      <c r="F978" s="5" t="s">
        <v>8331</v>
      </c>
      <c r="G978" s="5">
        <v>71</v>
      </c>
      <c r="H978" s="5" t="s">
        <v>6545</v>
      </c>
      <c r="I978" s="5">
        <v>2.9</v>
      </c>
      <c r="J978" s="5">
        <v>4</v>
      </c>
      <c r="K978" s="5" t="s">
        <v>54</v>
      </c>
      <c r="L978" s="5" t="s">
        <v>61</v>
      </c>
      <c r="M978" s="5" t="s">
        <v>112</v>
      </c>
      <c r="N978" s="5">
        <v>77</v>
      </c>
      <c r="O978" s="5">
        <v>73</v>
      </c>
      <c r="P978" s="5">
        <v>69</v>
      </c>
      <c r="Q978" s="5">
        <v>72</v>
      </c>
      <c r="R978" s="5">
        <v>77</v>
      </c>
      <c r="S978" s="5">
        <v>57</v>
      </c>
    </row>
    <row r="979" spans="1:19" x14ac:dyDescent="0.55000000000000004">
      <c r="A979" s="8" t="s">
        <v>8331</v>
      </c>
      <c r="B979" s="6">
        <v>4</v>
      </c>
      <c r="C979" s="6" t="s">
        <v>13141</v>
      </c>
      <c r="D979" s="6">
        <v>24</v>
      </c>
      <c r="E979" s="6" t="s">
        <v>13142</v>
      </c>
      <c r="F979" s="6" t="s">
        <v>8331</v>
      </c>
      <c r="G979" s="6">
        <v>69</v>
      </c>
      <c r="H979" s="6" t="s">
        <v>3471</v>
      </c>
      <c r="I979" s="6">
        <v>1.2</v>
      </c>
      <c r="J979" s="6">
        <v>6</v>
      </c>
      <c r="K979" s="6" t="s">
        <v>47</v>
      </c>
      <c r="L979" s="6" t="s">
        <v>119</v>
      </c>
      <c r="M979" s="6" t="s">
        <v>120</v>
      </c>
      <c r="N979" s="6">
        <v>68</v>
      </c>
      <c r="O979" s="6">
        <v>70</v>
      </c>
      <c r="P979" s="6">
        <v>79</v>
      </c>
      <c r="Q979" s="6">
        <v>71</v>
      </c>
      <c r="R979" s="6">
        <v>69</v>
      </c>
      <c r="S979" s="6">
        <v>60</v>
      </c>
    </row>
    <row r="980" spans="1:19" x14ac:dyDescent="0.55000000000000004">
      <c r="A980" s="7" t="s">
        <v>8331</v>
      </c>
      <c r="B980" s="5">
        <v>5</v>
      </c>
      <c r="C980" s="5" t="s">
        <v>24199</v>
      </c>
      <c r="D980" s="5">
        <v>27</v>
      </c>
      <c r="E980" s="5" t="s">
        <v>24200</v>
      </c>
      <c r="F980" s="5" t="s">
        <v>8331</v>
      </c>
      <c r="G980" s="5">
        <v>64</v>
      </c>
      <c r="H980" s="5" t="s">
        <v>19009</v>
      </c>
      <c r="I980" s="5">
        <v>475</v>
      </c>
      <c r="J980" s="5">
        <v>4</v>
      </c>
      <c r="K980" s="5" t="s">
        <v>54</v>
      </c>
      <c r="L980" s="5" t="s">
        <v>74</v>
      </c>
      <c r="M980" s="5" t="s">
        <v>128</v>
      </c>
      <c r="N980" s="5">
        <v>61</v>
      </c>
      <c r="O980" s="5">
        <v>68</v>
      </c>
      <c r="P980" s="5">
        <v>59</v>
      </c>
      <c r="Q980" s="5">
        <v>75</v>
      </c>
      <c r="R980" s="5">
        <v>72</v>
      </c>
      <c r="S980" s="5">
        <v>70</v>
      </c>
    </row>
    <row r="981" spans="1:19" x14ac:dyDescent="0.55000000000000004">
      <c r="A981" s="8" t="s">
        <v>8331</v>
      </c>
      <c r="B981" s="6">
        <v>6</v>
      </c>
      <c r="C981" s="6" t="s">
        <v>25075</v>
      </c>
      <c r="D981" s="6">
        <v>24</v>
      </c>
      <c r="E981" s="6" t="s">
        <v>25076</v>
      </c>
      <c r="F981" s="6" t="s">
        <v>8331</v>
      </c>
      <c r="G981" s="6">
        <v>63</v>
      </c>
      <c r="H981" s="6" t="s">
        <v>12101</v>
      </c>
      <c r="I981" s="6">
        <v>425</v>
      </c>
      <c r="J981" s="6">
        <v>2</v>
      </c>
      <c r="K981" s="6" t="s">
        <v>54</v>
      </c>
      <c r="L981" s="6" t="s">
        <v>74</v>
      </c>
      <c r="M981" s="6" t="s">
        <v>141</v>
      </c>
      <c r="N981" s="6">
        <v>64</v>
      </c>
      <c r="O981" s="6">
        <v>61</v>
      </c>
      <c r="P981" s="6">
        <v>72</v>
      </c>
      <c r="Q981" s="6">
        <v>71</v>
      </c>
      <c r="R981" s="6">
        <v>71</v>
      </c>
      <c r="S981" s="6">
        <v>66</v>
      </c>
    </row>
    <row r="982" spans="1:19" x14ac:dyDescent="0.55000000000000004">
      <c r="A982" s="7" t="s">
        <v>8331</v>
      </c>
      <c r="B982" s="5">
        <v>7</v>
      </c>
      <c r="C982" s="5" t="s">
        <v>31933</v>
      </c>
      <c r="D982" s="5">
        <v>22</v>
      </c>
      <c r="E982" s="5" t="s">
        <v>31934</v>
      </c>
      <c r="F982" s="5" t="s">
        <v>8331</v>
      </c>
      <c r="G982" s="5">
        <v>58</v>
      </c>
      <c r="H982" s="5" t="s">
        <v>15396</v>
      </c>
      <c r="I982" s="5">
        <v>230</v>
      </c>
      <c r="J982" s="5">
        <v>2</v>
      </c>
      <c r="K982" s="5" t="s">
        <v>54</v>
      </c>
      <c r="L982" s="5" t="s">
        <v>119</v>
      </c>
      <c r="M982" s="5" t="s">
        <v>112</v>
      </c>
      <c r="N982" s="5">
        <v>32</v>
      </c>
      <c r="O982" s="5">
        <v>64</v>
      </c>
      <c r="P982" s="5">
        <v>82</v>
      </c>
      <c r="Q982" s="5">
        <v>83</v>
      </c>
      <c r="R982" s="5">
        <v>73</v>
      </c>
      <c r="S982" s="5">
        <v>51</v>
      </c>
    </row>
    <row r="983" spans="1:19" x14ac:dyDescent="0.55000000000000004">
      <c r="A983" s="8" t="s">
        <v>1171</v>
      </c>
      <c r="B983" s="6">
        <v>1</v>
      </c>
      <c r="C983" s="6" t="s">
        <v>1169</v>
      </c>
      <c r="D983" s="6">
        <v>30</v>
      </c>
      <c r="E983" s="6" t="s">
        <v>1170</v>
      </c>
      <c r="F983" s="6" t="s">
        <v>1171</v>
      </c>
      <c r="G983" s="6">
        <v>80</v>
      </c>
      <c r="H983" s="6" t="s">
        <v>1172</v>
      </c>
      <c r="I983" s="6">
        <v>14.5</v>
      </c>
      <c r="J983" s="6">
        <v>24</v>
      </c>
      <c r="K983" s="6" t="s">
        <v>54</v>
      </c>
      <c r="L983" s="6" t="s">
        <v>89</v>
      </c>
      <c r="M983" s="6" t="s">
        <v>156</v>
      </c>
      <c r="N983" s="6">
        <v>78</v>
      </c>
      <c r="O983" s="6">
        <v>83</v>
      </c>
      <c r="P983" s="6">
        <v>73</v>
      </c>
      <c r="Q983" s="6">
        <v>88</v>
      </c>
      <c r="R983" s="6">
        <v>72</v>
      </c>
      <c r="S983" s="6">
        <v>68</v>
      </c>
    </row>
    <row r="984" spans="1:19" x14ac:dyDescent="0.55000000000000004">
      <c r="A984" s="7" t="s">
        <v>1171</v>
      </c>
      <c r="B984" s="5">
        <v>2</v>
      </c>
      <c r="C984" s="5" t="s">
        <v>2010</v>
      </c>
      <c r="D984" s="5">
        <v>30</v>
      </c>
      <c r="E984" s="5" t="s">
        <v>2011</v>
      </c>
      <c r="F984" s="5" t="s">
        <v>1171</v>
      </c>
      <c r="G984" s="5">
        <v>78</v>
      </c>
      <c r="H984" s="5" t="s">
        <v>1796</v>
      </c>
      <c r="I984" s="5">
        <v>9.5</v>
      </c>
      <c r="J984" s="5">
        <v>1</v>
      </c>
      <c r="K984" s="5" t="s">
        <v>54</v>
      </c>
      <c r="L984" s="5" t="s">
        <v>119</v>
      </c>
      <c r="M984" s="5" t="s">
        <v>120</v>
      </c>
      <c r="N984" s="5">
        <v>76</v>
      </c>
      <c r="O984" s="5">
        <v>81</v>
      </c>
      <c r="P984" s="5">
        <v>57</v>
      </c>
      <c r="Q984" s="5">
        <v>76</v>
      </c>
      <c r="R984" s="5">
        <v>79</v>
      </c>
      <c r="S984" s="5">
        <v>70</v>
      </c>
    </row>
    <row r="985" spans="1:19" x14ac:dyDescent="0.55000000000000004">
      <c r="A985" s="8" t="s">
        <v>1171</v>
      </c>
      <c r="B985" s="6">
        <v>3</v>
      </c>
      <c r="C985" s="6" t="s">
        <v>2402</v>
      </c>
      <c r="D985" s="6">
        <v>26</v>
      </c>
      <c r="E985" s="6" t="s">
        <v>2403</v>
      </c>
      <c r="F985" s="6" t="s">
        <v>1171</v>
      </c>
      <c r="G985" s="6">
        <v>77</v>
      </c>
      <c r="H985" s="6" t="s">
        <v>2037</v>
      </c>
      <c r="I985" s="6">
        <v>11</v>
      </c>
      <c r="J985" s="6">
        <v>40</v>
      </c>
      <c r="K985" s="6" t="s">
        <v>54</v>
      </c>
      <c r="L985" s="6" t="s">
        <v>74</v>
      </c>
      <c r="M985" s="6" t="s">
        <v>141</v>
      </c>
      <c r="N985" s="6">
        <v>66</v>
      </c>
      <c r="O985" s="6">
        <v>75</v>
      </c>
      <c r="P985" s="6">
        <v>74</v>
      </c>
      <c r="Q985" s="6">
        <v>77</v>
      </c>
      <c r="R985" s="6">
        <v>71</v>
      </c>
      <c r="S985" s="6">
        <v>78</v>
      </c>
    </row>
    <row r="986" spans="1:19" x14ac:dyDescent="0.55000000000000004">
      <c r="A986" s="7" t="s">
        <v>1171</v>
      </c>
      <c r="B986" s="5">
        <v>4</v>
      </c>
      <c r="C986" s="5" t="s">
        <v>3623</v>
      </c>
      <c r="D986" s="5">
        <v>32</v>
      </c>
      <c r="E986" s="5" t="s">
        <v>3624</v>
      </c>
      <c r="F986" s="5" t="s">
        <v>1171</v>
      </c>
      <c r="G986" s="5">
        <v>75</v>
      </c>
      <c r="H986" s="5" t="s">
        <v>3497</v>
      </c>
      <c r="I986" s="5">
        <v>5</v>
      </c>
      <c r="J986" s="5">
        <v>13</v>
      </c>
      <c r="K986" s="5" t="s">
        <v>54</v>
      </c>
      <c r="L986" s="5" t="s">
        <v>61</v>
      </c>
      <c r="M986" s="5" t="s">
        <v>62</v>
      </c>
      <c r="N986" s="5">
        <v>72</v>
      </c>
      <c r="O986" s="5">
        <v>76</v>
      </c>
      <c r="P986" s="5">
        <v>78</v>
      </c>
      <c r="Q986" s="5">
        <v>80</v>
      </c>
      <c r="R986" s="5">
        <v>73</v>
      </c>
      <c r="S986" s="5">
        <v>55</v>
      </c>
    </row>
    <row r="987" spans="1:19" x14ac:dyDescent="0.55000000000000004">
      <c r="A987" s="8" t="s">
        <v>1171</v>
      </c>
      <c r="B987" s="6">
        <v>5</v>
      </c>
      <c r="C987" s="6" t="s">
        <v>6893</v>
      </c>
      <c r="D987" s="6">
        <v>29</v>
      </c>
      <c r="E987" s="6" t="s">
        <v>6894</v>
      </c>
      <c r="F987" s="6" t="s">
        <v>1171</v>
      </c>
      <c r="G987" s="6">
        <v>73</v>
      </c>
      <c r="H987" s="6" t="s">
        <v>4732</v>
      </c>
      <c r="I987" s="6">
        <v>3.1</v>
      </c>
      <c r="J987" s="6">
        <v>20</v>
      </c>
      <c r="K987" s="6" t="s">
        <v>54</v>
      </c>
      <c r="L987" s="6" t="s">
        <v>48</v>
      </c>
      <c r="M987" s="6" t="s">
        <v>156</v>
      </c>
      <c r="N987" s="6">
        <v>63</v>
      </c>
      <c r="O987" s="6">
        <v>72</v>
      </c>
      <c r="P987" s="6">
        <v>68</v>
      </c>
      <c r="Q987" s="6">
        <v>77</v>
      </c>
      <c r="R987" s="6">
        <v>87</v>
      </c>
      <c r="S987" s="6">
        <v>66</v>
      </c>
    </row>
    <row r="988" spans="1:19" x14ac:dyDescent="0.55000000000000004">
      <c r="A988" s="7" t="s">
        <v>1171</v>
      </c>
      <c r="B988" s="5">
        <v>6</v>
      </c>
      <c r="C988" s="5" t="s">
        <v>8400</v>
      </c>
      <c r="D988" s="5">
        <v>28</v>
      </c>
      <c r="E988" s="5" t="s">
        <v>8401</v>
      </c>
      <c r="F988" s="5" t="s">
        <v>1171</v>
      </c>
      <c r="G988" s="5">
        <v>72</v>
      </c>
      <c r="H988" s="5" t="s">
        <v>4031</v>
      </c>
      <c r="I988" s="5">
        <v>3.1</v>
      </c>
      <c r="J988" s="5">
        <v>1</v>
      </c>
      <c r="K988" s="5" t="s">
        <v>54</v>
      </c>
      <c r="L988" s="5" t="s">
        <v>74</v>
      </c>
      <c r="M988" s="5" t="s">
        <v>120</v>
      </c>
      <c r="N988" s="5">
        <v>58</v>
      </c>
      <c r="O988" s="5">
        <v>72</v>
      </c>
      <c r="P988" s="5">
        <v>86</v>
      </c>
      <c r="Q988" s="5">
        <v>83</v>
      </c>
      <c r="R988" s="5">
        <v>73</v>
      </c>
      <c r="S988" s="5">
        <v>57</v>
      </c>
    </row>
    <row r="989" spans="1:19" x14ac:dyDescent="0.55000000000000004">
      <c r="A989" s="8" t="s">
        <v>1171</v>
      </c>
      <c r="B989" s="6">
        <v>7</v>
      </c>
      <c r="C989" s="6" t="s">
        <v>7088</v>
      </c>
      <c r="D989" s="6">
        <v>30</v>
      </c>
      <c r="E989" s="6" t="s">
        <v>7089</v>
      </c>
      <c r="F989" s="6" t="s">
        <v>1171</v>
      </c>
      <c r="G989" s="6">
        <v>72</v>
      </c>
      <c r="H989" s="6" t="s">
        <v>1584</v>
      </c>
      <c r="I989" s="6">
        <v>2.9</v>
      </c>
      <c r="J989" s="6">
        <v>31</v>
      </c>
      <c r="K989" s="6" t="s">
        <v>54</v>
      </c>
      <c r="L989" s="6" t="s">
        <v>119</v>
      </c>
      <c r="M989" s="6" t="s">
        <v>80</v>
      </c>
      <c r="N989" s="6">
        <v>57</v>
      </c>
      <c r="O989" s="6">
        <v>71</v>
      </c>
      <c r="P989" s="6">
        <v>65</v>
      </c>
      <c r="Q989" s="6">
        <v>74</v>
      </c>
      <c r="R989" s="6">
        <v>72</v>
      </c>
      <c r="S989" s="6">
        <v>69</v>
      </c>
    </row>
    <row r="990" spans="1:19" x14ac:dyDescent="0.55000000000000004">
      <c r="A990" s="7" t="s">
        <v>1171</v>
      </c>
      <c r="B990" s="5">
        <v>8</v>
      </c>
      <c r="C990" s="5" t="s">
        <v>9975</v>
      </c>
      <c r="D990" s="5">
        <v>26</v>
      </c>
      <c r="E990" s="5" t="s">
        <v>9976</v>
      </c>
      <c r="F990" s="5" t="s">
        <v>1171</v>
      </c>
      <c r="G990" s="5">
        <v>71</v>
      </c>
      <c r="H990" s="5" t="s">
        <v>2526</v>
      </c>
      <c r="I990" s="5">
        <v>2.2999999999999998</v>
      </c>
      <c r="J990" s="5">
        <v>28</v>
      </c>
      <c r="K990" s="5" t="s">
        <v>54</v>
      </c>
      <c r="L990" s="5" t="s">
        <v>68</v>
      </c>
      <c r="M990" s="5" t="s">
        <v>159</v>
      </c>
      <c r="N990" s="5">
        <v>48</v>
      </c>
      <c r="O990" s="5">
        <v>69</v>
      </c>
      <c r="P990" s="5">
        <v>45</v>
      </c>
      <c r="Q990" s="5">
        <v>50</v>
      </c>
      <c r="R990" s="5">
        <v>50</v>
      </c>
      <c r="S990" s="5">
        <v>78</v>
      </c>
    </row>
    <row r="991" spans="1:19" x14ac:dyDescent="0.55000000000000004">
      <c r="A991" s="8" t="s">
        <v>1171</v>
      </c>
      <c r="B991" s="6">
        <v>9</v>
      </c>
      <c r="C991" s="6" t="s">
        <v>10022</v>
      </c>
      <c r="D991" s="6">
        <v>31</v>
      </c>
      <c r="E991" s="6" t="s">
        <v>10023</v>
      </c>
      <c r="F991" s="6" t="s">
        <v>1171</v>
      </c>
      <c r="G991" s="6">
        <v>71</v>
      </c>
      <c r="H991" s="6" t="s">
        <v>4750</v>
      </c>
      <c r="I991" s="6">
        <v>2.1</v>
      </c>
      <c r="J991" s="6">
        <v>30</v>
      </c>
      <c r="K991" s="6" t="s">
        <v>54</v>
      </c>
      <c r="L991" s="6" t="s">
        <v>140</v>
      </c>
      <c r="M991" s="6" t="s">
        <v>103</v>
      </c>
      <c r="N991" s="6">
        <v>54</v>
      </c>
      <c r="O991" s="6">
        <v>73</v>
      </c>
      <c r="P991" s="6">
        <v>43</v>
      </c>
      <c r="Q991" s="6">
        <v>61</v>
      </c>
      <c r="R991" s="6">
        <v>56</v>
      </c>
      <c r="S991" s="6">
        <v>77</v>
      </c>
    </row>
    <row r="992" spans="1:19" x14ac:dyDescent="0.55000000000000004">
      <c r="A992" s="7" t="s">
        <v>1171</v>
      </c>
      <c r="B992" s="5">
        <v>10</v>
      </c>
      <c r="C992" s="5" t="s">
        <v>10916</v>
      </c>
      <c r="D992" s="5">
        <v>26</v>
      </c>
      <c r="E992" s="5" t="s">
        <v>10917</v>
      </c>
      <c r="F992" s="5" t="s">
        <v>1171</v>
      </c>
      <c r="G992" s="5">
        <v>70</v>
      </c>
      <c r="H992" s="5" t="s">
        <v>1159</v>
      </c>
      <c r="I992" s="5">
        <v>1.5</v>
      </c>
      <c r="J992" s="5">
        <v>16</v>
      </c>
      <c r="K992" s="5" t="s">
        <v>47</v>
      </c>
      <c r="L992" s="5" t="s">
        <v>79</v>
      </c>
      <c r="M992" s="5" t="s">
        <v>75</v>
      </c>
      <c r="N992" s="5">
        <v>32</v>
      </c>
      <c r="O992" s="5">
        <v>70</v>
      </c>
      <c r="P992" s="5">
        <v>78</v>
      </c>
      <c r="Q992" s="5">
        <v>76</v>
      </c>
      <c r="R992" s="5">
        <v>77</v>
      </c>
      <c r="S992" s="5">
        <v>66</v>
      </c>
    </row>
    <row r="993" spans="1:19" x14ac:dyDescent="0.55000000000000004">
      <c r="A993" s="8" t="s">
        <v>1171</v>
      </c>
      <c r="B993" s="6">
        <v>11</v>
      </c>
      <c r="C993" s="6" t="s">
        <v>13681</v>
      </c>
      <c r="D993" s="6">
        <v>28</v>
      </c>
      <c r="E993" s="6" t="s">
        <v>13682</v>
      </c>
      <c r="F993" s="6" t="s">
        <v>1171</v>
      </c>
      <c r="G993" s="6">
        <v>69</v>
      </c>
      <c r="H993" s="6" t="s">
        <v>6027</v>
      </c>
      <c r="I993" s="6">
        <v>825</v>
      </c>
      <c r="J993" s="6">
        <v>7</v>
      </c>
      <c r="K993" s="6" t="s">
        <v>47</v>
      </c>
      <c r="L993" s="6" t="s">
        <v>140</v>
      </c>
      <c r="M993" s="6" t="s">
        <v>170</v>
      </c>
      <c r="N993" s="6">
        <v>38</v>
      </c>
      <c r="O993" s="6">
        <v>65</v>
      </c>
      <c r="P993" s="6">
        <v>68</v>
      </c>
      <c r="Q993" s="6">
        <v>64</v>
      </c>
      <c r="R993" s="6">
        <v>64</v>
      </c>
      <c r="S993" s="6">
        <v>73</v>
      </c>
    </row>
    <row r="994" spans="1:19" x14ac:dyDescent="0.55000000000000004">
      <c r="A994" s="7" t="s">
        <v>1171</v>
      </c>
      <c r="B994" s="5">
        <v>12</v>
      </c>
      <c r="C994" s="5" t="s">
        <v>12805</v>
      </c>
      <c r="D994" s="5">
        <v>24</v>
      </c>
      <c r="E994" s="5" t="s">
        <v>12806</v>
      </c>
      <c r="F994" s="5" t="s">
        <v>1171</v>
      </c>
      <c r="G994" s="5">
        <v>69</v>
      </c>
      <c r="H994" s="5" t="s">
        <v>3825</v>
      </c>
      <c r="I994" s="5">
        <v>1.4</v>
      </c>
      <c r="J994" s="5">
        <v>1</v>
      </c>
      <c r="K994" s="5" t="s">
        <v>54</v>
      </c>
      <c r="L994" s="5" t="s">
        <v>74</v>
      </c>
      <c r="M994" s="5" t="s">
        <v>69</v>
      </c>
      <c r="N994" s="5">
        <v>62</v>
      </c>
      <c r="O994" s="5">
        <v>70</v>
      </c>
      <c r="P994" s="5">
        <v>74</v>
      </c>
      <c r="Q994" s="5">
        <v>67</v>
      </c>
      <c r="R994" s="5">
        <v>63</v>
      </c>
      <c r="S994" s="5">
        <v>58</v>
      </c>
    </row>
    <row r="995" spans="1:19" x14ac:dyDescent="0.55000000000000004">
      <c r="A995" s="8" t="s">
        <v>1171</v>
      </c>
      <c r="B995" s="6">
        <v>13</v>
      </c>
      <c r="C995" s="6" t="s">
        <v>14030</v>
      </c>
      <c r="D995" s="6">
        <v>27</v>
      </c>
      <c r="E995" s="6" t="s">
        <v>14031</v>
      </c>
      <c r="F995" s="6" t="s">
        <v>1171</v>
      </c>
      <c r="G995" s="6">
        <v>68</v>
      </c>
      <c r="H995" s="6" t="s">
        <v>6166</v>
      </c>
      <c r="I995" s="6">
        <v>1</v>
      </c>
      <c r="J995" s="6">
        <v>8</v>
      </c>
      <c r="K995" s="6" t="s">
        <v>54</v>
      </c>
      <c r="L995" s="6" t="s">
        <v>119</v>
      </c>
      <c r="M995" s="6" t="s">
        <v>80</v>
      </c>
      <c r="N995" s="6">
        <v>30</v>
      </c>
      <c r="O995" s="6">
        <v>68</v>
      </c>
      <c r="P995" s="6">
        <v>71</v>
      </c>
      <c r="Q995" s="6">
        <v>69</v>
      </c>
      <c r="R995" s="6">
        <v>68</v>
      </c>
      <c r="S995" s="6">
        <v>76</v>
      </c>
    </row>
    <row r="996" spans="1:19" x14ac:dyDescent="0.55000000000000004">
      <c r="A996" s="7" t="s">
        <v>1171</v>
      </c>
      <c r="B996" s="5">
        <v>14</v>
      </c>
      <c r="C996" s="5" t="s">
        <v>21606</v>
      </c>
      <c r="D996" s="5">
        <v>28</v>
      </c>
      <c r="E996" s="5" t="s">
        <v>21607</v>
      </c>
      <c r="F996" s="5" t="s">
        <v>1171</v>
      </c>
      <c r="G996" s="5">
        <v>65</v>
      </c>
      <c r="H996" s="5" t="s">
        <v>7601</v>
      </c>
      <c r="I996" s="5">
        <v>450</v>
      </c>
      <c r="J996" s="5">
        <v>2</v>
      </c>
      <c r="K996" s="5" t="s">
        <v>54</v>
      </c>
      <c r="L996" s="5" t="s">
        <v>68</v>
      </c>
      <c r="M996" s="5" t="s">
        <v>98</v>
      </c>
      <c r="N996" s="5">
        <v>17</v>
      </c>
      <c r="O996" s="5">
        <v>17</v>
      </c>
      <c r="P996" s="5">
        <v>40</v>
      </c>
      <c r="Q996" s="5">
        <v>33</v>
      </c>
      <c r="R996" s="5">
        <v>40</v>
      </c>
      <c r="S996" s="5">
        <v>80</v>
      </c>
    </row>
    <row r="997" spans="1:19" x14ac:dyDescent="0.55000000000000004">
      <c r="A997" s="8" t="s">
        <v>149</v>
      </c>
      <c r="B997" s="6">
        <v>1</v>
      </c>
      <c r="C997" s="6" t="s">
        <v>147</v>
      </c>
      <c r="D997" s="6">
        <v>33</v>
      </c>
      <c r="E997" s="6" t="s">
        <v>148</v>
      </c>
      <c r="F997" s="6" t="s">
        <v>149</v>
      </c>
      <c r="G997" s="6">
        <v>89</v>
      </c>
      <c r="H997" s="6" t="s">
        <v>53</v>
      </c>
      <c r="I997" s="6">
        <v>27</v>
      </c>
      <c r="J997" s="6">
        <v>215</v>
      </c>
      <c r="K997" s="6" t="s">
        <v>47</v>
      </c>
      <c r="L997" s="6" t="s">
        <v>55</v>
      </c>
      <c r="M997" s="6" t="s">
        <v>131</v>
      </c>
      <c r="N997" s="6">
        <v>31</v>
      </c>
      <c r="O997" s="6">
        <v>57</v>
      </c>
      <c r="P997" s="6">
        <v>63</v>
      </c>
      <c r="Q997" s="6">
        <v>54</v>
      </c>
      <c r="R997" s="6">
        <v>55</v>
      </c>
      <c r="S997" s="6">
        <v>89</v>
      </c>
    </row>
    <row r="998" spans="1:19" x14ac:dyDescent="0.55000000000000004">
      <c r="A998" s="7" t="s">
        <v>149</v>
      </c>
      <c r="B998" s="5">
        <v>2</v>
      </c>
      <c r="C998" s="5" t="s">
        <v>163</v>
      </c>
      <c r="D998" s="5">
        <v>27</v>
      </c>
      <c r="E998" s="5" t="s">
        <v>164</v>
      </c>
      <c r="F998" s="5" t="s">
        <v>149</v>
      </c>
      <c r="G998" s="5">
        <v>88</v>
      </c>
      <c r="H998" s="5" t="s">
        <v>165</v>
      </c>
      <c r="I998" s="5">
        <v>62</v>
      </c>
      <c r="J998" s="5">
        <v>165</v>
      </c>
      <c r="K998" s="5" t="s">
        <v>54</v>
      </c>
      <c r="L998" s="5" t="s">
        <v>166</v>
      </c>
      <c r="M998" s="5" t="s">
        <v>167</v>
      </c>
      <c r="N998" s="5">
        <v>77</v>
      </c>
      <c r="O998" s="5">
        <v>93</v>
      </c>
      <c r="P998" s="5">
        <v>94</v>
      </c>
      <c r="Q998" s="5">
        <v>94</v>
      </c>
      <c r="R998" s="5">
        <v>93</v>
      </c>
      <c r="S998" s="5">
        <v>44</v>
      </c>
    </row>
    <row r="999" spans="1:19" x14ac:dyDescent="0.55000000000000004">
      <c r="A999" s="8" t="s">
        <v>149</v>
      </c>
      <c r="B999" s="6">
        <v>3</v>
      </c>
      <c r="C999" s="6" t="s">
        <v>198</v>
      </c>
      <c r="D999" s="6">
        <v>40</v>
      </c>
      <c r="E999" s="6" t="s">
        <v>199</v>
      </c>
      <c r="F999" s="6" t="s">
        <v>149</v>
      </c>
      <c r="G999" s="6">
        <v>88</v>
      </c>
      <c r="H999" s="6" t="s">
        <v>60</v>
      </c>
      <c r="I999" s="6">
        <v>4</v>
      </c>
      <c r="J999" s="6">
        <v>77</v>
      </c>
      <c r="K999" s="6" t="s">
        <v>54</v>
      </c>
      <c r="L999" s="6" t="s">
        <v>68</v>
      </c>
      <c r="M999" s="6" t="s">
        <v>144</v>
      </c>
      <c r="N999" s="6">
        <v>13</v>
      </c>
      <c r="O999" s="6">
        <v>28</v>
      </c>
      <c r="P999" s="6">
        <v>49</v>
      </c>
      <c r="Q999" s="6">
        <v>55</v>
      </c>
      <c r="R999" s="6">
        <v>49</v>
      </c>
      <c r="S999" s="6">
        <v>69</v>
      </c>
    </row>
    <row r="1000" spans="1:19" x14ac:dyDescent="0.55000000000000004">
      <c r="A1000" s="7" t="s">
        <v>149</v>
      </c>
      <c r="B1000" s="5">
        <v>4</v>
      </c>
      <c r="C1000" s="5" t="s">
        <v>215</v>
      </c>
      <c r="D1000" s="5">
        <v>28</v>
      </c>
      <c r="E1000" s="5" t="s">
        <v>216</v>
      </c>
      <c r="F1000" s="5" t="s">
        <v>149</v>
      </c>
      <c r="G1000" s="5">
        <v>87</v>
      </c>
      <c r="H1000" s="5" t="s">
        <v>217</v>
      </c>
      <c r="I1000" s="5">
        <v>52</v>
      </c>
      <c r="J1000" s="5">
        <v>115</v>
      </c>
      <c r="K1000" s="5" t="s">
        <v>54</v>
      </c>
      <c r="L1000" s="5" t="s">
        <v>140</v>
      </c>
      <c r="M1000" s="5" t="s">
        <v>131</v>
      </c>
      <c r="N1000" s="5">
        <v>51</v>
      </c>
      <c r="O1000" s="5">
        <v>83</v>
      </c>
      <c r="P1000" s="5">
        <v>78</v>
      </c>
      <c r="Q1000" s="5">
        <v>77</v>
      </c>
      <c r="R1000" s="5">
        <v>63</v>
      </c>
      <c r="S1000" s="5">
        <v>76</v>
      </c>
    </row>
    <row r="1001" spans="1:19" x14ac:dyDescent="0.55000000000000004">
      <c r="A1001" s="8" t="s">
        <v>149</v>
      </c>
      <c r="B1001" s="6">
        <v>5</v>
      </c>
      <c r="C1001" s="6" t="s">
        <v>252</v>
      </c>
      <c r="D1001" s="6">
        <v>25</v>
      </c>
      <c r="E1001" s="6" t="s">
        <v>253</v>
      </c>
      <c r="F1001" s="6" t="s">
        <v>149</v>
      </c>
      <c r="G1001" s="6">
        <v>86</v>
      </c>
      <c r="H1001" s="6" t="s">
        <v>60</v>
      </c>
      <c r="I1001" s="6">
        <v>55</v>
      </c>
      <c r="J1001" s="6">
        <v>135</v>
      </c>
      <c r="K1001" s="6" t="s">
        <v>54</v>
      </c>
      <c r="L1001" s="6" t="s">
        <v>254</v>
      </c>
      <c r="M1001" s="6" t="s">
        <v>255</v>
      </c>
      <c r="N1001" s="6">
        <v>64</v>
      </c>
      <c r="O1001" s="6">
        <v>88</v>
      </c>
      <c r="P1001" s="6">
        <v>69</v>
      </c>
      <c r="Q1001" s="6">
        <v>87</v>
      </c>
      <c r="R1001" s="6">
        <v>94</v>
      </c>
      <c r="S1001" s="6">
        <v>52</v>
      </c>
    </row>
    <row r="1002" spans="1:19" x14ac:dyDescent="0.55000000000000004">
      <c r="A1002" s="7" t="s">
        <v>149</v>
      </c>
      <c r="B1002" s="5">
        <v>6</v>
      </c>
      <c r="C1002" s="5" t="s">
        <v>269</v>
      </c>
      <c r="D1002" s="5">
        <v>31</v>
      </c>
      <c r="E1002" s="5" t="s">
        <v>270</v>
      </c>
      <c r="F1002" s="5" t="s">
        <v>149</v>
      </c>
      <c r="G1002" s="5">
        <v>86</v>
      </c>
      <c r="H1002" s="5" t="s">
        <v>53</v>
      </c>
      <c r="I1002" s="5">
        <v>30</v>
      </c>
      <c r="J1002" s="5">
        <v>160</v>
      </c>
      <c r="K1002" s="5" t="s">
        <v>54</v>
      </c>
      <c r="L1002" s="5" t="s">
        <v>182</v>
      </c>
      <c r="M1002" s="5" t="s">
        <v>131</v>
      </c>
      <c r="N1002" s="5">
        <v>61</v>
      </c>
      <c r="O1002" s="5">
        <v>75</v>
      </c>
      <c r="P1002" s="5">
        <v>57</v>
      </c>
      <c r="Q1002" s="5">
        <v>60</v>
      </c>
      <c r="R1002" s="5">
        <v>52</v>
      </c>
      <c r="S1002" s="5">
        <v>83</v>
      </c>
    </row>
    <row r="1003" spans="1:19" x14ac:dyDescent="0.55000000000000004">
      <c r="A1003" s="8" t="s">
        <v>149</v>
      </c>
      <c r="B1003" s="6">
        <v>7</v>
      </c>
      <c r="C1003" s="6" t="s">
        <v>395</v>
      </c>
      <c r="D1003" s="6">
        <v>26</v>
      </c>
      <c r="E1003" s="6" t="s">
        <v>396</v>
      </c>
      <c r="F1003" s="6" t="s">
        <v>149</v>
      </c>
      <c r="G1003" s="6">
        <v>84</v>
      </c>
      <c r="H1003" s="6" t="s">
        <v>78</v>
      </c>
      <c r="I1003" s="6">
        <v>38</v>
      </c>
      <c r="J1003" s="6">
        <v>155</v>
      </c>
      <c r="K1003" s="6" t="s">
        <v>54</v>
      </c>
      <c r="L1003" s="6" t="s">
        <v>74</v>
      </c>
      <c r="M1003" s="6" t="s">
        <v>112</v>
      </c>
      <c r="N1003" s="6">
        <v>76</v>
      </c>
      <c r="O1003" s="6">
        <v>85</v>
      </c>
      <c r="P1003" s="6">
        <v>75</v>
      </c>
      <c r="Q1003" s="6">
        <v>80</v>
      </c>
      <c r="R1003" s="6">
        <v>73</v>
      </c>
      <c r="S1003" s="6">
        <v>66</v>
      </c>
    </row>
    <row r="1004" spans="1:19" x14ac:dyDescent="0.55000000000000004">
      <c r="A1004" s="7" t="s">
        <v>149</v>
      </c>
      <c r="B1004" s="5">
        <v>8</v>
      </c>
      <c r="C1004" s="5" t="s">
        <v>412</v>
      </c>
      <c r="D1004" s="5">
        <v>25</v>
      </c>
      <c r="E1004" s="5" t="s">
        <v>413</v>
      </c>
      <c r="F1004" s="5" t="s">
        <v>149</v>
      </c>
      <c r="G1004" s="5">
        <v>84</v>
      </c>
      <c r="H1004" s="5" t="s">
        <v>53</v>
      </c>
      <c r="I1004" s="5">
        <v>29.5</v>
      </c>
      <c r="J1004" s="5">
        <v>105</v>
      </c>
      <c r="K1004" s="5" t="s">
        <v>54</v>
      </c>
      <c r="L1004" s="5" t="s">
        <v>55</v>
      </c>
      <c r="M1004" s="5" t="s">
        <v>141</v>
      </c>
      <c r="N1004" s="5">
        <v>13</v>
      </c>
      <c r="O1004" s="5">
        <v>23</v>
      </c>
      <c r="P1004" s="5">
        <v>57</v>
      </c>
      <c r="Q1004" s="5">
        <v>70</v>
      </c>
      <c r="R1004" s="5">
        <v>30</v>
      </c>
      <c r="S1004" s="5">
        <v>52</v>
      </c>
    </row>
    <row r="1005" spans="1:19" x14ac:dyDescent="0.55000000000000004">
      <c r="A1005" s="8" t="s">
        <v>149</v>
      </c>
      <c r="B1005" s="6">
        <v>9</v>
      </c>
      <c r="C1005" s="6" t="s">
        <v>472</v>
      </c>
      <c r="D1005" s="6">
        <v>37</v>
      </c>
      <c r="E1005" s="6" t="s">
        <v>473</v>
      </c>
      <c r="F1005" s="6" t="s">
        <v>149</v>
      </c>
      <c r="G1005" s="6">
        <v>84</v>
      </c>
      <c r="H1005" s="6" t="s">
        <v>53</v>
      </c>
      <c r="I1005" s="6">
        <v>4.2</v>
      </c>
      <c r="J1005" s="6">
        <v>95</v>
      </c>
      <c r="K1005" s="6" t="s">
        <v>54</v>
      </c>
      <c r="L1005" s="6" t="s">
        <v>55</v>
      </c>
      <c r="M1005" s="6" t="s">
        <v>98</v>
      </c>
      <c r="N1005" s="6">
        <v>31</v>
      </c>
      <c r="O1005" s="6">
        <v>65</v>
      </c>
      <c r="P1005" s="6">
        <v>61</v>
      </c>
      <c r="Q1005" s="6">
        <v>52</v>
      </c>
      <c r="R1005" s="6">
        <v>64</v>
      </c>
      <c r="S1005" s="6">
        <v>83</v>
      </c>
    </row>
    <row r="1006" spans="1:19" x14ac:dyDescent="0.55000000000000004">
      <c r="A1006" s="7" t="s">
        <v>149</v>
      </c>
      <c r="B1006" s="5">
        <v>10</v>
      </c>
      <c r="C1006" s="5" t="s">
        <v>595</v>
      </c>
      <c r="D1006" s="5">
        <v>27</v>
      </c>
      <c r="E1006" s="5" t="s">
        <v>596</v>
      </c>
      <c r="F1006" s="5" t="s">
        <v>149</v>
      </c>
      <c r="G1006" s="5">
        <v>83</v>
      </c>
      <c r="H1006" s="5" t="s">
        <v>597</v>
      </c>
      <c r="I1006" s="5">
        <v>27.5</v>
      </c>
      <c r="J1006" s="5">
        <v>55</v>
      </c>
      <c r="K1006" s="5" t="s">
        <v>54</v>
      </c>
      <c r="L1006" s="5" t="s">
        <v>55</v>
      </c>
      <c r="M1006" s="5" t="s">
        <v>563</v>
      </c>
      <c r="N1006" s="5">
        <v>78</v>
      </c>
      <c r="O1006" s="5">
        <v>85</v>
      </c>
      <c r="P1006" s="5">
        <v>76</v>
      </c>
      <c r="Q1006" s="5">
        <v>71</v>
      </c>
      <c r="R1006" s="5">
        <v>50</v>
      </c>
      <c r="S1006" s="5">
        <v>86</v>
      </c>
    </row>
    <row r="1007" spans="1:19" x14ac:dyDescent="0.55000000000000004">
      <c r="A1007" s="8" t="s">
        <v>149</v>
      </c>
      <c r="B1007" s="6">
        <v>11</v>
      </c>
      <c r="C1007" s="6" t="s">
        <v>561</v>
      </c>
      <c r="D1007" s="6">
        <v>30</v>
      </c>
      <c r="E1007" s="6" t="s">
        <v>562</v>
      </c>
      <c r="F1007" s="6" t="s">
        <v>149</v>
      </c>
      <c r="G1007" s="6">
        <v>83</v>
      </c>
      <c r="H1007" s="6" t="s">
        <v>217</v>
      </c>
      <c r="I1007" s="6">
        <v>19</v>
      </c>
      <c r="J1007" s="6">
        <v>64</v>
      </c>
      <c r="K1007" s="6" t="s">
        <v>47</v>
      </c>
      <c r="L1007" s="6" t="s">
        <v>68</v>
      </c>
      <c r="M1007" s="6" t="s">
        <v>563</v>
      </c>
      <c r="N1007" s="6">
        <v>56</v>
      </c>
      <c r="O1007" s="6">
        <v>72</v>
      </c>
      <c r="P1007" s="6">
        <v>65</v>
      </c>
      <c r="Q1007" s="6">
        <v>33</v>
      </c>
      <c r="R1007" s="6">
        <v>35</v>
      </c>
      <c r="S1007" s="6">
        <v>83</v>
      </c>
    </row>
    <row r="1008" spans="1:19" x14ac:dyDescent="0.55000000000000004">
      <c r="A1008" s="7" t="s">
        <v>149</v>
      </c>
      <c r="B1008" s="5">
        <v>12</v>
      </c>
      <c r="C1008" s="5" t="s">
        <v>638</v>
      </c>
      <c r="D1008" s="5">
        <v>34</v>
      </c>
      <c r="E1008" s="5" t="s">
        <v>639</v>
      </c>
      <c r="F1008" s="5" t="s">
        <v>149</v>
      </c>
      <c r="G1008" s="5">
        <v>83</v>
      </c>
      <c r="H1008" s="5" t="s">
        <v>316</v>
      </c>
      <c r="I1008" s="5">
        <v>8</v>
      </c>
      <c r="J1008" s="5">
        <v>80</v>
      </c>
      <c r="K1008" s="5" t="s">
        <v>54</v>
      </c>
      <c r="L1008" s="5" t="s">
        <v>89</v>
      </c>
      <c r="M1008" s="5" t="s">
        <v>56</v>
      </c>
      <c r="N1008" s="5">
        <v>71</v>
      </c>
      <c r="O1008" s="5">
        <v>77</v>
      </c>
      <c r="P1008" s="5">
        <v>63</v>
      </c>
      <c r="Q1008" s="5">
        <v>64</v>
      </c>
      <c r="R1008" s="5">
        <v>72</v>
      </c>
      <c r="S1008" s="5">
        <v>81</v>
      </c>
    </row>
    <row r="1009" spans="1:19" x14ac:dyDescent="0.55000000000000004">
      <c r="A1009" s="8" t="s">
        <v>149</v>
      </c>
      <c r="B1009" s="6">
        <v>13</v>
      </c>
      <c r="C1009" s="6" t="s">
        <v>702</v>
      </c>
      <c r="D1009" s="6">
        <v>24</v>
      </c>
      <c r="E1009" s="6" t="s">
        <v>703</v>
      </c>
      <c r="F1009" s="6" t="s">
        <v>149</v>
      </c>
      <c r="G1009" s="6">
        <v>82</v>
      </c>
      <c r="H1009" s="6" t="s">
        <v>704</v>
      </c>
      <c r="I1009" s="6">
        <v>30</v>
      </c>
      <c r="J1009" s="6">
        <v>58</v>
      </c>
      <c r="K1009" s="6" t="s">
        <v>54</v>
      </c>
      <c r="L1009" s="6" t="s">
        <v>74</v>
      </c>
      <c r="M1009" s="6" t="s">
        <v>49</v>
      </c>
      <c r="N1009" s="6">
        <v>56</v>
      </c>
      <c r="O1009" s="6">
        <v>75</v>
      </c>
      <c r="P1009" s="6">
        <v>78</v>
      </c>
      <c r="Q1009" s="6">
        <v>79</v>
      </c>
      <c r="R1009" s="6">
        <v>75</v>
      </c>
      <c r="S1009" s="6">
        <v>84</v>
      </c>
    </row>
    <row r="1010" spans="1:19" x14ac:dyDescent="0.55000000000000004">
      <c r="A1010" s="7" t="s">
        <v>149</v>
      </c>
      <c r="B1010" s="5">
        <v>14</v>
      </c>
      <c r="C1010" s="5" t="s">
        <v>683</v>
      </c>
      <c r="D1010" s="5">
        <v>24</v>
      </c>
      <c r="E1010" s="5" t="s">
        <v>684</v>
      </c>
      <c r="F1010" s="5" t="s">
        <v>149</v>
      </c>
      <c r="G1010" s="5">
        <v>82</v>
      </c>
      <c r="H1010" s="5" t="s">
        <v>53</v>
      </c>
      <c r="I1010" s="5">
        <v>29.5</v>
      </c>
      <c r="J1010" s="5">
        <v>110</v>
      </c>
      <c r="K1010" s="5" t="s">
        <v>47</v>
      </c>
      <c r="L1010" s="5" t="s">
        <v>140</v>
      </c>
      <c r="M1010" s="5" t="s">
        <v>141</v>
      </c>
      <c r="N1010" s="5">
        <v>80</v>
      </c>
      <c r="O1010" s="5">
        <v>87</v>
      </c>
      <c r="P1010" s="5">
        <v>83</v>
      </c>
      <c r="Q1010" s="5">
        <v>85</v>
      </c>
      <c r="R1010" s="5">
        <v>79</v>
      </c>
      <c r="S1010" s="5">
        <v>63</v>
      </c>
    </row>
    <row r="1011" spans="1:19" x14ac:dyDescent="0.55000000000000004">
      <c r="A1011" s="8" t="s">
        <v>149</v>
      </c>
      <c r="B1011" s="6">
        <v>15</v>
      </c>
      <c r="C1011" s="6" t="s">
        <v>652</v>
      </c>
      <c r="D1011" s="6">
        <v>19</v>
      </c>
      <c r="E1011" s="6" t="s">
        <v>653</v>
      </c>
      <c r="F1011" s="6" t="s">
        <v>149</v>
      </c>
      <c r="G1011" s="6">
        <v>82</v>
      </c>
      <c r="H1011" s="6" t="s">
        <v>192</v>
      </c>
      <c r="I1011" s="6">
        <v>29</v>
      </c>
      <c r="J1011" s="6">
        <v>23</v>
      </c>
      <c r="K1011" s="6" t="s">
        <v>54</v>
      </c>
      <c r="L1011" s="6" t="s">
        <v>327</v>
      </c>
      <c r="M1011" s="6" t="s">
        <v>328</v>
      </c>
      <c r="N1011" s="6">
        <v>14</v>
      </c>
      <c r="O1011" s="6">
        <v>28</v>
      </c>
      <c r="P1011" s="6">
        <v>46</v>
      </c>
      <c r="Q1011" s="6">
        <v>64</v>
      </c>
      <c r="R1011" s="6">
        <v>38</v>
      </c>
      <c r="S1011" s="6">
        <v>72</v>
      </c>
    </row>
    <row r="1012" spans="1:19" x14ac:dyDescent="0.55000000000000004">
      <c r="A1012" s="7" t="s">
        <v>149</v>
      </c>
      <c r="B1012" s="5">
        <v>16</v>
      </c>
      <c r="C1012" s="5" t="s">
        <v>693</v>
      </c>
      <c r="D1012" s="5">
        <v>23</v>
      </c>
      <c r="E1012" s="5" t="s">
        <v>694</v>
      </c>
      <c r="F1012" s="5" t="s">
        <v>149</v>
      </c>
      <c r="G1012" s="5">
        <v>82</v>
      </c>
      <c r="H1012" s="5" t="s">
        <v>192</v>
      </c>
      <c r="I1012" s="5">
        <v>26.5</v>
      </c>
      <c r="J1012" s="5">
        <v>84</v>
      </c>
      <c r="K1012" s="5" t="s">
        <v>47</v>
      </c>
      <c r="L1012" s="5" t="s">
        <v>55</v>
      </c>
      <c r="M1012" s="5" t="s">
        <v>109</v>
      </c>
      <c r="N1012" s="5">
        <v>24</v>
      </c>
      <c r="O1012" s="5">
        <v>69</v>
      </c>
      <c r="P1012" s="5">
        <v>63</v>
      </c>
      <c r="Q1012" s="5">
        <v>60</v>
      </c>
      <c r="R1012" s="5">
        <v>53</v>
      </c>
      <c r="S1012" s="5">
        <v>81</v>
      </c>
    </row>
    <row r="1013" spans="1:19" x14ac:dyDescent="0.55000000000000004">
      <c r="A1013" s="8" t="s">
        <v>149</v>
      </c>
      <c r="B1013" s="6">
        <v>17</v>
      </c>
      <c r="C1013" s="6" t="s">
        <v>687</v>
      </c>
      <c r="D1013" s="6">
        <v>23</v>
      </c>
      <c r="E1013" s="6" t="s">
        <v>688</v>
      </c>
      <c r="F1013" s="6" t="s">
        <v>149</v>
      </c>
      <c r="G1013" s="6">
        <v>82</v>
      </c>
      <c r="H1013" s="6" t="s">
        <v>53</v>
      </c>
      <c r="I1013" s="6">
        <v>24.5</v>
      </c>
      <c r="J1013" s="6">
        <v>95</v>
      </c>
      <c r="K1013" s="6" t="s">
        <v>54</v>
      </c>
      <c r="L1013" s="6" t="s">
        <v>182</v>
      </c>
      <c r="M1013" s="6" t="s">
        <v>159</v>
      </c>
      <c r="N1013" s="6">
        <v>25</v>
      </c>
      <c r="O1013" s="6">
        <v>65</v>
      </c>
      <c r="P1013" s="6">
        <v>56</v>
      </c>
      <c r="Q1013" s="6">
        <v>59</v>
      </c>
      <c r="R1013" s="6">
        <v>53</v>
      </c>
      <c r="S1013" s="6">
        <v>79</v>
      </c>
    </row>
    <row r="1014" spans="1:19" x14ac:dyDescent="0.55000000000000004">
      <c r="A1014" s="7" t="s">
        <v>149</v>
      </c>
      <c r="B1014" s="5">
        <v>18</v>
      </c>
      <c r="C1014" s="5" t="s">
        <v>777</v>
      </c>
      <c r="D1014" s="5">
        <v>28</v>
      </c>
      <c r="E1014" s="5" t="s">
        <v>778</v>
      </c>
      <c r="F1014" s="5" t="s">
        <v>149</v>
      </c>
      <c r="G1014" s="5">
        <v>82</v>
      </c>
      <c r="H1014" s="5" t="s">
        <v>192</v>
      </c>
      <c r="I1014" s="5">
        <v>22</v>
      </c>
      <c r="J1014" s="5">
        <v>115</v>
      </c>
      <c r="K1014" s="5" t="s">
        <v>54</v>
      </c>
      <c r="L1014" s="5" t="s">
        <v>74</v>
      </c>
      <c r="M1014" s="5" t="s">
        <v>120</v>
      </c>
      <c r="N1014" s="5">
        <v>78</v>
      </c>
      <c r="O1014" s="5">
        <v>85</v>
      </c>
      <c r="P1014" s="5">
        <v>75</v>
      </c>
      <c r="Q1014" s="5">
        <v>77</v>
      </c>
      <c r="R1014" s="5">
        <v>77</v>
      </c>
      <c r="S1014" s="5">
        <v>66</v>
      </c>
    </row>
    <row r="1015" spans="1:19" x14ac:dyDescent="0.55000000000000004">
      <c r="A1015" s="8" t="s">
        <v>149</v>
      </c>
      <c r="B1015" s="6">
        <v>19</v>
      </c>
      <c r="C1015" s="6" t="s">
        <v>716</v>
      </c>
      <c r="D1015" s="6">
        <v>27</v>
      </c>
      <c r="E1015" s="6" t="s">
        <v>717</v>
      </c>
      <c r="F1015" s="6" t="s">
        <v>149</v>
      </c>
      <c r="G1015" s="6">
        <v>82</v>
      </c>
      <c r="H1015" s="6" t="s">
        <v>316</v>
      </c>
      <c r="I1015" s="6">
        <v>20.5</v>
      </c>
      <c r="J1015" s="6">
        <v>73</v>
      </c>
      <c r="K1015" s="6" t="s">
        <v>54</v>
      </c>
      <c r="L1015" s="6" t="s">
        <v>79</v>
      </c>
      <c r="M1015" s="6" t="s">
        <v>112</v>
      </c>
      <c r="N1015" s="6">
        <v>79</v>
      </c>
      <c r="O1015" s="6">
        <v>79</v>
      </c>
      <c r="P1015" s="6">
        <v>86</v>
      </c>
      <c r="Q1015" s="6">
        <v>87</v>
      </c>
      <c r="R1015" s="6">
        <v>82</v>
      </c>
      <c r="S1015" s="6">
        <v>67</v>
      </c>
    </row>
    <row r="1016" spans="1:19" x14ac:dyDescent="0.55000000000000004">
      <c r="A1016" s="7" t="s">
        <v>149</v>
      </c>
      <c r="B1016" s="5">
        <v>20</v>
      </c>
      <c r="C1016" s="5" t="s">
        <v>798</v>
      </c>
      <c r="D1016" s="5">
        <v>31</v>
      </c>
      <c r="E1016" s="5" t="s">
        <v>799</v>
      </c>
      <c r="F1016" s="5" t="s">
        <v>149</v>
      </c>
      <c r="G1016" s="5">
        <v>82</v>
      </c>
      <c r="H1016" s="5" t="s">
        <v>800</v>
      </c>
      <c r="I1016" s="5">
        <v>20</v>
      </c>
      <c r="J1016" s="5">
        <v>15</v>
      </c>
      <c r="K1016" s="5" t="s">
        <v>54</v>
      </c>
      <c r="L1016" s="5" t="s">
        <v>166</v>
      </c>
      <c r="M1016" s="5" t="s">
        <v>222</v>
      </c>
      <c r="N1016" s="5">
        <v>93</v>
      </c>
      <c r="O1016" s="5">
        <v>86</v>
      </c>
      <c r="P1016" s="5">
        <v>88</v>
      </c>
      <c r="Q1016" s="5">
        <v>94</v>
      </c>
      <c r="R1016" s="5">
        <v>91</v>
      </c>
      <c r="S1016" s="5">
        <v>42</v>
      </c>
    </row>
    <row r="1017" spans="1:19" x14ac:dyDescent="0.55000000000000004">
      <c r="A1017" s="8" t="s">
        <v>746</v>
      </c>
      <c r="B1017" s="6">
        <v>1</v>
      </c>
      <c r="C1017" s="6" t="s">
        <v>744</v>
      </c>
      <c r="D1017" s="6">
        <v>25</v>
      </c>
      <c r="E1017" s="6" t="s">
        <v>745</v>
      </c>
      <c r="F1017" s="6" t="s">
        <v>746</v>
      </c>
      <c r="G1017" s="6">
        <v>82</v>
      </c>
      <c r="H1017" s="6" t="s">
        <v>747</v>
      </c>
      <c r="I1017" s="6">
        <v>28.5</v>
      </c>
      <c r="J1017" s="6">
        <v>78</v>
      </c>
      <c r="K1017" s="6" t="s">
        <v>54</v>
      </c>
      <c r="L1017" s="6" t="s">
        <v>74</v>
      </c>
      <c r="M1017" s="6" t="s">
        <v>85</v>
      </c>
      <c r="N1017" s="6">
        <v>51</v>
      </c>
      <c r="O1017" s="6">
        <v>87</v>
      </c>
      <c r="P1017" s="6">
        <v>89</v>
      </c>
      <c r="Q1017" s="6">
        <v>88</v>
      </c>
      <c r="R1017" s="6">
        <v>82</v>
      </c>
      <c r="S1017" s="6">
        <v>75</v>
      </c>
    </row>
    <row r="1018" spans="1:19" x14ac:dyDescent="0.55000000000000004">
      <c r="A1018" s="7" t="s">
        <v>746</v>
      </c>
      <c r="B1018" s="5">
        <v>2</v>
      </c>
      <c r="C1018" s="5" t="s">
        <v>873</v>
      </c>
      <c r="D1018" s="5">
        <v>24</v>
      </c>
      <c r="E1018" s="5" t="s">
        <v>874</v>
      </c>
      <c r="F1018" s="5" t="s">
        <v>746</v>
      </c>
      <c r="G1018" s="5">
        <v>81</v>
      </c>
      <c r="H1018" s="5" t="s">
        <v>66</v>
      </c>
      <c r="I1018" s="5">
        <v>21</v>
      </c>
      <c r="J1018" s="5">
        <v>105</v>
      </c>
      <c r="K1018" s="5" t="s">
        <v>54</v>
      </c>
      <c r="L1018" s="5" t="s">
        <v>140</v>
      </c>
      <c r="M1018" s="5" t="s">
        <v>141</v>
      </c>
      <c r="N1018" s="5">
        <v>43</v>
      </c>
      <c r="O1018" s="5">
        <v>65</v>
      </c>
      <c r="P1018" s="5">
        <v>68</v>
      </c>
      <c r="Q1018" s="5">
        <v>65</v>
      </c>
      <c r="R1018" s="5">
        <v>62</v>
      </c>
      <c r="S1018" s="5">
        <v>85</v>
      </c>
    </row>
    <row r="1019" spans="1:19" x14ac:dyDescent="0.55000000000000004">
      <c r="A1019" s="8" t="s">
        <v>746</v>
      </c>
      <c r="B1019" s="6">
        <v>3</v>
      </c>
      <c r="C1019" s="6" t="s">
        <v>883</v>
      </c>
      <c r="D1019" s="6">
        <v>26</v>
      </c>
      <c r="E1019" s="6" t="s">
        <v>884</v>
      </c>
      <c r="F1019" s="6" t="s">
        <v>746</v>
      </c>
      <c r="G1019" s="6">
        <v>81</v>
      </c>
      <c r="H1019" s="6" t="s">
        <v>885</v>
      </c>
      <c r="I1019" s="6">
        <v>20.5</v>
      </c>
      <c r="J1019" s="6">
        <v>73</v>
      </c>
      <c r="K1019" s="6" t="s">
        <v>54</v>
      </c>
      <c r="L1019" s="6" t="s">
        <v>48</v>
      </c>
      <c r="M1019" s="6" t="s">
        <v>128</v>
      </c>
      <c r="N1019" s="6">
        <v>81</v>
      </c>
      <c r="O1019" s="6">
        <v>84</v>
      </c>
      <c r="P1019" s="6">
        <v>75</v>
      </c>
      <c r="Q1019" s="6">
        <v>82</v>
      </c>
      <c r="R1019" s="6">
        <v>88</v>
      </c>
      <c r="S1019" s="6">
        <v>63</v>
      </c>
    </row>
    <row r="1020" spans="1:19" x14ac:dyDescent="0.55000000000000004">
      <c r="A1020" s="7" t="s">
        <v>746</v>
      </c>
      <c r="B1020" s="5">
        <v>4</v>
      </c>
      <c r="C1020" s="5" t="s">
        <v>1217</v>
      </c>
      <c r="D1020" s="5">
        <v>25</v>
      </c>
      <c r="E1020" s="5" t="s">
        <v>1218</v>
      </c>
      <c r="F1020" s="5" t="s">
        <v>746</v>
      </c>
      <c r="G1020" s="5">
        <v>80</v>
      </c>
      <c r="H1020" s="5" t="s">
        <v>124</v>
      </c>
      <c r="I1020" s="5">
        <v>15.5</v>
      </c>
      <c r="J1020" s="5">
        <v>82</v>
      </c>
      <c r="K1020" s="5" t="s">
        <v>54</v>
      </c>
      <c r="L1020" s="5" t="s">
        <v>61</v>
      </c>
      <c r="M1020" s="5" t="s">
        <v>69</v>
      </c>
      <c r="N1020" s="5">
        <v>30</v>
      </c>
      <c r="O1020" s="5">
        <v>79</v>
      </c>
      <c r="P1020" s="5">
        <v>79</v>
      </c>
      <c r="Q1020" s="5">
        <v>73</v>
      </c>
      <c r="R1020" s="5">
        <v>76</v>
      </c>
      <c r="S1020" s="5">
        <v>74</v>
      </c>
    </row>
    <row r="1021" spans="1:19" x14ac:dyDescent="0.55000000000000004">
      <c r="A1021" s="8" t="s">
        <v>746</v>
      </c>
      <c r="B1021" s="6">
        <v>5</v>
      </c>
      <c r="C1021" s="6" t="s">
        <v>1394</v>
      </c>
      <c r="D1021" s="6">
        <v>21</v>
      </c>
      <c r="E1021" s="6" t="s">
        <v>1395</v>
      </c>
      <c r="F1021" s="6" t="s">
        <v>746</v>
      </c>
      <c r="G1021" s="6">
        <v>79</v>
      </c>
      <c r="H1021" s="6" t="s">
        <v>192</v>
      </c>
      <c r="I1021" s="6">
        <v>19.5</v>
      </c>
      <c r="J1021" s="6">
        <v>24</v>
      </c>
      <c r="K1021" s="6" t="s">
        <v>54</v>
      </c>
      <c r="L1021" s="6" t="s">
        <v>89</v>
      </c>
      <c r="M1021" s="6" t="s">
        <v>69</v>
      </c>
      <c r="N1021" s="6">
        <v>48</v>
      </c>
      <c r="O1021" s="6">
        <v>79</v>
      </c>
      <c r="P1021" s="6">
        <v>71</v>
      </c>
      <c r="Q1021" s="6">
        <v>68</v>
      </c>
      <c r="R1021" s="6">
        <v>79</v>
      </c>
      <c r="S1021" s="6">
        <v>87</v>
      </c>
    </row>
    <row r="1022" spans="1:19" x14ac:dyDescent="0.55000000000000004">
      <c r="A1022" s="7" t="s">
        <v>746</v>
      </c>
      <c r="B1022" s="5">
        <v>6</v>
      </c>
      <c r="C1022" s="5" t="s">
        <v>1465</v>
      </c>
      <c r="D1022" s="5">
        <v>22</v>
      </c>
      <c r="E1022" s="5" t="s">
        <v>1466</v>
      </c>
      <c r="F1022" s="5" t="s">
        <v>746</v>
      </c>
      <c r="G1022" s="5">
        <v>79</v>
      </c>
      <c r="H1022" s="5" t="s">
        <v>1467</v>
      </c>
      <c r="I1022" s="5">
        <v>14.5</v>
      </c>
      <c r="J1022" s="5">
        <v>26</v>
      </c>
      <c r="K1022" s="5" t="s">
        <v>54</v>
      </c>
      <c r="L1022" s="5" t="s">
        <v>140</v>
      </c>
      <c r="M1022" s="5" t="s">
        <v>56</v>
      </c>
      <c r="N1022" s="5">
        <v>60</v>
      </c>
      <c r="O1022" s="5">
        <v>76</v>
      </c>
      <c r="P1022" s="5">
        <v>76</v>
      </c>
      <c r="Q1022" s="5">
        <v>68</v>
      </c>
      <c r="R1022" s="5">
        <v>66</v>
      </c>
      <c r="S1022" s="5">
        <v>83</v>
      </c>
    </row>
    <row r="1023" spans="1:19" x14ac:dyDescent="0.55000000000000004">
      <c r="A1023" s="8" t="s">
        <v>746</v>
      </c>
      <c r="B1023" s="6">
        <v>7</v>
      </c>
      <c r="C1023" s="6" t="s">
        <v>1721</v>
      </c>
      <c r="D1023" s="6">
        <v>32</v>
      </c>
      <c r="E1023" s="6" t="s">
        <v>1722</v>
      </c>
      <c r="F1023" s="6" t="s">
        <v>746</v>
      </c>
      <c r="G1023" s="6">
        <v>79</v>
      </c>
      <c r="H1023" s="6" t="s">
        <v>637</v>
      </c>
      <c r="I1023" s="6">
        <v>10</v>
      </c>
      <c r="J1023" s="6">
        <v>34</v>
      </c>
      <c r="K1023" s="6" t="s">
        <v>54</v>
      </c>
      <c r="L1023" s="6" t="s">
        <v>89</v>
      </c>
      <c r="M1023" s="6" t="s">
        <v>141</v>
      </c>
      <c r="N1023" s="6">
        <v>62</v>
      </c>
      <c r="O1023" s="6">
        <v>86</v>
      </c>
      <c r="P1023" s="6">
        <v>67</v>
      </c>
      <c r="Q1023" s="6">
        <v>76</v>
      </c>
      <c r="R1023" s="6">
        <v>76</v>
      </c>
      <c r="S1023" s="6">
        <v>67</v>
      </c>
    </row>
    <row r="1024" spans="1:19" x14ac:dyDescent="0.55000000000000004">
      <c r="A1024" s="7" t="s">
        <v>746</v>
      </c>
      <c r="B1024" s="5">
        <v>8</v>
      </c>
      <c r="C1024" s="5" t="s">
        <v>2029</v>
      </c>
      <c r="D1024" s="5">
        <v>30</v>
      </c>
      <c r="E1024" s="5" t="s">
        <v>2030</v>
      </c>
      <c r="F1024" s="5" t="s">
        <v>746</v>
      </c>
      <c r="G1024" s="5">
        <v>78</v>
      </c>
      <c r="H1024" s="5" t="s">
        <v>1969</v>
      </c>
      <c r="I1024" s="5">
        <v>10</v>
      </c>
      <c r="J1024" s="5">
        <v>32</v>
      </c>
      <c r="K1024" s="5" t="s">
        <v>54</v>
      </c>
      <c r="L1024" s="5" t="s">
        <v>119</v>
      </c>
      <c r="M1024" s="5" t="s">
        <v>75</v>
      </c>
      <c r="N1024" s="5">
        <v>73</v>
      </c>
      <c r="O1024" s="5">
        <v>81</v>
      </c>
      <c r="P1024" s="5">
        <v>85</v>
      </c>
      <c r="Q1024" s="5">
        <v>83</v>
      </c>
      <c r="R1024" s="5">
        <v>70</v>
      </c>
      <c r="S1024" s="5">
        <v>59</v>
      </c>
    </row>
    <row r="1025" spans="1:19" x14ac:dyDescent="0.55000000000000004">
      <c r="A1025" s="8" t="s">
        <v>746</v>
      </c>
      <c r="B1025" s="6">
        <v>9</v>
      </c>
      <c r="C1025" s="6" t="s">
        <v>2087</v>
      </c>
      <c r="D1025" s="6">
        <v>31</v>
      </c>
      <c r="E1025" s="6" t="s">
        <v>2088</v>
      </c>
      <c r="F1025" s="6" t="s">
        <v>746</v>
      </c>
      <c r="G1025" s="6">
        <v>78</v>
      </c>
      <c r="H1025" s="6" t="s">
        <v>2089</v>
      </c>
      <c r="I1025" s="6">
        <v>9</v>
      </c>
      <c r="J1025" s="6">
        <v>49</v>
      </c>
      <c r="K1025" s="6" t="s">
        <v>54</v>
      </c>
      <c r="L1025" s="6" t="s">
        <v>119</v>
      </c>
      <c r="M1025" s="6" t="s">
        <v>85</v>
      </c>
      <c r="N1025" s="6">
        <v>43</v>
      </c>
      <c r="O1025" s="6">
        <v>78</v>
      </c>
      <c r="P1025" s="6">
        <v>91</v>
      </c>
      <c r="Q1025" s="6">
        <v>88</v>
      </c>
      <c r="R1025" s="6">
        <v>76</v>
      </c>
      <c r="S1025" s="6">
        <v>55</v>
      </c>
    </row>
    <row r="1026" spans="1:19" x14ac:dyDescent="0.55000000000000004">
      <c r="A1026" s="7" t="s">
        <v>746</v>
      </c>
      <c r="B1026" s="5">
        <v>10</v>
      </c>
      <c r="C1026" s="5" t="s">
        <v>2353</v>
      </c>
      <c r="D1026" s="5">
        <v>29</v>
      </c>
      <c r="E1026" s="5" t="s">
        <v>2354</v>
      </c>
      <c r="F1026" s="5" t="s">
        <v>746</v>
      </c>
      <c r="G1026" s="5">
        <v>77</v>
      </c>
      <c r="H1026" s="5"/>
      <c r="I1026" s="5">
        <v>0</v>
      </c>
      <c r="J1026" s="5">
        <v>0</v>
      </c>
      <c r="K1026" s="5" t="s">
        <v>47</v>
      </c>
      <c r="L1026" s="5" t="s">
        <v>74</v>
      </c>
      <c r="M1026" s="5" t="s">
        <v>103</v>
      </c>
      <c r="N1026" s="5">
        <v>69</v>
      </c>
      <c r="O1026" s="5">
        <v>76</v>
      </c>
      <c r="P1026" s="5">
        <v>78</v>
      </c>
      <c r="Q1026" s="5">
        <v>79</v>
      </c>
      <c r="R1026" s="5">
        <v>73</v>
      </c>
      <c r="S1026" s="5">
        <v>74</v>
      </c>
    </row>
    <row r="1027" spans="1:19" x14ac:dyDescent="0.55000000000000004">
      <c r="A1027" s="8" t="s">
        <v>746</v>
      </c>
      <c r="B1027" s="6">
        <v>11</v>
      </c>
      <c r="C1027" s="6" t="s">
        <v>2968</v>
      </c>
      <c r="D1027" s="6">
        <v>23</v>
      </c>
      <c r="E1027" s="6" t="s">
        <v>2969</v>
      </c>
      <c r="F1027" s="6" t="s">
        <v>746</v>
      </c>
      <c r="G1027" s="6">
        <v>76</v>
      </c>
      <c r="H1027" s="6" t="s">
        <v>2970</v>
      </c>
      <c r="I1027" s="6">
        <v>11.5</v>
      </c>
      <c r="J1027" s="6">
        <v>26</v>
      </c>
      <c r="K1027" s="6" t="s">
        <v>47</v>
      </c>
      <c r="L1027" s="6" t="s">
        <v>89</v>
      </c>
      <c r="M1027" s="6" t="s">
        <v>128</v>
      </c>
      <c r="N1027" s="6">
        <v>65</v>
      </c>
      <c r="O1027" s="6">
        <v>78</v>
      </c>
      <c r="P1027" s="6">
        <v>90</v>
      </c>
      <c r="Q1027" s="6">
        <v>90</v>
      </c>
      <c r="R1027" s="6">
        <v>75</v>
      </c>
      <c r="S1027" s="6">
        <v>56</v>
      </c>
    </row>
    <row r="1028" spans="1:19" x14ac:dyDescent="0.55000000000000004">
      <c r="A1028" s="7" t="s">
        <v>746</v>
      </c>
      <c r="B1028" s="5">
        <v>12</v>
      </c>
      <c r="C1028" s="5" t="s">
        <v>3479</v>
      </c>
      <c r="D1028" s="5">
        <v>24</v>
      </c>
      <c r="E1028" s="5" t="s">
        <v>3480</v>
      </c>
      <c r="F1028" s="5" t="s">
        <v>746</v>
      </c>
      <c r="G1028" s="5">
        <v>76</v>
      </c>
      <c r="H1028" s="5" t="s">
        <v>463</v>
      </c>
      <c r="I1028" s="5">
        <v>9.5</v>
      </c>
      <c r="J1028" s="5">
        <v>44</v>
      </c>
      <c r="K1028" s="5" t="s">
        <v>47</v>
      </c>
      <c r="L1028" s="5" t="s">
        <v>55</v>
      </c>
      <c r="M1028" s="5" t="s">
        <v>80</v>
      </c>
      <c r="N1028" s="5">
        <v>44</v>
      </c>
      <c r="O1028" s="5">
        <v>75</v>
      </c>
      <c r="P1028" s="5">
        <v>76</v>
      </c>
      <c r="Q1028" s="5">
        <v>69</v>
      </c>
      <c r="R1028" s="5">
        <v>60</v>
      </c>
      <c r="S1028" s="5">
        <v>72</v>
      </c>
    </row>
    <row r="1029" spans="1:19" x14ac:dyDescent="0.55000000000000004">
      <c r="A1029" s="8" t="s">
        <v>746</v>
      </c>
      <c r="B1029" s="6">
        <v>13</v>
      </c>
      <c r="C1029" s="6" t="s">
        <v>2795</v>
      </c>
      <c r="D1029" s="6">
        <v>29</v>
      </c>
      <c r="E1029" s="6" t="s">
        <v>2796</v>
      </c>
      <c r="F1029" s="6" t="s">
        <v>746</v>
      </c>
      <c r="G1029" s="6">
        <v>76</v>
      </c>
      <c r="H1029" s="6" t="s">
        <v>2590</v>
      </c>
      <c r="I1029" s="6">
        <v>7.5</v>
      </c>
      <c r="J1029" s="6">
        <v>32</v>
      </c>
      <c r="K1029" s="6" t="s">
        <v>54</v>
      </c>
      <c r="L1029" s="6" t="s">
        <v>89</v>
      </c>
      <c r="M1029" s="6" t="s">
        <v>563</v>
      </c>
      <c r="N1029" s="6">
        <v>58</v>
      </c>
      <c r="O1029" s="6">
        <v>76</v>
      </c>
      <c r="P1029" s="6">
        <v>51</v>
      </c>
      <c r="Q1029" s="6">
        <v>42</v>
      </c>
      <c r="R1029" s="6">
        <v>66</v>
      </c>
      <c r="S1029" s="6">
        <v>91</v>
      </c>
    </row>
    <row r="1030" spans="1:19" x14ac:dyDescent="0.55000000000000004">
      <c r="A1030" s="7" t="s">
        <v>746</v>
      </c>
      <c r="B1030" s="5">
        <v>14</v>
      </c>
      <c r="C1030" s="5" t="s">
        <v>2797</v>
      </c>
      <c r="D1030" s="5">
        <v>30</v>
      </c>
      <c r="E1030" s="5" t="s">
        <v>2798</v>
      </c>
      <c r="F1030" s="5" t="s">
        <v>746</v>
      </c>
      <c r="G1030" s="5">
        <v>76</v>
      </c>
      <c r="H1030" s="5" t="s">
        <v>1166</v>
      </c>
      <c r="I1030" s="5">
        <v>7.5</v>
      </c>
      <c r="J1030" s="5">
        <v>31</v>
      </c>
      <c r="K1030" s="5" t="s">
        <v>54</v>
      </c>
      <c r="L1030" s="5" t="s">
        <v>119</v>
      </c>
      <c r="M1030" s="5" t="s">
        <v>156</v>
      </c>
      <c r="N1030" s="5">
        <v>69</v>
      </c>
      <c r="O1030" s="5">
        <v>73</v>
      </c>
      <c r="P1030" s="5">
        <v>87</v>
      </c>
      <c r="Q1030" s="5">
        <v>70</v>
      </c>
      <c r="R1030" s="5">
        <v>70</v>
      </c>
      <c r="S1030" s="5">
        <v>73</v>
      </c>
    </row>
    <row r="1031" spans="1:19" x14ac:dyDescent="0.55000000000000004">
      <c r="A1031" s="8" t="s">
        <v>746</v>
      </c>
      <c r="B1031" s="6">
        <v>15</v>
      </c>
      <c r="C1031" s="6" t="s">
        <v>3174</v>
      </c>
      <c r="D1031" s="6">
        <v>29</v>
      </c>
      <c r="E1031" s="6" t="s">
        <v>3175</v>
      </c>
      <c r="F1031" s="6" t="s">
        <v>746</v>
      </c>
      <c r="G1031" s="6">
        <v>76</v>
      </c>
      <c r="H1031" s="6" t="s">
        <v>2145</v>
      </c>
      <c r="I1031" s="6">
        <v>6</v>
      </c>
      <c r="J1031" s="6">
        <v>22</v>
      </c>
      <c r="K1031" s="6" t="s">
        <v>47</v>
      </c>
      <c r="L1031" s="6" t="s">
        <v>89</v>
      </c>
      <c r="M1031" s="6" t="s">
        <v>251</v>
      </c>
      <c r="N1031" s="6">
        <v>64</v>
      </c>
      <c r="O1031" s="6">
        <v>73</v>
      </c>
      <c r="P1031" s="6">
        <v>79</v>
      </c>
      <c r="Q1031" s="6">
        <v>70</v>
      </c>
      <c r="R1031" s="6">
        <v>65</v>
      </c>
      <c r="S1031" s="6">
        <v>90</v>
      </c>
    </row>
    <row r="1032" spans="1:19" x14ac:dyDescent="0.55000000000000004">
      <c r="A1032" s="7" t="s">
        <v>746</v>
      </c>
      <c r="B1032" s="5">
        <v>16</v>
      </c>
      <c r="C1032" s="5" t="s">
        <v>3558</v>
      </c>
      <c r="D1032" s="5">
        <v>23</v>
      </c>
      <c r="E1032" s="5" t="s">
        <v>3559</v>
      </c>
      <c r="F1032" s="5" t="s">
        <v>746</v>
      </c>
      <c r="G1032" s="5">
        <v>75</v>
      </c>
      <c r="H1032" s="5" t="s">
        <v>2456</v>
      </c>
      <c r="I1032" s="5">
        <v>9</v>
      </c>
      <c r="J1032" s="5">
        <v>22</v>
      </c>
      <c r="K1032" s="5" t="s">
        <v>54</v>
      </c>
      <c r="L1032" s="5" t="s">
        <v>89</v>
      </c>
      <c r="M1032" s="5" t="s">
        <v>141</v>
      </c>
      <c r="N1032" s="5">
        <v>42</v>
      </c>
      <c r="O1032" s="5">
        <v>76</v>
      </c>
      <c r="P1032" s="5">
        <v>76</v>
      </c>
      <c r="Q1032" s="5">
        <v>74</v>
      </c>
      <c r="R1032" s="5">
        <v>69</v>
      </c>
      <c r="S1032" s="5">
        <v>78</v>
      </c>
    </row>
    <row r="1033" spans="1:19" x14ac:dyDescent="0.55000000000000004">
      <c r="A1033" s="8" t="s">
        <v>746</v>
      </c>
      <c r="B1033" s="6">
        <v>17</v>
      </c>
      <c r="C1033" s="6" t="s">
        <v>4571</v>
      </c>
      <c r="D1033" s="6">
        <v>21</v>
      </c>
      <c r="E1033" s="6" t="s">
        <v>4572</v>
      </c>
      <c r="F1033" s="6" t="s">
        <v>746</v>
      </c>
      <c r="G1033" s="6">
        <v>75</v>
      </c>
      <c r="H1033" s="6" t="s">
        <v>295</v>
      </c>
      <c r="I1033" s="6">
        <v>9</v>
      </c>
      <c r="J1033" s="6">
        <v>41</v>
      </c>
      <c r="K1033" s="6" t="s">
        <v>47</v>
      </c>
      <c r="L1033" s="6" t="s">
        <v>119</v>
      </c>
      <c r="M1033" s="6" t="s">
        <v>241</v>
      </c>
      <c r="N1033" s="6">
        <v>65</v>
      </c>
      <c r="O1033" s="6">
        <v>74</v>
      </c>
      <c r="P1033" s="6">
        <v>87</v>
      </c>
      <c r="Q1033" s="6">
        <v>81</v>
      </c>
      <c r="R1033" s="6">
        <v>78</v>
      </c>
      <c r="S1033" s="6">
        <v>68</v>
      </c>
    </row>
    <row r="1034" spans="1:19" x14ac:dyDescent="0.55000000000000004">
      <c r="A1034" s="7" t="s">
        <v>746</v>
      </c>
      <c r="B1034" s="5">
        <v>18</v>
      </c>
      <c r="C1034" s="5" t="s">
        <v>4065</v>
      </c>
      <c r="D1034" s="5">
        <v>22</v>
      </c>
      <c r="E1034" s="5" t="s">
        <v>4066</v>
      </c>
      <c r="F1034" s="5" t="s">
        <v>746</v>
      </c>
      <c r="G1034" s="5">
        <v>75</v>
      </c>
      <c r="H1034" s="5" t="s">
        <v>4067</v>
      </c>
      <c r="I1034" s="5">
        <v>7.5</v>
      </c>
      <c r="J1034" s="5">
        <v>14</v>
      </c>
      <c r="K1034" s="5" t="s">
        <v>47</v>
      </c>
      <c r="L1034" s="5" t="s">
        <v>61</v>
      </c>
      <c r="M1034" s="5" t="s">
        <v>156</v>
      </c>
      <c r="N1034" s="5">
        <v>32</v>
      </c>
      <c r="O1034" s="5">
        <v>76</v>
      </c>
      <c r="P1034" s="5">
        <v>85</v>
      </c>
      <c r="Q1034" s="5">
        <v>77</v>
      </c>
      <c r="R1034" s="5">
        <v>75</v>
      </c>
      <c r="S1034" s="5">
        <v>66</v>
      </c>
    </row>
    <row r="1035" spans="1:19" x14ac:dyDescent="0.55000000000000004">
      <c r="A1035" s="8" t="s">
        <v>746</v>
      </c>
      <c r="B1035" s="6">
        <v>19</v>
      </c>
      <c r="C1035" s="6" t="s">
        <v>1664</v>
      </c>
      <c r="D1035" s="6">
        <v>31</v>
      </c>
      <c r="E1035" s="6" t="s">
        <v>3734</v>
      </c>
      <c r="F1035" s="6" t="s">
        <v>746</v>
      </c>
      <c r="G1035" s="6">
        <v>75</v>
      </c>
      <c r="H1035" s="6" t="s">
        <v>3178</v>
      </c>
      <c r="I1035" s="6">
        <v>4.5</v>
      </c>
      <c r="J1035" s="6">
        <v>20</v>
      </c>
      <c r="K1035" s="6" t="s">
        <v>54</v>
      </c>
      <c r="L1035" s="6" t="s">
        <v>89</v>
      </c>
      <c r="M1035" s="6" t="s">
        <v>98</v>
      </c>
      <c r="N1035" s="6">
        <v>58</v>
      </c>
      <c r="O1035" s="6">
        <v>63</v>
      </c>
      <c r="P1035" s="6">
        <v>52</v>
      </c>
      <c r="Q1035" s="6">
        <v>62</v>
      </c>
      <c r="R1035" s="6">
        <v>60</v>
      </c>
      <c r="S1035" s="6">
        <v>86</v>
      </c>
    </row>
    <row r="1036" spans="1:19" x14ac:dyDescent="0.55000000000000004">
      <c r="A1036" s="7" t="s">
        <v>746</v>
      </c>
      <c r="B1036" s="5">
        <v>20</v>
      </c>
      <c r="C1036" s="5" t="s">
        <v>3982</v>
      </c>
      <c r="D1036" s="5">
        <v>33</v>
      </c>
      <c r="E1036" s="5" t="s">
        <v>3983</v>
      </c>
      <c r="F1036" s="5" t="s">
        <v>746</v>
      </c>
      <c r="G1036" s="5">
        <v>75</v>
      </c>
      <c r="H1036" s="5" t="s">
        <v>2135</v>
      </c>
      <c r="I1036" s="5">
        <v>2.7</v>
      </c>
      <c r="J1036" s="5">
        <v>23</v>
      </c>
      <c r="K1036" s="5" t="s">
        <v>54</v>
      </c>
      <c r="L1036" s="5" t="s">
        <v>119</v>
      </c>
      <c r="M1036" s="5" t="s">
        <v>141</v>
      </c>
      <c r="N1036" s="5">
        <v>55</v>
      </c>
      <c r="O1036" s="5">
        <v>73</v>
      </c>
      <c r="P1036" s="5">
        <v>70</v>
      </c>
      <c r="Q1036" s="5">
        <v>77</v>
      </c>
      <c r="R1036" s="5">
        <v>79</v>
      </c>
      <c r="S1036" s="5">
        <v>74</v>
      </c>
    </row>
    <row r="1037" spans="1:19" x14ac:dyDescent="0.55000000000000004">
      <c r="A1037" s="8" t="s">
        <v>862</v>
      </c>
      <c r="B1037" s="6">
        <v>1</v>
      </c>
      <c r="C1037" s="6" t="s">
        <v>860</v>
      </c>
      <c r="D1037" s="6">
        <v>20</v>
      </c>
      <c r="E1037" s="6" t="s">
        <v>861</v>
      </c>
      <c r="F1037" s="6" t="s">
        <v>862</v>
      </c>
      <c r="G1037" s="6">
        <v>81</v>
      </c>
      <c r="H1037" s="6" t="s">
        <v>426</v>
      </c>
      <c r="I1037" s="6">
        <v>26.5</v>
      </c>
      <c r="J1037" s="6">
        <v>54</v>
      </c>
      <c r="K1037" s="6" t="s">
        <v>47</v>
      </c>
      <c r="L1037" s="6" t="s">
        <v>119</v>
      </c>
      <c r="M1037" s="6" t="s">
        <v>170</v>
      </c>
      <c r="N1037" s="6">
        <v>73</v>
      </c>
      <c r="O1037" s="6">
        <v>82</v>
      </c>
      <c r="P1037" s="6">
        <v>94</v>
      </c>
      <c r="Q1037" s="6">
        <v>86</v>
      </c>
      <c r="R1037" s="6">
        <v>84</v>
      </c>
      <c r="S1037" s="6">
        <v>59</v>
      </c>
    </row>
    <row r="1038" spans="1:19" x14ac:dyDescent="0.55000000000000004">
      <c r="A1038" s="7" t="s">
        <v>862</v>
      </c>
      <c r="B1038" s="5">
        <v>2</v>
      </c>
      <c r="C1038" s="5" t="s">
        <v>4036</v>
      </c>
      <c r="D1038" s="5">
        <v>27</v>
      </c>
      <c r="E1038" s="5" t="s">
        <v>4037</v>
      </c>
      <c r="F1038" s="5" t="s">
        <v>862</v>
      </c>
      <c r="G1038" s="5">
        <v>75</v>
      </c>
      <c r="H1038" s="5" t="s">
        <v>3660</v>
      </c>
      <c r="I1038" s="5">
        <v>5.5</v>
      </c>
      <c r="J1038" s="5">
        <v>6</v>
      </c>
      <c r="K1038" s="5" t="s">
        <v>54</v>
      </c>
      <c r="L1038" s="5" t="s">
        <v>68</v>
      </c>
      <c r="M1038" s="5" t="s">
        <v>170</v>
      </c>
      <c r="N1038" s="5">
        <v>12</v>
      </c>
      <c r="O1038" s="5">
        <v>28</v>
      </c>
      <c r="P1038" s="5">
        <v>43</v>
      </c>
      <c r="Q1038" s="5">
        <v>48</v>
      </c>
      <c r="R1038" s="5">
        <v>42</v>
      </c>
      <c r="S1038" s="5">
        <v>68</v>
      </c>
    </row>
    <row r="1039" spans="1:19" x14ac:dyDescent="0.55000000000000004">
      <c r="A1039" s="8" t="s">
        <v>862</v>
      </c>
      <c r="B1039" s="6">
        <v>3</v>
      </c>
      <c r="C1039" s="6" t="s">
        <v>4312</v>
      </c>
      <c r="D1039" s="6">
        <v>34</v>
      </c>
      <c r="E1039" s="6" t="s">
        <v>4313</v>
      </c>
      <c r="F1039" s="6" t="s">
        <v>862</v>
      </c>
      <c r="G1039" s="6">
        <v>75</v>
      </c>
      <c r="H1039" s="6" t="s">
        <v>466</v>
      </c>
      <c r="I1039" s="6">
        <v>2</v>
      </c>
      <c r="J1039" s="6">
        <v>50</v>
      </c>
      <c r="K1039" s="6" t="s">
        <v>54</v>
      </c>
      <c r="L1039" s="6" t="s">
        <v>140</v>
      </c>
      <c r="M1039" s="6" t="s">
        <v>4314</v>
      </c>
      <c r="N1039" s="6">
        <v>18</v>
      </c>
      <c r="O1039" s="6">
        <v>61</v>
      </c>
      <c r="P1039" s="6">
        <v>30</v>
      </c>
      <c r="Q1039" s="6">
        <v>28</v>
      </c>
      <c r="R1039" s="6">
        <v>48</v>
      </c>
      <c r="S1039" s="6">
        <v>87</v>
      </c>
    </row>
    <row r="1040" spans="1:19" x14ac:dyDescent="0.55000000000000004">
      <c r="A1040" s="7" t="s">
        <v>862</v>
      </c>
      <c r="B1040" s="5">
        <v>4</v>
      </c>
      <c r="C1040" s="5" t="s">
        <v>4812</v>
      </c>
      <c r="D1040" s="5">
        <v>25</v>
      </c>
      <c r="E1040" s="5" t="s">
        <v>4813</v>
      </c>
      <c r="F1040" s="5" t="s">
        <v>862</v>
      </c>
      <c r="G1040" s="5">
        <v>74</v>
      </c>
      <c r="H1040" s="5" t="s">
        <v>3872</v>
      </c>
      <c r="I1040" s="5">
        <v>6</v>
      </c>
      <c r="J1040" s="5">
        <v>7</v>
      </c>
      <c r="K1040" s="5" t="s">
        <v>47</v>
      </c>
      <c r="L1040" s="5" t="s">
        <v>119</v>
      </c>
      <c r="M1040" s="5" t="s">
        <v>128</v>
      </c>
      <c r="N1040" s="5">
        <v>65</v>
      </c>
      <c r="O1040" s="5">
        <v>69</v>
      </c>
      <c r="P1040" s="5">
        <v>89</v>
      </c>
      <c r="Q1040" s="5">
        <v>81</v>
      </c>
      <c r="R1040" s="5">
        <v>71</v>
      </c>
      <c r="S1040" s="5">
        <v>77</v>
      </c>
    </row>
    <row r="1041" spans="1:19" x14ac:dyDescent="0.55000000000000004">
      <c r="A1041" s="8" t="s">
        <v>862</v>
      </c>
      <c r="B1041" s="6">
        <v>5</v>
      </c>
      <c r="C1041" s="6" t="s">
        <v>5265</v>
      </c>
      <c r="D1041" s="6">
        <v>31</v>
      </c>
      <c r="E1041" s="6" t="s">
        <v>5266</v>
      </c>
      <c r="F1041" s="6" t="s">
        <v>862</v>
      </c>
      <c r="G1041" s="6">
        <v>74</v>
      </c>
      <c r="H1041" s="6" t="s">
        <v>913</v>
      </c>
      <c r="I1041" s="6">
        <v>3.8</v>
      </c>
      <c r="J1041" s="6">
        <v>39</v>
      </c>
      <c r="K1041" s="6" t="s">
        <v>54</v>
      </c>
      <c r="L1041" s="6" t="s">
        <v>74</v>
      </c>
      <c r="M1041" s="6" t="s">
        <v>109</v>
      </c>
      <c r="N1041" s="6">
        <v>22</v>
      </c>
      <c r="O1041" s="6">
        <v>65</v>
      </c>
      <c r="P1041" s="6">
        <v>57</v>
      </c>
      <c r="Q1041" s="6">
        <v>58</v>
      </c>
      <c r="R1041" s="6">
        <v>74</v>
      </c>
      <c r="S1041" s="6">
        <v>72</v>
      </c>
    </row>
    <row r="1042" spans="1:19" x14ac:dyDescent="0.55000000000000004">
      <c r="A1042" s="7" t="s">
        <v>862</v>
      </c>
      <c r="B1042" s="5">
        <v>6</v>
      </c>
      <c r="C1042" s="5" t="s">
        <v>9744</v>
      </c>
      <c r="D1042" s="5">
        <v>25</v>
      </c>
      <c r="E1042" s="5" t="s">
        <v>9745</v>
      </c>
      <c r="F1042" s="5" t="s">
        <v>862</v>
      </c>
      <c r="G1042" s="5">
        <v>71</v>
      </c>
      <c r="H1042" s="5" t="s">
        <v>5479</v>
      </c>
      <c r="I1042" s="5">
        <v>2.5</v>
      </c>
      <c r="J1042" s="5">
        <v>16</v>
      </c>
      <c r="K1042" s="5" t="s">
        <v>54</v>
      </c>
      <c r="L1042" s="5" t="s">
        <v>68</v>
      </c>
      <c r="M1042" s="5" t="s">
        <v>93</v>
      </c>
      <c r="N1042" s="5">
        <v>30</v>
      </c>
      <c r="O1042" s="5">
        <v>59</v>
      </c>
      <c r="P1042" s="5">
        <v>57</v>
      </c>
      <c r="Q1042" s="5">
        <v>54</v>
      </c>
      <c r="R1042" s="5">
        <v>44</v>
      </c>
      <c r="S1042" s="5">
        <v>79</v>
      </c>
    </row>
    <row r="1043" spans="1:19" x14ac:dyDescent="0.55000000000000004">
      <c r="A1043" s="8" t="s">
        <v>862</v>
      </c>
      <c r="B1043" s="6">
        <v>7</v>
      </c>
      <c r="C1043" s="6" t="s">
        <v>11243</v>
      </c>
      <c r="D1043" s="6">
        <v>25</v>
      </c>
      <c r="E1043" s="6" t="s">
        <v>11244</v>
      </c>
      <c r="F1043" s="6" t="s">
        <v>862</v>
      </c>
      <c r="G1043" s="6">
        <v>70</v>
      </c>
      <c r="H1043" s="6" t="s">
        <v>4352</v>
      </c>
      <c r="I1043" s="6">
        <v>2.2000000000000002</v>
      </c>
      <c r="J1043" s="6">
        <v>8</v>
      </c>
      <c r="K1043" s="6" t="s">
        <v>47</v>
      </c>
      <c r="L1043" s="6" t="s">
        <v>61</v>
      </c>
      <c r="M1043" s="6" t="s">
        <v>112</v>
      </c>
      <c r="N1043" s="6">
        <v>66</v>
      </c>
      <c r="O1043" s="6">
        <v>72</v>
      </c>
      <c r="P1043" s="6">
        <v>79</v>
      </c>
      <c r="Q1043" s="6">
        <v>84</v>
      </c>
      <c r="R1043" s="6">
        <v>85</v>
      </c>
      <c r="S1043" s="6">
        <v>64</v>
      </c>
    </row>
    <row r="1044" spans="1:19" x14ac:dyDescent="0.55000000000000004">
      <c r="A1044" s="7" t="s">
        <v>862</v>
      </c>
      <c r="B1044" s="5">
        <v>8</v>
      </c>
      <c r="C1044" s="5" t="s">
        <v>12560</v>
      </c>
      <c r="D1044" s="5">
        <v>33</v>
      </c>
      <c r="E1044" s="5" t="s">
        <v>12561</v>
      </c>
      <c r="F1044" s="5" t="s">
        <v>862</v>
      </c>
      <c r="G1044" s="5">
        <v>69</v>
      </c>
      <c r="H1044" s="5" t="s">
        <v>11916</v>
      </c>
      <c r="I1044" s="5">
        <v>425</v>
      </c>
      <c r="J1044" s="5">
        <v>4</v>
      </c>
      <c r="K1044" s="5" t="s">
        <v>54</v>
      </c>
      <c r="L1044" s="5" t="s">
        <v>68</v>
      </c>
      <c r="M1044" s="5" t="s">
        <v>131</v>
      </c>
      <c r="N1044" s="5">
        <v>48</v>
      </c>
      <c r="O1044" s="5">
        <v>59</v>
      </c>
      <c r="P1044" s="5">
        <v>43</v>
      </c>
      <c r="Q1044" s="5">
        <v>50</v>
      </c>
      <c r="R1044" s="5">
        <v>41</v>
      </c>
      <c r="S1044" s="5">
        <v>84</v>
      </c>
    </row>
    <row r="1045" spans="1:19" x14ac:dyDescent="0.55000000000000004">
      <c r="A1045" s="8" t="s">
        <v>862</v>
      </c>
      <c r="B1045" s="6">
        <v>9</v>
      </c>
      <c r="C1045" s="6" t="s">
        <v>12097</v>
      </c>
      <c r="D1045" s="6">
        <v>23</v>
      </c>
      <c r="E1045" s="6" t="s">
        <v>12098</v>
      </c>
      <c r="F1045" s="6" t="s">
        <v>862</v>
      </c>
      <c r="G1045" s="6">
        <v>69</v>
      </c>
      <c r="H1045" s="6" t="s">
        <v>1319</v>
      </c>
      <c r="I1045" s="6">
        <v>1.2</v>
      </c>
      <c r="J1045" s="6">
        <v>3</v>
      </c>
      <c r="K1045" s="6" t="s">
        <v>54</v>
      </c>
      <c r="L1045" s="6" t="s">
        <v>89</v>
      </c>
      <c r="M1045" s="6" t="s">
        <v>120</v>
      </c>
      <c r="N1045" s="6">
        <v>29</v>
      </c>
      <c r="O1045" s="6">
        <v>64</v>
      </c>
      <c r="P1045" s="6">
        <v>82</v>
      </c>
      <c r="Q1045" s="6">
        <v>84</v>
      </c>
      <c r="R1045" s="6">
        <v>72</v>
      </c>
      <c r="S1045" s="6">
        <v>71</v>
      </c>
    </row>
    <row r="1046" spans="1:19" x14ac:dyDescent="0.55000000000000004">
      <c r="A1046" s="7" t="s">
        <v>862</v>
      </c>
      <c r="B1046" s="5">
        <v>10</v>
      </c>
      <c r="C1046" s="5" t="s">
        <v>14127</v>
      </c>
      <c r="D1046" s="5">
        <v>27</v>
      </c>
      <c r="E1046" s="5" t="s">
        <v>14128</v>
      </c>
      <c r="F1046" s="5" t="s">
        <v>862</v>
      </c>
      <c r="G1046" s="5">
        <v>68</v>
      </c>
      <c r="H1046" s="5" t="s">
        <v>1373</v>
      </c>
      <c r="I1046" s="5">
        <v>950</v>
      </c>
      <c r="J1046" s="5">
        <v>4</v>
      </c>
      <c r="K1046" s="5" t="s">
        <v>54</v>
      </c>
      <c r="L1046" s="5" t="s">
        <v>119</v>
      </c>
      <c r="M1046" s="5" t="s">
        <v>75</v>
      </c>
      <c r="N1046" s="5">
        <v>29</v>
      </c>
      <c r="O1046" s="5">
        <v>62</v>
      </c>
      <c r="P1046" s="5">
        <v>91</v>
      </c>
      <c r="Q1046" s="5">
        <v>87</v>
      </c>
      <c r="R1046" s="5">
        <v>73</v>
      </c>
      <c r="S1046" s="5">
        <v>65</v>
      </c>
    </row>
    <row r="1047" spans="1:19" x14ac:dyDescent="0.55000000000000004">
      <c r="A1047" s="8" t="s">
        <v>862</v>
      </c>
      <c r="B1047" s="6">
        <v>11</v>
      </c>
      <c r="C1047" s="6" t="s">
        <v>14918</v>
      </c>
      <c r="D1047" s="6">
        <v>29</v>
      </c>
      <c r="E1047" s="6" t="s">
        <v>14919</v>
      </c>
      <c r="F1047" s="6" t="s">
        <v>862</v>
      </c>
      <c r="G1047" s="6">
        <v>68</v>
      </c>
      <c r="H1047" s="6" t="s">
        <v>7795</v>
      </c>
      <c r="I1047" s="6">
        <v>900</v>
      </c>
      <c r="J1047" s="6">
        <v>4</v>
      </c>
      <c r="K1047" s="6" t="s">
        <v>54</v>
      </c>
      <c r="L1047" s="6" t="s">
        <v>119</v>
      </c>
      <c r="M1047" s="6" t="s">
        <v>93</v>
      </c>
      <c r="N1047" s="6">
        <v>67</v>
      </c>
      <c r="O1047" s="6">
        <v>64</v>
      </c>
      <c r="P1047" s="6">
        <v>71</v>
      </c>
      <c r="Q1047" s="6">
        <v>67</v>
      </c>
      <c r="R1047" s="6">
        <v>68</v>
      </c>
      <c r="S1047" s="6">
        <v>79</v>
      </c>
    </row>
    <row r="1048" spans="1:19" x14ac:dyDescent="0.55000000000000004">
      <c r="A1048" s="7" t="s">
        <v>862</v>
      </c>
      <c r="B1048" s="5">
        <v>12</v>
      </c>
      <c r="C1048" s="5" t="s">
        <v>15708</v>
      </c>
      <c r="D1048" s="5">
        <v>31</v>
      </c>
      <c r="E1048" s="5" t="s">
        <v>15709</v>
      </c>
      <c r="F1048" s="5" t="s">
        <v>862</v>
      </c>
      <c r="G1048" s="5">
        <v>68</v>
      </c>
      <c r="H1048" s="5" t="s">
        <v>4826</v>
      </c>
      <c r="I1048" s="5">
        <v>775</v>
      </c>
      <c r="J1048" s="5">
        <v>15</v>
      </c>
      <c r="K1048" s="5" t="s">
        <v>54</v>
      </c>
      <c r="L1048" s="5" t="s">
        <v>89</v>
      </c>
      <c r="M1048" s="5" t="s">
        <v>69</v>
      </c>
      <c r="N1048" s="5">
        <v>63</v>
      </c>
      <c r="O1048" s="5">
        <v>68</v>
      </c>
      <c r="P1048" s="5">
        <v>79</v>
      </c>
      <c r="Q1048" s="5">
        <v>68</v>
      </c>
      <c r="R1048" s="5">
        <v>66</v>
      </c>
      <c r="S1048" s="5">
        <v>70</v>
      </c>
    </row>
    <row r="1049" spans="1:19" x14ac:dyDescent="0.55000000000000004">
      <c r="A1049" s="8" t="s">
        <v>862</v>
      </c>
      <c r="B1049" s="6">
        <v>13</v>
      </c>
      <c r="C1049" s="6" t="s">
        <v>16441</v>
      </c>
      <c r="D1049" s="6">
        <v>26</v>
      </c>
      <c r="E1049" s="6" t="s">
        <v>16442</v>
      </c>
      <c r="F1049" s="6" t="s">
        <v>862</v>
      </c>
      <c r="G1049" s="6">
        <v>67</v>
      </c>
      <c r="H1049" s="6" t="s">
        <v>3660</v>
      </c>
      <c r="I1049" s="6">
        <v>900</v>
      </c>
      <c r="J1049" s="6">
        <v>3</v>
      </c>
      <c r="K1049" s="6" t="s">
        <v>54</v>
      </c>
      <c r="L1049" s="6" t="s">
        <v>182</v>
      </c>
      <c r="M1049" s="6" t="s">
        <v>93</v>
      </c>
      <c r="N1049" s="6">
        <v>41</v>
      </c>
      <c r="O1049" s="6">
        <v>66</v>
      </c>
      <c r="P1049" s="6">
        <v>80</v>
      </c>
      <c r="Q1049" s="6">
        <v>50</v>
      </c>
      <c r="R1049" s="6">
        <v>44</v>
      </c>
      <c r="S1049" s="6">
        <v>77</v>
      </c>
    </row>
    <row r="1050" spans="1:19" x14ac:dyDescent="0.55000000000000004">
      <c r="A1050" s="7" t="s">
        <v>862</v>
      </c>
      <c r="B1050" s="5">
        <v>14</v>
      </c>
      <c r="C1050" s="5" t="s">
        <v>16710</v>
      </c>
      <c r="D1050" s="5">
        <v>34</v>
      </c>
      <c r="E1050" s="5" t="s">
        <v>16711</v>
      </c>
      <c r="F1050" s="5" t="s">
        <v>862</v>
      </c>
      <c r="G1050" s="5">
        <v>67</v>
      </c>
      <c r="H1050" s="5" t="s">
        <v>8638</v>
      </c>
      <c r="I1050" s="5">
        <v>400</v>
      </c>
      <c r="J1050" s="5">
        <v>5</v>
      </c>
      <c r="K1050" s="5" t="s">
        <v>54</v>
      </c>
      <c r="L1050" s="5" t="s">
        <v>140</v>
      </c>
      <c r="M1050" s="5" t="s">
        <v>103</v>
      </c>
      <c r="N1050" s="5">
        <v>29</v>
      </c>
      <c r="O1050" s="5">
        <v>65</v>
      </c>
      <c r="P1050" s="5">
        <v>69</v>
      </c>
      <c r="Q1050" s="5">
        <v>60</v>
      </c>
      <c r="R1050" s="5">
        <v>52</v>
      </c>
      <c r="S1050" s="5">
        <v>79</v>
      </c>
    </row>
    <row r="1051" spans="1:19" x14ac:dyDescent="0.55000000000000004">
      <c r="A1051" s="8" t="s">
        <v>862</v>
      </c>
      <c r="B1051" s="6">
        <v>15</v>
      </c>
      <c r="C1051" s="6" t="s">
        <v>19775</v>
      </c>
      <c r="D1051" s="6">
        <v>25</v>
      </c>
      <c r="E1051" s="6" t="s">
        <v>19776</v>
      </c>
      <c r="F1051" s="6" t="s">
        <v>862</v>
      </c>
      <c r="G1051" s="6">
        <v>66</v>
      </c>
      <c r="H1051" s="6" t="s">
        <v>16863</v>
      </c>
      <c r="I1051" s="6">
        <v>750</v>
      </c>
      <c r="J1051" s="6">
        <v>1</v>
      </c>
      <c r="K1051" s="6" t="s">
        <v>54</v>
      </c>
      <c r="L1051" s="6" t="s">
        <v>182</v>
      </c>
      <c r="M1051" s="6" t="s">
        <v>103</v>
      </c>
      <c r="N1051" s="6">
        <v>30</v>
      </c>
      <c r="O1051" s="6">
        <v>61</v>
      </c>
      <c r="P1051" s="6">
        <v>63</v>
      </c>
      <c r="Q1051" s="6">
        <v>50</v>
      </c>
      <c r="R1051" s="6">
        <v>55</v>
      </c>
      <c r="S1051" s="6">
        <v>77</v>
      </c>
    </row>
    <row r="1052" spans="1:19" x14ac:dyDescent="0.55000000000000004">
      <c r="A1052" s="7" t="s">
        <v>862</v>
      </c>
      <c r="B1052" s="5">
        <v>16</v>
      </c>
      <c r="C1052" s="5" t="s">
        <v>19671</v>
      </c>
      <c r="D1052" s="5">
        <v>31</v>
      </c>
      <c r="E1052" s="5" t="s">
        <v>19672</v>
      </c>
      <c r="F1052" s="5" t="s">
        <v>862</v>
      </c>
      <c r="G1052" s="5">
        <v>66</v>
      </c>
      <c r="H1052" s="5" t="s">
        <v>10471</v>
      </c>
      <c r="I1052" s="5">
        <v>575</v>
      </c>
      <c r="J1052" s="5">
        <v>4</v>
      </c>
      <c r="K1052" s="5" t="s">
        <v>47</v>
      </c>
      <c r="L1052" s="5" t="s">
        <v>48</v>
      </c>
      <c r="M1052" s="5" t="s">
        <v>241</v>
      </c>
      <c r="N1052" s="5">
        <v>64</v>
      </c>
      <c r="O1052" s="5">
        <v>63</v>
      </c>
      <c r="P1052" s="5">
        <v>90</v>
      </c>
      <c r="Q1052" s="5">
        <v>92</v>
      </c>
      <c r="R1052" s="5">
        <v>91</v>
      </c>
      <c r="S1052" s="5">
        <v>60</v>
      </c>
    </row>
    <row r="1053" spans="1:19" x14ac:dyDescent="0.55000000000000004">
      <c r="A1053" s="8" t="s">
        <v>862</v>
      </c>
      <c r="B1053" s="6">
        <v>17</v>
      </c>
      <c r="C1053" s="6" t="s">
        <v>19403</v>
      </c>
      <c r="D1053" s="6">
        <v>34</v>
      </c>
      <c r="E1053" s="6" t="s">
        <v>19404</v>
      </c>
      <c r="F1053" s="6" t="s">
        <v>862</v>
      </c>
      <c r="G1053" s="6">
        <v>66</v>
      </c>
      <c r="H1053" s="6" t="s">
        <v>16109</v>
      </c>
      <c r="I1053" s="6">
        <v>350</v>
      </c>
      <c r="J1053" s="6">
        <v>5</v>
      </c>
      <c r="K1053" s="6" t="s">
        <v>54</v>
      </c>
      <c r="L1053" s="6" t="s">
        <v>55</v>
      </c>
      <c r="M1053" s="6" t="s">
        <v>56</v>
      </c>
      <c r="N1053" s="6">
        <v>33</v>
      </c>
      <c r="O1053" s="6">
        <v>63</v>
      </c>
      <c r="P1053" s="6">
        <v>62</v>
      </c>
      <c r="Q1053" s="6">
        <v>65</v>
      </c>
      <c r="R1053" s="6">
        <v>63</v>
      </c>
      <c r="S1053" s="6">
        <v>73</v>
      </c>
    </row>
    <row r="1054" spans="1:19" x14ac:dyDescent="0.55000000000000004">
      <c r="A1054" s="7" t="s">
        <v>862</v>
      </c>
      <c r="B1054" s="5">
        <v>18</v>
      </c>
      <c r="C1054" s="5" t="s">
        <v>19945</v>
      </c>
      <c r="D1054" s="5">
        <v>33</v>
      </c>
      <c r="E1054" s="5" t="s">
        <v>19946</v>
      </c>
      <c r="F1054" s="5" t="s">
        <v>862</v>
      </c>
      <c r="G1054" s="5">
        <v>66</v>
      </c>
      <c r="H1054" s="5" t="s">
        <v>14771</v>
      </c>
      <c r="I1054" s="5">
        <v>260</v>
      </c>
      <c r="J1054" s="5">
        <v>3</v>
      </c>
      <c r="K1054" s="5" t="s">
        <v>54</v>
      </c>
      <c r="L1054" s="5" t="s">
        <v>74</v>
      </c>
      <c r="M1054" s="5" t="s">
        <v>109</v>
      </c>
      <c r="N1054" s="5">
        <v>65</v>
      </c>
      <c r="O1054" s="5">
        <v>58</v>
      </c>
      <c r="P1054" s="5">
        <v>36</v>
      </c>
      <c r="Q1054" s="5">
        <v>33</v>
      </c>
      <c r="R1054" s="5">
        <v>67</v>
      </c>
      <c r="S1054" s="5">
        <v>87</v>
      </c>
    </row>
    <row r="1055" spans="1:19" x14ac:dyDescent="0.55000000000000004">
      <c r="A1055" s="8" t="s">
        <v>862</v>
      </c>
      <c r="B1055" s="6">
        <v>19</v>
      </c>
      <c r="C1055" s="6" t="s">
        <v>21319</v>
      </c>
      <c r="D1055" s="6">
        <v>26</v>
      </c>
      <c r="E1055" s="6" t="s">
        <v>21320</v>
      </c>
      <c r="F1055" s="6" t="s">
        <v>862</v>
      </c>
      <c r="G1055" s="6">
        <v>65</v>
      </c>
      <c r="H1055" s="6" t="s">
        <v>1373</v>
      </c>
      <c r="I1055" s="6">
        <v>450</v>
      </c>
      <c r="J1055" s="6">
        <v>2</v>
      </c>
      <c r="K1055" s="6" t="s">
        <v>54</v>
      </c>
      <c r="L1055" s="6" t="s">
        <v>61</v>
      </c>
      <c r="M1055" s="6" t="s">
        <v>75</v>
      </c>
      <c r="N1055" s="6">
        <v>37</v>
      </c>
      <c r="O1055" s="6">
        <v>64</v>
      </c>
      <c r="P1055" s="6">
        <v>78</v>
      </c>
      <c r="Q1055" s="6">
        <v>82</v>
      </c>
      <c r="R1055" s="6">
        <v>75</v>
      </c>
      <c r="S1055" s="6">
        <v>46</v>
      </c>
    </row>
    <row r="1056" spans="1:19" x14ac:dyDescent="0.55000000000000004">
      <c r="A1056" s="7" t="s">
        <v>862</v>
      </c>
      <c r="B1056" s="5">
        <v>20</v>
      </c>
      <c r="C1056" s="5" t="s">
        <v>7859</v>
      </c>
      <c r="D1056" s="5">
        <v>23</v>
      </c>
      <c r="E1056" s="5" t="s">
        <v>24229</v>
      </c>
      <c r="F1056" s="5" t="s">
        <v>862</v>
      </c>
      <c r="G1056" s="5">
        <v>64</v>
      </c>
      <c r="H1056" s="5" t="s">
        <v>917</v>
      </c>
      <c r="I1056" s="5">
        <v>650</v>
      </c>
      <c r="J1056" s="5">
        <v>2</v>
      </c>
      <c r="K1056" s="5" t="s">
        <v>54</v>
      </c>
      <c r="L1056" s="5" t="s">
        <v>74</v>
      </c>
      <c r="M1056" s="5" t="s">
        <v>141</v>
      </c>
      <c r="N1056" s="5">
        <v>27</v>
      </c>
      <c r="O1056" s="5">
        <v>59</v>
      </c>
      <c r="P1056" s="5">
        <v>79</v>
      </c>
      <c r="Q1056" s="5">
        <v>72</v>
      </c>
      <c r="R1056" s="5">
        <v>66</v>
      </c>
      <c r="S1056" s="5">
        <v>66</v>
      </c>
    </row>
    <row r="1057" spans="1:19" x14ac:dyDescent="0.55000000000000004">
      <c r="A1057" s="8" t="s">
        <v>987</v>
      </c>
      <c r="B1057" s="6">
        <v>1</v>
      </c>
      <c r="C1057" s="6" t="s">
        <v>985</v>
      </c>
      <c r="D1057" s="6">
        <v>29</v>
      </c>
      <c r="E1057" s="6" t="s">
        <v>986</v>
      </c>
      <c r="F1057" s="6" t="s">
        <v>987</v>
      </c>
      <c r="G1057" s="6">
        <v>81</v>
      </c>
      <c r="H1057" s="6" t="s">
        <v>266</v>
      </c>
      <c r="I1057" s="6">
        <v>17.5</v>
      </c>
      <c r="J1057" s="6">
        <v>65</v>
      </c>
      <c r="K1057" s="6" t="s">
        <v>54</v>
      </c>
      <c r="L1057" s="6" t="s">
        <v>61</v>
      </c>
      <c r="M1057" s="6" t="s">
        <v>62</v>
      </c>
      <c r="N1057" s="6">
        <v>63</v>
      </c>
      <c r="O1057" s="6">
        <v>83</v>
      </c>
      <c r="P1057" s="6">
        <v>74</v>
      </c>
      <c r="Q1057" s="6">
        <v>87</v>
      </c>
      <c r="R1057" s="6">
        <v>88</v>
      </c>
      <c r="S1057" s="6">
        <v>39</v>
      </c>
    </row>
    <row r="1058" spans="1:19" x14ac:dyDescent="0.55000000000000004">
      <c r="A1058" s="7" t="s">
        <v>987</v>
      </c>
      <c r="B1058" s="5">
        <v>2</v>
      </c>
      <c r="C1058" s="5" t="s">
        <v>1162</v>
      </c>
      <c r="D1058" s="5">
        <v>30</v>
      </c>
      <c r="E1058" s="5" t="s">
        <v>1163</v>
      </c>
      <c r="F1058" s="5" t="s">
        <v>987</v>
      </c>
      <c r="G1058" s="5">
        <v>80</v>
      </c>
      <c r="H1058" s="5" t="s">
        <v>394</v>
      </c>
      <c r="I1058" s="5">
        <v>14</v>
      </c>
      <c r="J1058" s="5">
        <v>30</v>
      </c>
      <c r="K1058" s="5" t="s">
        <v>54</v>
      </c>
      <c r="L1058" s="5" t="s">
        <v>48</v>
      </c>
      <c r="M1058" s="5" t="s">
        <v>610</v>
      </c>
      <c r="N1058" s="5">
        <v>65</v>
      </c>
      <c r="O1058" s="5">
        <v>82</v>
      </c>
      <c r="P1058" s="5">
        <v>88</v>
      </c>
      <c r="Q1058" s="5">
        <v>94</v>
      </c>
      <c r="R1058" s="5">
        <v>93</v>
      </c>
      <c r="S1058" s="5">
        <v>51</v>
      </c>
    </row>
    <row r="1059" spans="1:19" x14ac:dyDescent="0.55000000000000004">
      <c r="A1059" s="8" t="s">
        <v>987</v>
      </c>
      <c r="B1059" s="6">
        <v>3</v>
      </c>
      <c r="C1059" s="6" t="s">
        <v>1759</v>
      </c>
      <c r="D1059" s="6">
        <v>23</v>
      </c>
      <c r="E1059" s="6" t="s">
        <v>1760</v>
      </c>
      <c r="F1059" s="6" t="s">
        <v>987</v>
      </c>
      <c r="G1059" s="6">
        <v>78</v>
      </c>
      <c r="H1059" s="6" t="s">
        <v>1761</v>
      </c>
      <c r="I1059" s="6">
        <v>14</v>
      </c>
      <c r="J1059" s="6">
        <v>12</v>
      </c>
      <c r="K1059" s="6" t="s">
        <v>54</v>
      </c>
      <c r="L1059" s="6" t="s">
        <v>254</v>
      </c>
      <c r="M1059" s="6" t="s">
        <v>236</v>
      </c>
      <c r="N1059" s="6">
        <v>64</v>
      </c>
      <c r="O1059" s="6">
        <v>78</v>
      </c>
      <c r="P1059" s="6">
        <v>93</v>
      </c>
      <c r="Q1059" s="6">
        <v>94</v>
      </c>
      <c r="R1059" s="6">
        <v>95</v>
      </c>
      <c r="S1059" s="6">
        <v>34</v>
      </c>
    </row>
    <row r="1060" spans="1:19" x14ac:dyDescent="0.55000000000000004">
      <c r="A1060" s="7" t="s">
        <v>987</v>
      </c>
      <c r="B1060" s="5">
        <v>4</v>
      </c>
      <c r="C1060" s="5" t="s">
        <v>1920</v>
      </c>
      <c r="D1060" s="5">
        <v>28</v>
      </c>
      <c r="E1060" s="5" t="s">
        <v>1921</v>
      </c>
      <c r="F1060" s="5" t="s">
        <v>987</v>
      </c>
      <c r="G1060" s="5">
        <v>78</v>
      </c>
      <c r="H1060" s="5" t="s">
        <v>399</v>
      </c>
      <c r="I1060" s="5">
        <v>8</v>
      </c>
      <c r="J1060" s="5">
        <v>44</v>
      </c>
      <c r="K1060" s="5" t="s">
        <v>54</v>
      </c>
      <c r="L1060" s="5" t="s">
        <v>89</v>
      </c>
      <c r="M1060" s="5" t="s">
        <v>75</v>
      </c>
      <c r="N1060" s="5">
        <v>55</v>
      </c>
      <c r="O1060" s="5">
        <v>69</v>
      </c>
      <c r="P1060" s="5">
        <v>78</v>
      </c>
      <c r="Q1060" s="5">
        <v>71</v>
      </c>
      <c r="R1060" s="5">
        <v>69</v>
      </c>
      <c r="S1060" s="5">
        <v>74</v>
      </c>
    </row>
    <row r="1061" spans="1:19" x14ac:dyDescent="0.55000000000000004">
      <c r="A1061" s="8" t="s">
        <v>987</v>
      </c>
      <c r="B1061" s="6">
        <v>5</v>
      </c>
      <c r="C1061" s="6" t="s">
        <v>2066</v>
      </c>
      <c r="D1061" s="6">
        <v>32</v>
      </c>
      <c r="E1061" s="6" t="s">
        <v>2067</v>
      </c>
      <c r="F1061" s="6" t="s">
        <v>987</v>
      </c>
      <c r="G1061" s="6">
        <v>78</v>
      </c>
      <c r="H1061" s="6" t="s">
        <v>2068</v>
      </c>
      <c r="I1061" s="6">
        <v>8</v>
      </c>
      <c r="J1061" s="6">
        <v>12</v>
      </c>
      <c r="K1061" s="6" t="s">
        <v>47</v>
      </c>
      <c r="L1061" s="6" t="s">
        <v>89</v>
      </c>
      <c r="M1061" s="6" t="s">
        <v>80</v>
      </c>
      <c r="N1061" s="6">
        <v>86</v>
      </c>
      <c r="O1061" s="6">
        <v>84</v>
      </c>
      <c r="P1061" s="6">
        <v>76</v>
      </c>
      <c r="Q1061" s="6">
        <v>75</v>
      </c>
      <c r="R1061" s="6">
        <v>77</v>
      </c>
      <c r="S1061" s="6">
        <v>69</v>
      </c>
    </row>
    <row r="1062" spans="1:19" x14ac:dyDescent="0.55000000000000004">
      <c r="A1062" s="7" t="s">
        <v>987</v>
      </c>
      <c r="B1062" s="5">
        <v>6</v>
      </c>
      <c r="C1062" s="5" t="s">
        <v>2560</v>
      </c>
      <c r="D1062" s="5">
        <v>26</v>
      </c>
      <c r="E1062" s="5" t="s">
        <v>2561</v>
      </c>
      <c r="F1062" s="5" t="s">
        <v>987</v>
      </c>
      <c r="G1062" s="5">
        <v>77</v>
      </c>
      <c r="H1062" s="5" t="s">
        <v>1296</v>
      </c>
      <c r="I1062" s="5">
        <v>11</v>
      </c>
      <c r="J1062" s="5">
        <v>24</v>
      </c>
      <c r="K1062" s="5" t="s">
        <v>54</v>
      </c>
      <c r="L1062" s="5" t="s">
        <v>61</v>
      </c>
      <c r="M1062" s="5" t="s">
        <v>499</v>
      </c>
      <c r="N1062" s="5">
        <v>67</v>
      </c>
      <c r="O1062" s="5">
        <v>79</v>
      </c>
      <c r="P1062" s="5">
        <v>69</v>
      </c>
      <c r="Q1062" s="5">
        <v>76</v>
      </c>
      <c r="R1062" s="5">
        <v>77</v>
      </c>
      <c r="S1062" s="5">
        <v>60</v>
      </c>
    </row>
    <row r="1063" spans="1:19" x14ac:dyDescent="0.55000000000000004">
      <c r="A1063" s="8" t="s">
        <v>987</v>
      </c>
      <c r="B1063" s="6">
        <v>7</v>
      </c>
      <c r="C1063" s="6" t="s">
        <v>2380</v>
      </c>
      <c r="D1063" s="6">
        <v>34</v>
      </c>
      <c r="E1063" s="6" t="s">
        <v>2381</v>
      </c>
      <c r="F1063" s="6" t="s">
        <v>987</v>
      </c>
      <c r="G1063" s="6">
        <v>77</v>
      </c>
      <c r="H1063" s="6" t="s">
        <v>1159</v>
      </c>
      <c r="I1063" s="6">
        <v>2.7</v>
      </c>
      <c r="J1063" s="6">
        <v>31</v>
      </c>
      <c r="K1063" s="6" t="s">
        <v>54</v>
      </c>
      <c r="L1063" s="6" t="s">
        <v>74</v>
      </c>
      <c r="M1063" s="6" t="s">
        <v>49</v>
      </c>
      <c r="N1063" s="6">
        <v>63</v>
      </c>
      <c r="O1063" s="6">
        <v>74</v>
      </c>
      <c r="P1063" s="6">
        <v>53</v>
      </c>
      <c r="Q1063" s="6">
        <v>69</v>
      </c>
      <c r="R1063" s="6">
        <v>72</v>
      </c>
      <c r="S1063" s="6">
        <v>68</v>
      </c>
    </row>
    <row r="1064" spans="1:19" x14ac:dyDescent="0.55000000000000004">
      <c r="A1064" s="7" t="s">
        <v>987</v>
      </c>
      <c r="B1064" s="5">
        <v>8</v>
      </c>
      <c r="C1064" s="5" t="s">
        <v>3130</v>
      </c>
      <c r="D1064" s="5">
        <v>25</v>
      </c>
      <c r="E1064" s="5" t="s">
        <v>3131</v>
      </c>
      <c r="F1064" s="5" t="s">
        <v>987</v>
      </c>
      <c r="G1064" s="5">
        <v>76</v>
      </c>
      <c r="H1064" s="5" t="s">
        <v>1841</v>
      </c>
      <c r="I1064" s="5">
        <v>10</v>
      </c>
      <c r="J1064" s="5">
        <v>46</v>
      </c>
      <c r="K1064" s="5" t="s">
        <v>54</v>
      </c>
      <c r="L1064" s="5" t="s">
        <v>119</v>
      </c>
      <c r="M1064" s="5" t="s">
        <v>49</v>
      </c>
      <c r="N1064" s="5">
        <v>46</v>
      </c>
      <c r="O1064" s="5">
        <v>77</v>
      </c>
      <c r="P1064" s="5">
        <v>78</v>
      </c>
      <c r="Q1064" s="5">
        <v>74</v>
      </c>
      <c r="R1064" s="5">
        <v>77</v>
      </c>
      <c r="S1064" s="5">
        <v>63</v>
      </c>
    </row>
    <row r="1065" spans="1:19" x14ac:dyDescent="0.55000000000000004">
      <c r="A1065" s="8" t="s">
        <v>987</v>
      </c>
      <c r="B1065" s="6">
        <v>9</v>
      </c>
      <c r="C1065" s="6" t="s">
        <v>3024</v>
      </c>
      <c r="D1065" s="6">
        <v>28</v>
      </c>
      <c r="E1065" s="6" t="s">
        <v>3025</v>
      </c>
      <c r="F1065" s="6" t="s">
        <v>987</v>
      </c>
      <c r="G1065" s="6">
        <v>76</v>
      </c>
      <c r="H1065" s="6" t="s">
        <v>645</v>
      </c>
      <c r="I1065" s="6">
        <v>8</v>
      </c>
      <c r="J1065" s="6">
        <v>30</v>
      </c>
      <c r="K1065" s="6" t="s">
        <v>54</v>
      </c>
      <c r="L1065" s="6" t="s">
        <v>89</v>
      </c>
      <c r="M1065" s="6" t="s">
        <v>156</v>
      </c>
      <c r="N1065" s="6">
        <v>53</v>
      </c>
      <c r="O1065" s="6">
        <v>76</v>
      </c>
      <c r="P1065" s="6">
        <v>77</v>
      </c>
      <c r="Q1065" s="6">
        <v>78</v>
      </c>
      <c r="R1065" s="6">
        <v>78</v>
      </c>
      <c r="S1065" s="6">
        <v>64</v>
      </c>
    </row>
    <row r="1066" spans="1:19" x14ac:dyDescent="0.55000000000000004">
      <c r="A1066" s="7" t="s">
        <v>987</v>
      </c>
      <c r="B1066" s="5">
        <v>10</v>
      </c>
      <c r="C1066" s="5" t="s">
        <v>3331</v>
      </c>
      <c r="D1066" s="5">
        <v>30</v>
      </c>
      <c r="E1066" s="5" t="s">
        <v>3332</v>
      </c>
      <c r="F1066" s="5" t="s">
        <v>987</v>
      </c>
      <c r="G1066" s="5">
        <v>76</v>
      </c>
      <c r="H1066" s="5" t="s">
        <v>3333</v>
      </c>
      <c r="I1066" s="5">
        <v>7.5</v>
      </c>
      <c r="J1066" s="5">
        <v>12</v>
      </c>
      <c r="K1066" s="5" t="s">
        <v>54</v>
      </c>
      <c r="L1066" s="5" t="s">
        <v>119</v>
      </c>
      <c r="M1066" s="5" t="s">
        <v>49</v>
      </c>
      <c r="N1066" s="5">
        <v>56</v>
      </c>
      <c r="O1066" s="5">
        <v>75</v>
      </c>
      <c r="P1066" s="5">
        <v>82</v>
      </c>
      <c r="Q1066" s="5">
        <v>86</v>
      </c>
      <c r="R1066" s="5">
        <v>67</v>
      </c>
      <c r="S1066" s="5">
        <v>65</v>
      </c>
    </row>
    <row r="1067" spans="1:19" x14ac:dyDescent="0.55000000000000004">
      <c r="A1067" s="8" t="s">
        <v>987</v>
      </c>
      <c r="B1067" s="6">
        <v>11</v>
      </c>
      <c r="C1067" s="6" t="s">
        <v>4257</v>
      </c>
      <c r="D1067" s="6">
        <v>25</v>
      </c>
      <c r="E1067" s="6" t="s">
        <v>4258</v>
      </c>
      <c r="F1067" s="6" t="s">
        <v>987</v>
      </c>
      <c r="G1067" s="6">
        <v>75</v>
      </c>
      <c r="H1067" s="6" t="s">
        <v>4259</v>
      </c>
      <c r="I1067" s="6">
        <v>7.5</v>
      </c>
      <c r="J1067" s="6">
        <v>11</v>
      </c>
      <c r="K1067" s="6" t="s">
        <v>54</v>
      </c>
      <c r="L1067" s="6" t="s">
        <v>89</v>
      </c>
      <c r="M1067" s="6" t="s">
        <v>80</v>
      </c>
      <c r="N1067" s="6">
        <v>34</v>
      </c>
      <c r="O1067" s="6">
        <v>57</v>
      </c>
      <c r="P1067" s="6">
        <v>75</v>
      </c>
      <c r="Q1067" s="6">
        <v>52</v>
      </c>
      <c r="R1067" s="6">
        <v>69</v>
      </c>
      <c r="S1067" s="6">
        <v>79</v>
      </c>
    </row>
    <row r="1068" spans="1:19" x14ac:dyDescent="0.55000000000000004">
      <c r="A1068" s="7" t="s">
        <v>987</v>
      </c>
      <c r="B1068" s="5">
        <v>12</v>
      </c>
      <c r="C1068" s="5" t="s">
        <v>3758</v>
      </c>
      <c r="D1068" s="5">
        <v>27</v>
      </c>
      <c r="E1068" s="5" t="s">
        <v>3759</v>
      </c>
      <c r="F1068" s="5" t="s">
        <v>987</v>
      </c>
      <c r="G1068" s="5">
        <v>75</v>
      </c>
      <c r="H1068" s="5" t="s">
        <v>1954</v>
      </c>
      <c r="I1068" s="5">
        <v>7</v>
      </c>
      <c r="J1068" s="5">
        <v>30</v>
      </c>
      <c r="K1068" s="5" t="s">
        <v>54</v>
      </c>
      <c r="L1068" s="5" t="s">
        <v>119</v>
      </c>
      <c r="M1068" s="5" t="s">
        <v>62</v>
      </c>
      <c r="N1068" s="5">
        <v>54</v>
      </c>
      <c r="O1068" s="5">
        <v>78</v>
      </c>
      <c r="P1068" s="5">
        <v>86</v>
      </c>
      <c r="Q1068" s="5">
        <v>87</v>
      </c>
      <c r="R1068" s="5">
        <v>79</v>
      </c>
      <c r="S1068" s="5">
        <v>41</v>
      </c>
    </row>
    <row r="1069" spans="1:19" x14ac:dyDescent="0.55000000000000004">
      <c r="A1069" s="8" t="s">
        <v>987</v>
      </c>
      <c r="B1069" s="6">
        <v>13</v>
      </c>
      <c r="C1069" s="6" t="s">
        <v>3814</v>
      </c>
      <c r="D1069" s="6">
        <v>32</v>
      </c>
      <c r="E1069" s="6" t="s">
        <v>3815</v>
      </c>
      <c r="F1069" s="6" t="s">
        <v>987</v>
      </c>
      <c r="G1069" s="6">
        <v>75</v>
      </c>
      <c r="H1069" s="6" t="s">
        <v>466</v>
      </c>
      <c r="I1069" s="6">
        <v>5.5</v>
      </c>
      <c r="J1069" s="6">
        <v>59</v>
      </c>
      <c r="K1069" s="6" t="s">
        <v>54</v>
      </c>
      <c r="L1069" s="6" t="s">
        <v>79</v>
      </c>
      <c r="M1069" s="6" t="s">
        <v>109</v>
      </c>
      <c r="N1069" s="6">
        <v>50</v>
      </c>
      <c r="O1069" s="6">
        <v>78</v>
      </c>
      <c r="P1069" s="6">
        <v>75</v>
      </c>
      <c r="Q1069" s="6">
        <v>79</v>
      </c>
      <c r="R1069" s="6">
        <v>71</v>
      </c>
      <c r="S1069" s="6">
        <v>65</v>
      </c>
    </row>
    <row r="1070" spans="1:19" x14ac:dyDescent="0.55000000000000004">
      <c r="A1070" s="7" t="s">
        <v>987</v>
      </c>
      <c r="B1070" s="5">
        <v>14</v>
      </c>
      <c r="C1070" s="5" t="s">
        <v>4240</v>
      </c>
      <c r="D1070" s="5">
        <v>29</v>
      </c>
      <c r="E1070" s="5" t="s">
        <v>4241</v>
      </c>
      <c r="F1070" s="5" t="s">
        <v>987</v>
      </c>
      <c r="G1070" s="5">
        <v>75</v>
      </c>
      <c r="H1070" s="5" t="s">
        <v>1188</v>
      </c>
      <c r="I1070" s="5">
        <v>5</v>
      </c>
      <c r="J1070" s="5">
        <v>40</v>
      </c>
      <c r="K1070" s="5" t="s">
        <v>54</v>
      </c>
      <c r="L1070" s="5" t="s">
        <v>55</v>
      </c>
      <c r="M1070" s="5" t="s">
        <v>109</v>
      </c>
      <c r="N1070" s="5">
        <v>33</v>
      </c>
      <c r="O1070" s="5">
        <v>66</v>
      </c>
      <c r="P1070" s="5">
        <v>58</v>
      </c>
      <c r="Q1070" s="5">
        <v>65</v>
      </c>
      <c r="R1070" s="5">
        <v>57</v>
      </c>
      <c r="S1070" s="5">
        <v>76</v>
      </c>
    </row>
    <row r="1071" spans="1:19" x14ac:dyDescent="0.55000000000000004">
      <c r="A1071" s="8" t="s">
        <v>987</v>
      </c>
      <c r="B1071" s="6">
        <v>15</v>
      </c>
      <c r="C1071" s="6" t="s">
        <v>5274</v>
      </c>
      <c r="D1071" s="6">
        <v>24</v>
      </c>
      <c r="E1071" s="6" t="s">
        <v>5275</v>
      </c>
      <c r="F1071" s="6" t="s">
        <v>987</v>
      </c>
      <c r="G1071" s="6">
        <v>74</v>
      </c>
      <c r="H1071" s="6" t="s">
        <v>2973</v>
      </c>
      <c r="I1071" s="6">
        <v>7.5</v>
      </c>
      <c r="J1071" s="6">
        <v>16</v>
      </c>
      <c r="K1071" s="6" t="s">
        <v>54</v>
      </c>
      <c r="L1071" s="6" t="s">
        <v>119</v>
      </c>
      <c r="M1071" s="6" t="s">
        <v>156</v>
      </c>
      <c r="N1071" s="6">
        <v>71</v>
      </c>
      <c r="O1071" s="6">
        <v>76</v>
      </c>
      <c r="P1071" s="6">
        <v>79</v>
      </c>
      <c r="Q1071" s="6">
        <v>85</v>
      </c>
      <c r="R1071" s="6">
        <v>77</v>
      </c>
      <c r="S1071" s="6">
        <v>56</v>
      </c>
    </row>
    <row r="1072" spans="1:19" x14ac:dyDescent="0.55000000000000004">
      <c r="A1072" s="7" t="s">
        <v>987</v>
      </c>
      <c r="B1072" s="5">
        <v>16</v>
      </c>
      <c r="C1072" s="5" t="s">
        <v>5297</v>
      </c>
      <c r="D1072" s="5">
        <v>26</v>
      </c>
      <c r="E1072" s="5" t="s">
        <v>5298</v>
      </c>
      <c r="F1072" s="5" t="s">
        <v>987</v>
      </c>
      <c r="G1072" s="5">
        <v>74</v>
      </c>
      <c r="H1072" s="5" t="s">
        <v>4303</v>
      </c>
      <c r="I1072" s="5">
        <v>6.5</v>
      </c>
      <c r="J1072" s="5">
        <v>21</v>
      </c>
      <c r="K1072" s="5" t="s">
        <v>54</v>
      </c>
      <c r="L1072" s="5" t="s">
        <v>119</v>
      </c>
      <c r="M1072" s="5" t="s">
        <v>241</v>
      </c>
      <c r="N1072" s="5">
        <v>60</v>
      </c>
      <c r="O1072" s="5">
        <v>75</v>
      </c>
      <c r="P1072" s="5">
        <v>78</v>
      </c>
      <c r="Q1072" s="5">
        <v>79</v>
      </c>
      <c r="R1072" s="5">
        <v>79</v>
      </c>
      <c r="S1072" s="5">
        <v>41</v>
      </c>
    </row>
    <row r="1073" spans="1:19" x14ac:dyDescent="0.55000000000000004">
      <c r="A1073" s="8" t="s">
        <v>987</v>
      </c>
      <c r="B1073" s="6">
        <v>17</v>
      </c>
      <c r="C1073" s="6" t="s">
        <v>5083</v>
      </c>
      <c r="D1073" s="6">
        <v>27</v>
      </c>
      <c r="E1073" s="6" t="s">
        <v>5084</v>
      </c>
      <c r="F1073" s="6" t="s">
        <v>987</v>
      </c>
      <c r="G1073" s="6">
        <v>74</v>
      </c>
      <c r="H1073" s="6" t="s">
        <v>2028</v>
      </c>
      <c r="I1073" s="6">
        <v>4.5999999999999996</v>
      </c>
      <c r="J1073" s="6">
        <v>12</v>
      </c>
      <c r="K1073" s="6" t="s">
        <v>54</v>
      </c>
      <c r="L1073" s="6" t="s">
        <v>61</v>
      </c>
      <c r="M1073" s="6" t="s">
        <v>80</v>
      </c>
      <c r="N1073" s="6">
        <v>64</v>
      </c>
      <c r="O1073" s="6">
        <v>72</v>
      </c>
      <c r="P1073" s="6">
        <v>76</v>
      </c>
      <c r="Q1073" s="6">
        <v>78</v>
      </c>
      <c r="R1073" s="6">
        <v>76</v>
      </c>
      <c r="S1073" s="6">
        <v>65</v>
      </c>
    </row>
    <row r="1074" spans="1:19" x14ac:dyDescent="0.55000000000000004">
      <c r="A1074" s="7" t="s">
        <v>987</v>
      </c>
      <c r="B1074" s="5">
        <v>18</v>
      </c>
      <c r="C1074" s="5" t="s">
        <v>4834</v>
      </c>
      <c r="D1074" s="5">
        <v>31</v>
      </c>
      <c r="E1074" s="5" t="s">
        <v>4835</v>
      </c>
      <c r="F1074" s="5" t="s">
        <v>987</v>
      </c>
      <c r="G1074" s="5">
        <v>74</v>
      </c>
      <c r="H1074" s="5" t="s">
        <v>1001</v>
      </c>
      <c r="I1074" s="5">
        <v>3.7</v>
      </c>
      <c r="J1074" s="5">
        <v>40</v>
      </c>
      <c r="K1074" s="5" t="s">
        <v>54</v>
      </c>
      <c r="L1074" s="5" t="s">
        <v>48</v>
      </c>
      <c r="M1074" s="5" t="s">
        <v>62</v>
      </c>
      <c r="N1074" s="5">
        <v>36</v>
      </c>
      <c r="O1074" s="5">
        <v>68</v>
      </c>
      <c r="P1074" s="5">
        <v>89</v>
      </c>
      <c r="Q1074" s="5">
        <v>89</v>
      </c>
      <c r="R1074" s="5">
        <v>91</v>
      </c>
      <c r="S1074" s="5">
        <v>57</v>
      </c>
    </row>
    <row r="1075" spans="1:19" x14ac:dyDescent="0.55000000000000004">
      <c r="A1075" s="8" t="s">
        <v>987</v>
      </c>
      <c r="B1075" s="6">
        <v>19</v>
      </c>
      <c r="C1075" s="6" t="s">
        <v>6684</v>
      </c>
      <c r="D1075" s="6">
        <v>20</v>
      </c>
      <c r="E1075" s="6" t="s">
        <v>6685</v>
      </c>
      <c r="F1075" s="6" t="s">
        <v>987</v>
      </c>
      <c r="G1075" s="6">
        <v>73</v>
      </c>
      <c r="H1075" s="6" t="s">
        <v>3115</v>
      </c>
      <c r="I1075" s="6">
        <v>7</v>
      </c>
      <c r="J1075" s="6">
        <v>6</v>
      </c>
      <c r="K1075" s="6" t="s">
        <v>47</v>
      </c>
      <c r="L1075" s="6" t="s">
        <v>79</v>
      </c>
      <c r="M1075" s="6" t="s">
        <v>75</v>
      </c>
      <c r="N1075" s="6">
        <v>59</v>
      </c>
      <c r="O1075" s="6">
        <v>72</v>
      </c>
      <c r="P1075" s="6">
        <v>78</v>
      </c>
      <c r="Q1075" s="6">
        <v>86</v>
      </c>
      <c r="R1075" s="6">
        <v>93</v>
      </c>
      <c r="S1075" s="6">
        <v>54</v>
      </c>
    </row>
    <row r="1076" spans="1:19" x14ac:dyDescent="0.55000000000000004">
      <c r="A1076" s="7" t="s">
        <v>987</v>
      </c>
      <c r="B1076" s="5">
        <v>20</v>
      </c>
      <c r="C1076" s="5" t="s">
        <v>6041</v>
      </c>
      <c r="D1076" s="5">
        <v>23</v>
      </c>
      <c r="E1076" s="5" t="s">
        <v>6042</v>
      </c>
      <c r="F1076" s="5" t="s">
        <v>987</v>
      </c>
      <c r="G1076" s="5">
        <v>73</v>
      </c>
      <c r="H1076" s="5" t="s">
        <v>2037</v>
      </c>
      <c r="I1076" s="5">
        <v>5.5</v>
      </c>
      <c r="J1076" s="5">
        <v>27</v>
      </c>
      <c r="K1076" s="5" t="s">
        <v>54</v>
      </c>
      <c r="L1076" s="5" t="s">
        <v>61</v>
      </c>
      <c r="M1076" s="5" t="s">
        <v>112</v>
      </c>
      <c r="N1076" s="5">
        <v>53</v>
      </c>
      <c r="O1076" s="5">
        <v>76</v>
      </c>
      <c r="P1076" s="5">
        <v>88</v>
      </c>
      <c r="Q1076" s="5">
        <v>86</v>
      </c>
      <c r="R1076" s="5">
        <v>78</v>
      </c>
      <c r="S1076" s="5">
        <v>56</v>
      </c>
    </row>
    <row r="1077" spans="1:19" x14ac:dyDescent="0.55000000000000004">
      <c r="A1077" s="8" t="s">
        <v>25206</v>
      </c>
      <c r="B1077" s="6">
        <v>1</v>
      </c>
      <c r="C1077" s="6" t="s">
        <v>25204</v>
      </c>
      <c r="D1077" s="6">
        <v>23</v>
      </c>
      <c r="E1077" s="6" t="s">
        <v>25205</v>
      </c>
      <c r="F1077" s="6" t="s">
        <v>25206</v>
      </c>
      <c r="G1077" s="6">
        <v>63</v>
      </c>
      <c r="H1077" s="6" t="s">
        <v>11955</v>
      </c>
      <c r="I1077" s="6">
        <v>425</v>
      </c>
      <c r="J1077" s="6">
        <v>1</v>
      </c>
      <c r="K1077" s="6" t="s">
        <v>54</v>
      </c>
      <c r="L1077" s="6" t="s">
        <v>61</v>
      </c>
      <c r="M1077" s="6" t="s">
        <v>120</v>
      </c>
      <c r="N1077" s="6">
        <v>49</v>
      </c>
      <c r="O1077" s="6">
        <v>65</v>
      </c>
      <c r="P1077" s="6">
        <v>70</v>
      </c>
      <c r="Q1077" s="6">
        <v>71</v>
      </c>
      <c r="R1077" s="6">
        <v>70</v>
      </c>
      <c r="S1077" s="6">
        <v>60</v>
      </c>
    </row>
    <row r="1078" spans="1:19" x14ac:dyDescent="0.55000000000000004">
      <c r="A1078" s="7" t="s">
        <v>15859</v>
      </c>
      <c r="B1078" s="5">
        <v>1</v>
      </c>
      <c r="C1078" s="5" t="s">
        <v>15857</v>
      </c>
      <c r="D1078" s="5">
        <v>26</v>
      </c>
      <c r="E1078" s="5" t="s">
        <v>15858</v>
      </c>
      <c r="F1078" s="5" t="s">
        <v>15859</v>
      </c>
      <c r="G1078" s="5">
        <v>68</v>
      </c>
      <c r="H1078" s="5" t="s">
        <v>4847</v>
      </c>
      <c r="I1078" s="5">
        <v>1.1000000000000001</v>
      </c>
      <c r="J1078" s="5">
        <v>4</v>
      </c>
      <c r="K1078" s="5" t="s">
        <v>54</v>
      </c>
      <c r="L1078" s="5" t="s">
        <v>119</v>
      </c>
      <c r="M1078" s="5" t="s">
        <v>112</v>
      </c>
      <c r="N1078" s="5">
        <v>67</v>
      </c>
      <c r="O1078" s="5">
        <v>67</v>
      </c>
      <c r="P1078" s="5">
        <v>75</v>
      </c>
      <c r="Q1078" s="5">
        <v>77</v>
      </c>
      <c r="R1078" s="5">
        <v>68</v>
      </c>
      <c r="S1078" s="5">
        <v>56</v>
      </c>
    </row>
    <row r="1079" spans="1:19" x14ac:dyDescent="0.55000000000000004">
      <c r="A1079" s="8" t="s">
        <v>15859</v>
      </c>
      <c r="B1079" s="6">
        <v>2</v>
      </c>
      <c r="C1079" s="6" t="s">
        <v>18172</v>
      </c>
      <c r="D1079" s="6">
        <v>29</v>
      </c>
      <c r="E1079" s="6" t="s">
        <v>18173</v>
      </c>
      <c r="F1079" s="6" t="s">
        <v>15859</v>
      </c>
      <c r="G1079" s="6">
        <v>66</v>
      </c>
      <c r="H1079" s="6" t="s">
        <v>16163</v>
      </c>
      <c r="I1079" s="6">
        <v>475</v>
      </c>
      <c r="J1079" s="6">
        <v>2</v>
      </c>
      <c r="K1079" s="6" t="s">
        <v>54</v>
      </c>
      <c r="L1079" s="6" t="s">
        <v>119</v>
      </c>
      <c r="M1079" s="6" t="s">
        <v>170</v>
      </c>
      <c r="N1079" s="6">
        <v>41</v>
      </c>
      <c r="O1079" s="6">
        <v>63</v>
      </c>
      <c r="P1079" s="6">
        <v>67</v>
      </c>
      <c r="Q1079" s="6">
        <v>69</v>
      </c>
      <c r="R1079" s="6">
        <v>75</v>
      </c>
      <c r="S1079" s="6">
        <v>68</v>
      </c>
    </row>
    <row r="1080" spans="1:19" x14ac:dyDescent="0.55000000000000004">
      <c r="A1080" s="7" t="s">
        <v>15859</v>
      </c>
      <c r="B1080" s="5">
        <v>3</v>
      </c>
      <c r="C1080" s="5" t="s">
        <v>24917</v>
      </c>
      <c r="D1080" s="5">
        <v>26</v>
      </c>
      <c r="E1080" s="5" t="s">
        <v>24918</v>
      </c>
      <c r="F1080" s="5" t="s">
        <v>15859</v>
      </c>
      <c r="G1080" s="5">
        <v>63</v>
      </c>
      <c r="H1080" s="5" t="s">
        <v>10537</v>
      </c>
      <c r="I1080" s="5">
        <v>450</v>
      </c>
      <c r="J1080" s="5">
        <v>1</v>
      </c>
      <c r="K1080" s="5" t="s">
        <v>47</v>
      </c>
      <c r="L1080" s="5" t="s">
        <v>119</v>
      </c>
      <c r="M1080" s="5" t="s">
        <v>156</v>
      </c>
      <c r="N1080" s="5">
        <v>47</v>
      </c>
      <c r="O1080" s="5">
        <v>66</v>
      </c>
      <c r="P1080" s="5">
        <v>70</v>
      </c>
      <c r="Q1080" s="5">
        <v>72</v>
      </c>
      <c r="R1080" s="5">
        <v>71</v>
      </c>
      <c r="S1080" s="5">
        <v>52</v>
      </c>
    </row>
    <row r="1081" spans="1:19" x14ac:dyDescent="0.55000000000000004">
      <c r="A1081" s="8" t="s">
        <v>15859</v>
      </c>
      <c r="B1081" s="6">
        <v>4</v>
      </c>
      <c r="C1081" s="6" t="s">
        <v>27469</v>
      </c>
      <c r="D1081" s="6">
        <v>24</v>
      </c>
      <c r="E1081" s="6" t="s">
        <v>27470</v>
      </c>
      <c r="F1081" s="6" t="s">
        <v>15859</v>
      </c>
      <c r="G1081" s="6">
        <v>62</v>
      </c>
      <c r="H1081" s="6" t="s">
        <v>16991</v>
      </c>
      <c r="I1081" s="6">
        <v>325</v>
      </c>
      <c r="J1081" s="6">
        <v>1</v>
      </c>
      <c r="K1081" s="6" t="s">
        <v>54</v>
      </c>
      <c r="L1081" s="6" t="s">
        <v>61</v>
      </c>
      <c r="M1081" s="6" t="s">
        <v>49</v>
      </c>
      <c r="N1081" s="6">
        <v>33</v>
      </c>
      <c r="O1081" s="6">
        <v>56</v>
      </c>
      <c r="P1081" s="6">
        <v>80</v>
      </c>
      <c r="Q1081" s="6">
        <v>81</v>
      </c>
      <c r="R1081" s="6">
        <v>82</v>
      </c>
      <c r="S1081" s="6">
        <v>61</v>
      </c>
    </row>
    <row r="1082" spans="1:19" x14ac:dyDescent="0.55000000000000004">
      <c r="A1082" s="7" t="s">
        <v>1265</v>
      </c>
      <c r="B1082" s="5">
        <v>1</v>
      </c>
      <c r="C1082" s="5" t="s">
        <v>1263</v>
      </c>
      <c r="D1082" s="5">
        <v>27</v>
      </c>
      <c r="E1082" s="5" t="s">
        <v>1264</v>
      </c>
      <c r="F1082" s="5" t="s">
        <v>1265</v>
      </c>
      <c r="G1082" s="5">
        <v>80</v>
      </c>
      <c r="H1082" s="5" t="s">
        <v>124</v>
      </c>
      <c r="I1082" s="5">
        <v>14.5</v>
      </c>
      <c r="J1082" s="5">
        <v>86</v>
      </c>
      <c r="K1082" s="5" t="s">
        <v>54</v>
      </c>
      <c r="L1082" s="5" t="s">
        <v>89</v>
      </c>
      <c r="M1082" s="5" t="s">
        <v>98</v>
      </c>
      <c r="N1082" s="5">
        <v>57</v>
      </c>
      <c r="O1082" s="5">
        <v>75</v>
      </c>
      <c r="P1082" s="5">
        <v>54</v>
      </c>
      <c r="Q1082" s="5">
        <v>68</v>
      </c>
      <c r="R1082" s="5">
        <v>65</v>
      </c>
      <c r="S1082" s="5">
        <v>92</v>
      </c>
    </row>
    <row r="1083" spans="1:19" x14ac:dyDescent="0.55000000000000004">
      <c r="A1083" s="8" t="s">
        <v>1265</v>
      </c>
      <c r="B1083" s="6">
        <v>2</v>
      </c>
      <c r="C1083" s="6" t="s">
        <v>8002</v>
      </c>
      <c r="D1083" s="6">
        <v>24</v>
      </c>
      <c r="E1083" s="6" t="s">
        <v>8003</v>
      </c>
      <c r="F1083" s="6" t="s">
        <v>1265</v>
      </c>
      <c r="G1083" s="6">
        <v>72</v>
      </c>
      <c r="H1083" s="6" t="s">
        <v>5852</v>
      </c>
      <c r="I1083" s="6">
        <v>4.4000000000000004</v>
      </c>
      <c r="J1083" s="6">
        <v>8</v>
      </c>
      <c r="K1083" s="6" t="s">
        <v>47</v>
      </c>
      <c r="L1083" s="6" t="s">
        <v>68</v>
      </c>
      <c r="M1083" s="6" t="s">
        <v>131</v>
      </c>
      <c r="N1083" s="6">
        <v>36</v>
      </c>
      <c r="O1083" s="6">
        <v>71</v>
      </c>
      <c r="P1083" s="6">
        <v>66</v>
      </c>
      <c r="Q1083" s="6">
        <v>60</v>
      </c>
      <c r="R1083" s="6">
        <v>61</v>
      </c>
      <c r="S1083" s="6">
        <v>85</v>
      </c>
    </row>
    <row r="1084" spans="1:19" x14ac:dyDescent="0.55000000000000004">
      <c r="A1084" s="7" t="s">
        <v>1265</v>
      </c>
      <c r="B1084" s="5">
        <v>3</v>
      </c>
      <c r="C1084" s="5" t="s">
        <v>16790</v>
      </c>
      <c r="D1084" s="5">
        <v>25</v>
      </c>
      <c r="E1084" s="5" t="s">
        <v>16791</v>
      </c>
      <c r="F1084" s="5" t="s">
        <v>1265</v>
      </c>
      <c r="G1084" s="5">
        <v>67</v>
      </c>
      <c r="H1084" s="5" t="s">
        <v>1303</v>
      </c>
      <c r="I1084" s="5">
        <v>900</v>
      </c>
      <c r="J1084" s="5">
        <v>5</v>
      </c>
      <c r="K1084" s="5" t="s">
        <v>54</v>
      </c>
      <c r="L1084" s="5" t="s">
        <v>48</v>
      </c>
      <c r="M1084" s="5" t="s">
        <v>255</v>
      </c>
      <c r="N1084" s="5">
        <v>46</v>
      </c>
      <c r="O1084" s="5">
        <v>67</v>
      </c>
      <c r="P1084" s="5">
        <v>84</v>
      </c>
      <c r="Q1084" s="5">
        <v>89</v>
      </c>
      <c r="R1084" s="5">
        <v>87</v>
      </c>
      <c r="S1084" s="5">
        <v>32</v>
      </c>
    </row>
    <row r="1085" spans="1:19" x14ac:dyDescent="0.55000000000000004">
      <c r="A1085" s="8" t="s">
        <v>1265</v>
      </c>
      <c r="B1085" s="6">
        <v>4</v>
      </c>
      <c r="C1085" s="6" t="s">
        <v>18486</v>
      </c>
      <c r="D1085" s="6">
        <v>28</v>
      </c>
      <c r="E1085" s="6" t="s">
        <v>18487</v>
      </c>
      <c r="F1085" s="6" t="s">
        <v>1265</v>
      </c>
      <c r="G1085" s="6">
        <v>66</v>
      </c>
      <c r="H1085" s="6" t="s">
        <v>6416</v>
      </c>
      <c r="I1085" s="6">
        <v>525</v>
      </c>
      <c r="J1085" s="6">
        <v>4</v>
      </c>
      <c r="K1085" s="6" t="s">
        <v>54</v>
      </c>
      <c r="L1085" s="6" t="s">
        <v>119</v>
      </c>
      <c r="M1085" s="6" t="s">
        <v>128</v>
      </c>
      <c r="N1085" s="6">
        <v>52</v>
      </c>
      <c r="O1085" s="6">
        <v>64</v>
      </c>
      <c r="P1085" s="6">
        <v>65</v>
      </c>
      <c r="Q1085" s="6">
        <v>61</v>
      </c>
      <c r="R1085" s="6">
        <v>60</v>
      </c>
      <c r="S1085" s="6">
        <v>73</v>
      </c>
    </row>
    <row r="1086" spans="1:19" x14ac:dyDescent="0.55000000000000004">
      <c r="A1086" s="7" t="s">
        <v>1265</v>
      </c>
      <c r="B1086" s="5">
        <v>5</v>
      </c>
      <c r="C1086" s="5" t="s">
        <v>21012</v>
      </c>
      <c r="D1086" s="5">
        <v>33</v>
      </c>
      <c r="E1086" s="5" t="s">
        <v>21013</v>
      </c>
      <c r="F1086" s="5" t="s">
        <v>1265</v>
      </c>
      <c r="G1086" s="5">
        <v>65</v>
      </c>
      <c r="H1086" s="5" t="s">
        <v>1319</v>
      </c>
      <c r="I1086" s="5">
        <v>220</v>
      </c>
      <c r="J1086" s="5">
        <v>2</v>
      </c>
      <c r="K1086" s="5" t="s">
        <v>54</v>
      </c>
      <c r="L1086" s="5" t="s">
        <v>55</v>
      </c>
      <c r="M1086" s="5" t="s">
        <v>56</v>
      </c>
      <c r="N1086" s="5">
        <v>32</v>
      </c>
      <c r="O1086" s="5">
        <v>60</v>
      </c>
      <c r="P1086" s="5">
        <v>46</v>
      </c>
      <c r="Q1086" s="5">
        <v>58</v>
      </c>
      <c r="R1086" s="5">
        <v>43</v>
      </c>
      <c r="S1086" s="5">
        <v>81</v>
      </c>
    </row>
    <row r="1087" spans="1:19" x14ac:dyDescent="0.55000000000000004">
      <c r="A1087" s="8" t="s">
        <v>1265</v>
      </c>
      <c r="B1087" s="6">
        <v>6</v>
      </c>
      <c r="C1087" s="6" t="s">
        <v>24496</v>
      </c>
      <c r="D1087" s="6">
        <v>19</v>
      </c>
      <c r="E1087" s="6" t="s">
        <v>24497</v>
      </c>
      <c r="F1087" s="6" t="s">
        <v>1265</v>
      </c>
      <c r="G1087" s="6">
        <v>64</v>
      </c>
      <c r="H1087" s="6" t="s">
        <v>2021</v>
      </c>
      <c r="I1087" s="6">
        <v>975</v>
      </c>
      <c r="J1087" s="6">
        <v>1</v>
      </c>
      <c r="K1087" s="6" t="s">
        <v>54</v>
      </c>
      <c r="L1087" s="6" t="s">
        <v>61</v>
      </c>
      <c r="M1087" s="6" t="s">
        <v>85</v>
      </c>
      <c r="N1087" s="6">
        <v>55</v>
      </c>
      <c r="O1087" s="6">
        <v>63</v>
      </c>
      <c r="P1087" s="6">
        <v>82</v>
      </c>
      <c r="Q1087" s="6">
        <v>79</v>
      </c>
      <c r="R1087" s="6">
        <v>77</v>
      </c>
      <c r="S1087" s="6">
        <v>45</v>
      </c>
    </row>
    <row r="1088" spans="1:19" x14ac:dyDescent="0.55000000000000004">
      <c r="A1088" s="7" t="s">
        <v>1265</v>
      </c>
      <c r="B1088" s="5">
        <v>7</v>
      </c>
      <c r="C1088" s="5" t="s">
        <v>26040</v>
      </c>
      <c r="D1088" s="5">
        <v>25</v>
      </c>
      <c r="E1088" s="5" t="s">
        <v>26041</v>
      </c>
      <c r="F1088" s="5" t="s">
        <v>1265</v>
      </c>
      <c r="G1088" s="5">
        <v>63</v>
      </c>
      <c r="H1088" s="5" t="s">
        <v>6416</v>
      </c>
      <c r="I1088" s="5">
        <v>375</v>
      </c>
      <c r="J1088" s="5">
        <v>3</v>
      </c>
      <c r="K1088" s="5" t="s">
        <v>47</v>
      </c>
      <c r="L1088" s="5" t="s">
        <v>61</v>
      </c>
      <c r="M1088" s="5" t="s">
        <v>75</v>
      </c>
      <c r="N1088" s="5">
        <v>42</v>
      </c>
      <c r="O1088" s="5">
        <v>64</v>
      </c>
      <c r="P1088" s="5">
        <v>79</v>
      </c>
      <c r="Q1088" s="5">
        <v>77</v>
      </c>
      <c r="R1088" s="5">
        <v>72</v>
      </c>
      <c r="S1088" s="5">
        <v>60</v>
      </c>
    </row>
    <row r="1089" spans="1:19" x14ac:dyDescent="0.55000000000000004">
      <c r="A1089" s="8" t="s">
        <v>1265</v>
      </c>
      <c r="B1089" s="6">
        <v>8</v>
      </c>
      <c r="C1089" s="6" t="s">
        <v>29109</v>
      </c>
      <c r="D1089" s="6">
        <v>23</v>
      </c>
      <c r="E1089" s="6" t="s">
        <v>29110</v>
      </c>
      <c r="F1089" s="6" t="s">
        <v>1265</v>
      </c>
      <c r="G1089" s="6">
        <v>61</v>
      </c>
      <c r="H1089" s="6" t="s">
        <v>22575</v>
      </c>
      <c r="I1089" s="6">
        <v>325</v>
      </c>
      <c r="J1089" s="6">
        <v>1</v>
      </c>
      <c r="K1089" s="6" t="s">
        <v>54</v>
      </c>
      <c r="L1089" s="6" t="s">
        <v>140</v>
      </c>
      <c r="M1089" s="6" t="s">
        <v>120</v>
      </c>
      <c r="N1089" s="6">
        <v>35</v>
      </c>
      <c r="O1089" s="6">
        <v>60</v>
      </c>
      <c r="P1089" s="6">
        <v>88</v>
      </c>
      <c r="Q1089" s="6">
        <v>58</v>
      </c>
      <c r="R1089" s="6">
        <v>67</v>
      </c>
      <c r="S1089" s="6">
        <v>57</v>
      </c>
    </row>
    <row r="1090" spans="1:19" x14ac:dyDescent="0.55000000000000004">
      <c r="A1090" s="7" t="s">
        <v>1265</v>
      </c>
      <c r="B1090" s="5">
        <v>9</v>
      </c>
      <c r="C1090" s="5" t="s">
        <v>29662</v>
      </c>
      <c r="D1090" s="5">
        <v>25</v>
      </c>
      <c r="E1090" s="5" t="s">
        <v>29663</v>
      </c>
      <c r="F1090" s="5" t="s">
        <v>1265</v>
      </c>
      <c r="G1090" s="5">
        <v>60</v>
      </c>
      <c r="H1090" s="5" t="s">
        <v>22575</v>
      </c>
      <c r="I1090" s="5">
        <v>220</v>
      </c>
      <c r="J1090" s="5">
        <v>1</v>
      </c>
      <c r="K1090" s="5" t="s">
        <v>54</v>
      </c>
      <c r="L1090" s="5" t="s">
        <v>55</v>
      </c>
      <c r="M1090" s="5" t="s">
        <v>125</v>
      </c>
      <c r="N1090" s="5">
        <v>31</v>
      </c>
      <c r="O1090" s="5">
        <v>51</v>
      </c>
      <c r="P1090" s="5">
        <v>73</v>
      </c>
      <c r="Q1090" s="5">
        <v>50</v>
      </c>
      <c r="R1090" s="5">
        <v>52</v>
      </c>
      <c r="S1090" s="5">
        <v>82</v>
      </c>
    </row>
    <row r="1091" spans="1:19" x14ac:dyDescent="0.55000000000000004">
      <c r="A1091" s="8" t="s">
        <v>1265</v>
      </c>
      <c r="B1091" s="6">
        <v>10</v>
      </c>
      <c r="C1091" s="6" t="s">
        <v>33848</v>
      </c>
      <c r="D1091" s="6">
        <v>19</v>
      </c>
      <c r="E1091" s="6" t="s">
        <v>33849</v>
      </c>
      <c r="F1091" s="6" t="s">
        <v>1265</v>
      </c>
      <c r="G1091" s="6">
        <v>56</v>
      </c>
      <c r="H1091" s="6" t="s">
        <v>6604</v>
      </c>
      <c r="I1091" s="6">
        <v>170</v>
      </c>
      <c r="J1091" s="6">
        <v>1</v>
      </c>
      <c r="K1091" s="6" t="s">
        <v>54</v>
      </c>
      <c r="L1091" s="6" t="s">
        <v>140</v>
      </c>
      <c r="M1091" s="6" t="s">
        <v>49</v>
      </c>
      <c r="N1091" s="6">
        <v>33</v>
      </c>
      <c r="O1091" s="6">
        <v>46</v>
      </c>
      <c r="P1091" s="6">
        <v>85</v>
      </c>
      <c r="Q1091" s="6">
        <v>53</v>
      </c>
      <c r="R1091" s="6">
        <v>56</v>
      </c>
      <c r="S1091" s="6">
        <v>66</v>
      </c>
    </row>
    <row r="1092" spans="1:19" x14ac:dyDescent="0.55000000000000004">
      <c r="A1092" s="7" t="s">
        <v>9361</v>
      </c>
      <c r="B1092" s="5">
        <v>1</v>
      </c>
      <c r="C1092" s="5" t="s">
        <v>9359</v>
      </c>
      <c r="D1092" s="5">
        <v>34</v>
      </c>
      <c r="E1092" s="5" t="s">
        <v>9360</v>
      </c>
      <c r="F1092" s="5" t="s">
        <v>9361</v>
      </c>
      <c r="G1092" s="5">
        <v>71</v>
      </c>
      <c r="H1092" s="5" t="s">
        <v>8257</v>
      </c>
      <c r="I1092" s="5">
        <v>1.2</v>
      </c>
      <c r="J1092" s="5">
        <v>4</v>
      </c>
      <c r="K1092" s="5" t="s">
        <v>54</v>
      </c>
      <c r="L1092" s="5" t="s">
        <v>74</v>
      </c>
      <c r="M1092" s="5" t="s">
        <v>103</v>
      </c>
      <c r="N1092" s="5">
        <v>57</v>
      </c>
      <c r="O1092" s="5">
        <v>66</v>
      </c>
      <c r="P1092" s="5">
        <v>59</v>
      </c>
      <c r="Q1092" s="5">
        <v>61</v>
      </c>
      <c r="R1092" s="5">
        <v>71</v>
      </c>
      <c r="S1092" s="5">
        <v>77</v>
      </c>
    </row>
    <row r="1093" spans="1:19" x14ac:dyDescent="0.55000000000000004">
      <c r="A1093" s="8" t="s">
        <v>9361</v>
      </c>
      <c r="B1093" s="6">
        <v>2</v>
      </c>
      <c r="C1093" s="6" t="s">
        <v>15081</v>
      </c>
      <c r="D1093" s="6">
        <v>19</v>
      </c>
      <c r="E1093" s="6" t="s">
        <v>15082</v>
      </c>
      <c r="F1093" s="6" t="s">
        <v>9361</v>
      </c>
      <c r="G1093" s="6">
        <v>68</v>
      </c>
      <c r="H1093" s="6" t="s">
        <v>5512</v>
      </c>
      <c r="I1093" s="6">
        <v>1.9</v>
      </c>
      <c r="J1093" s="6">
        <v>7</v>
      </c>
      <c r="K1093" s="6" t="s">
        <v>54</v>
      </c>
      <c r="L1093" s="6" t="s">
        <v>119</v>
      </c>
      <c r="M1093" s="6" t="s">
        <v>75</v>
      </c>
      <c r="N1093" s="6">
        <v>38</v>
      </c>
      <c r="O1093" s="6">
        <v>69</v>
      </c>
      <c r="P1093" s="6">
        <v>78</v>
      </c>
      <c r="Q1093" s="6">
        <v>73</v>
      </c>
      <c r="R1093" s="6">
        <v>70</v>
      </c>
      <c r="S1093" s="6">
        <v>49</v>
      </c>
    </row>
    <row r="1094" spans="1:19" x14ac:dyDescent="0.55000000000000004">
      <c r="A1094" s="7" t="s">
        <v>9361</v>
      </c>
      <c r="B1094" s="5">
        <v>3</v>
      </c>
      <c r="C1094" s="5" t="s">
        <v>20631</v>
      </c>
      <c r="D1094" s="5">
        <v>25</v>
      </c>
      <c r="E1094" s="5" t="s">
        <v>20632</v>
      </c>
      <c r="F1094" s="5" t="s">
        <v>9361</v>
      </c>
      <c r="G1094" s="5">
        <v>65</v>
      </c>
      <c r="H1094" s="5" t="s">
        <v>18784</v>
      </c>
      <c r="I1094" s="5">
        <v>650</v>
      </c>
      <c r="J1094" s="5">
        <v>5</v>
      </c>
      <c r="K1094" s="5" t="s">
        <v>54</v>
      </c>
      <c r="L1094" s="5" t="s">
        <v>55</v>
      </c>
      <c r="M1094" s="5" t="s">
        <v>56</v>
      </c>
      <c r="N1094" s="5">
        <v>55</v>
      </c>
      <c r="O1094" s="5">
        <v>62</v>
      </c>
      <c r="P1094" s="5">
        <v>68</v>
      </c>
      <c r="Q1094" s="5">
        <v>50</v>
      </c>
      <c r="R1094" s="5">
        <v>43</v>
      </c>
      <c r="S1094" s="5">
        <v>83</v>
      </c>
    </row>
    <row r="1095" spans="1:19" x14ac:dyDescent="0.55000000000000004">
      <c r="A1095" s="8" t="s">
        <v>9361</v>
      </c>
      <c r="B1095" s="6">
        <v>4</v>
      </c>
      <c r="C1095" s="6" t="s">
        <v>32444</v>
      </c>
      <c r="D1095" s="6">
        <v>36</v>
      </c>
      <c r="E1095" s="6" t="s">
        <v>32445</v>
      </c>
      <c r="F1095" s="6" t="s">
        <v>9361</v>
      </c>
      <c r="G1095" s="6">
        <v>58</v>
      </c>
      <c r="H1095" s="6" t="s">
        <v>12790</v>
      </c>
      <c r="I1095" s="6">
        <v>50</v>
      </c>
      <c r="J1095" s="6">
        <v>1</v>
      </c>
      <c r="K1095" s="6" t="s">
        <v>54</v>
      </c>
      <c r="L1095" s="6" t="s">
        <v>79</v>
      </c>
      <c r="M1095" s="6" t="s">
        <v>49</v>
      </c>
      <c r="N1095" s="6">
        <v>69</v>
      </c>
      <c r="O1095" s="6">
        <v>66</v>
      </c>
      <c r="P1095" s="6">
        <v>34</v>
      </c>
      <c r="Q1095" s="6">
        <v>64</v>
      </c>
      <c r="R1095" s="6">
        <v>69</v>
      </c>
      <c r="S1095" s="6">
        <v>63</v>
      </c>
    </row>
    <row r="1096" spans="1:19" x14ac:dyDescent="0.55000000000000004">
      <c r="A1096" s="7" t="s">
        <v>406</v>
      </c>
      <c r="B1096" s="5">
        <v>1</v>
      </c>
      <c r="C1096" s="5" t="s">
        <v>404</v>
      </c>
      <c r="D1096" s="5">
        <v>25</v>
      </c>
      <c r="E1096" s="5" t="s">
        <v>405</v>
      </c>
      <c r="F1096" s="5" t="s">
        <v>406</v>
      </c>
      <c r="G1096" s="5">
        <v>84</v>
      </c>
      <c r="H1096" s="5" t="s">
        <v>124</v>
      </c>
      <c r="I1096" s="5">
        <v>37</v>
      </c>
      <c r="J1096" s="5">
        <v>125</v>
      </c>
      <c r="K1096" s="5" t="s">
        <v>54</v>
      </c>
      <c r="L1096" s="5" t="s">
        <v>89</v>
      </c>
      <c r="M1096" s="5" t="s">
        <v>407</v>
      </c>
      <c r="N1096" s="5">
        <v>70</v>
      </c>
      <c r="O1096" s="5">
        <v>85</v>
      </c>
      <c r="P1096" s="5">
        <v>88</v>
      </c>
      <c r="Q1096" s="5">
        <v>82</v>
      </c>
      <c r="R1096" s="5">
        <v>76</v>
      </c>
      <c r="S1096" s="5">
        <v>63</v>
      </c>
    </row>
    <row r="1097" spans="1:19" x14ac:dyDescent="0.55000000000000004">
      <c r="A1097" s="8" t="s">
        <v>406</v>
      </c>
      <c r="B1097" s="6">
        <v>2</v>
      </c>
      <c r="C1097" s="6" t="s">
        <v>2964</v>
      </c>
      <c r="D1097" s="6">
        <v>29</v>
      </c>
      <c r="E1097" s="6" t="s">
        <v>2965</v>
      </c>
      <c r="F1097" s="6" t="s">
        <v>406</v>
      </c>
      <c r="G1097" s="6">
        <v>76</v>
      </c>
      <c r="H1097" s="6" t="s">
        <v>1841</v>
      </c>
      <c r="I1097" s="6">
        <v>7.5</v>
      </c>
      <c r="J1097" s="6">
        <v>46</v>
      </c>
      <c r="K1097" s="6" t="s">
        <v>54</v>
      </c>
      <c r="L1097" s="6" t="s">
        <v>55</v>
      </c>
      <c r="M1097" s="6" t="s">
        <v>120</v>
      </c>
      <c r="N1097" s="6">
        <v>77</v>
      </c>
      <c r="O1097" s="6">
        <v>80</v>
      </c>
      <c r="P1097" s="6">
        <v>60</v>
      </c>
      <c r="Q1097" s="6">
        <v>67</v>
      </c>
      <c r="R1097" s="6">
        <v>59</v>
      </c>
      <c r="S1097" s="6">
        <v>70</v>
      </c>
    </row>
    <row r="1098" spans="1:19" x14ac:dyDescent="0.55000000000000004">
      <c r="A1098" s="7" t="s">
        <v>406</v>
      </c>
      <c r="B1098" s="5">
        <v>3</v>
      </c>
      <c r="C1098" s="5" t="s">
        <v>3201</v>
      </c>
      <c r="D1098" s="5">
        <v>29</v>
      </c>
      <c r="E1098" s="5" t="s">
        <v>3202</v>
      </c>
      <c r="F1098" s="5" t="s">
        <v>406</v>
      </c>
      <c r="G1098" s="5">
        <v>76</v>
      </c>
      <c r="H1098" s="5" t="s">
        <v>1540</v>
      </c>
      <c r="I1098" s="5">
        <v>7.5</v>
      </c>
      <c r="J1098" s="5">
        <v>25</v>
      </c>
      <c r="K1098" s="5" t="s">
        <v>54</v>
      </c>
      <c r="L1098" s="5" t="s">
        <v>89</v>
      </c>
      <c r="M1098" s="5" t="s">
        <v>170</v>
      </c>
      <c r="N1098" s="5">
        <v>69</v>
      </c>
      <c r="O1098" s="5">
        <v>78</v>
      </c>
      <c r="P1098" s="5">
        <v>73</v>
      </c>
      <c r="Q1098" s="5">
        <v>76</v>
      </c>
      <c r="R1098" s="5">
        <v>75</v>
      </c>
      <c r="S1098" s="5">
        <v>64</v>
      </c>
    </row>
    <row r="1099" spans="1:19" x14ac:dyDescent="0.55000000000000004">
      <c r="A1099" s="8" t="s">
        <v>406</v>
      </c>
      <c r="B1099" s="6">
        <v>4</v>
      </c>
      <c r="C1099" s="6" t="s">
        <v>4467</v>
      </c>
      <c r="D1099" s="6">
        <v>24</v>
      </c>
      <c r="E1099" s="6" t="s">
        <v>4468</v>
      </c>
      <c r="F1099" s="6" t="s">
        <v>406</v>
      </c>
      <c r="G1099" s="6">
        <v>75</v>
      </c>
      <c r="H1099" s="6" t="s">
        <v>3399</v>
      </c>
      <c r="I1099" s="6">
        <v>8.5</v>
      </c>
      <c r="J1099" s="6">
        <v>13</v>
      </c>
      <c r="K1099" s="6" t="s">
        <v>47</v>
      </c>
      <c r="L1099" s="6" t="s">
        <v>61</v>
      </c>
      <c r="M1099" s="6" t="s">
        <v>75</v>
      </c>
      <c r="N1099" s="6">
        <v>66</v>
      </c>
      <c r="O1099" s="6">
        <v>78</v>
      </c>
      <c r="P1099" s="6">
        <v>76</v>
      </c>
      <c r="Q1099" s="6">
        <v>80</v>
      </c>
      <c r="R1099" s="6">
        <v>84</v>
      </c>
      <c r="S1099" s="6">
        <v>53</v>
      </c>
    </row>
    <row r="1100" spans="1:19" x14ac:dyDescent="0.55000000000000004">
      <c r="A1100" s="7" t="s">
        <v>406</v>
      </c>
      <c r="B1100" s="5">
        <v>5</v>
      </c>
      <c r="C1100" s="5" t="s">
        <v>4507</v>
      </c>
      <c r="D1100" s="5">
        <v>25</v>
      </c>
      <c r="E1100" s="5" t="s">
        <v>4508</v>
      </c>
      <c r="F1100" s="5" t="s">
        <v>406</v>
      </c>
      <c r="G1100" s="5">
        <v>75</v>
      </c>
      <c r="H1100" s="5" t="s">
        <v>4509</v>
      </c>
      <c r="I1100" s="5">
        <v>8.5</v>
      </c>
      <c r="J1100" s="5">
        <v>13</v>
      </c>
      <c r="K1100" s="5" t="s">
        <v>47</v>
      </c>
      <c r="L1100" s="5" t="s">
        <v>74</v>
      </c>
      <c r="M1100" s="5" t="s">
        <v>75</v>
      </c>
      <c r="N1100" s="5">
        <v>58</v>
      </c>
      <c r="O1100" s="5">
        <v>74</v>
      </c>
      <c r="P1100" s="5">
        <v>69</v>
      </c>
      <c r="Q1100" s="5">
        <v>76</v>
      </c>
      <c r="R1100" s="5">
        <v>62</v>
      </c>
      <c r="S1100" s="5">
        <v>69</v>
      </c>
    </row>
    <row r="1101" spans="1:19" x14ac:dyDescent="0.55000000000000004">
      <c r="A1101" s="8" t="s">
        <v>406</v>
      </c>
      <c r="B1101" s="6">
        <v>6</v>
      </c>
      <c r="C1101" s="6" t="s">
        <v>4917</v>
      </c>
      <c r="D1101" s="6">
        <v>27</v>
      </c>
      <c r="E1101" s="6" t="s">
        <v>4918</v>
      </c>
      <c r="F1101" s="6" t="s">
        <v>406</v>
      </c>
      <c r="G1101" s="6">
        <v>74</v>
      </c>
      <c r="H1101" s="6" t="s">
        <v>4067</v>
      </c>
      <c r="I1101" s="6">
        <v>6.5</v>
      </c>
      <c r="J1101" s="6">
        <v>19</v>
      </c>
      <c r="K1101" s="6" t="s">
        <v>54</v>
      </c>
      <c r="L1101" s="6" t="s">
        <v>182</v>
      </c>
      <c r="M1101" s="6" t="s">
        <v>159</v>
      </c>
      <c r="N1101" s="6">
        <v>67</v>
      </c>
      <c r="O1101" s="6">
        <v>76</v>
      </c>
      <c r="P1101" s="6">
        <v>62</v>
      </c>
      <c r="Q1101" s="6">
        <v>65</v>
      </c>
      <c r="R1101" s="6">
        <v>46</v>
      </c>
      <c r="S1101" s="6">
        <v>82</v>
      </c>
    </row>
    <row r="1102" spans="1:19" x14ac:dyDescent="0.55000000000000004">
      <c r="A1102" s="7" t="s">
        <v>406</v>
      </c>
      <c r="B1102" s="5">
        <v>7</v>
      </c>
      <c r="C1102" s="5" t="s">
        <v>5538</v>
      </c>
      <c r="D1102" s="5">
        <v>26</v>
      </c>
      <c r="E1102" s="5" t="s">
        <v>5539</v>
      </c>
      <c r="F1102" s="5" t="s">
        <v>406</v>
      </c>
      <c r="G1102" s="5">
        <v>74</v>
      </c>
      <c r="H1102" s="5" t="s">
        <v>5540</v>
      </c>
      <c r="I1102" s="5">
        <v>4.7</v>
      </c>
      <c r="J1102" s="5">
        <v>5</v>
      </c>
      <c r="K1102" s="5" t="s">
        <v>54</v>
      </c>
      <c r="L1102" s="5" t="s">
        <v>55</v>
      </c>
      <c r="M1102" s="5" t="s">
        <v>120</v>
      </c>
      <c r="N1102" s="5">
        <v>15</v>
      </c>
      <c r="O1102" s="5">
        <v>18</v>
      </c>
      <c r="P1102" s="5">
        <v>51</v>
      </c>
      <c r="Q1102" s="5">
        <v>21</v>
      </c>
      <c r="R1102" s="5">
        <v>50</v>
      </c>
      <c r="S1102" s="5">
        <v>33</v>
      </c>
    </row>
    <row r="1103" spans="1:19" x14ac:dyDescent="0.55000000000000004">
      <c r="A1103" s="8" t="s">
        <v>406</v>
      </c>
      <c r="B1103" s="6">
        <v>8</v>
      </c>
      <c r="C1103" s="6" t="s">
        <v>6764</v>
      </c>
      <c r="D1103" s="6">
        <v>35</v>
      </c>
      <c r="E1103" s="6" t="s">
        <v>6765</v>
      </c>
      <c r="F1103" s="6" t="s">
        <v>406</v>
      </c>
      <c r="G1103" s="6">
        <v>73</v>
      </c>
      <c r="H1103" s="6" t="s">
        <v>4767</v>
      </c>
      <c r="I1103" s="6">
        <v>950</v>
      </c>
      <c r="J1103" s="6">
        <v>4</v>
      </c>
      <c r="K1103" s="6" t="s">
        <v>54</v>
      </c>
      <c r="L1103" s="6" t="s">
        <v>89</v>
      </c>
      <c r="M1103" s="6" t="s">
        <v>109</v>
      </c>
      <c r="N1103" s="6">
        <v>13</v>
      </c>
      <c r="O1103" s="6">
        <v>22</v>
      </c>
      <c r="P1103" s="6">
        <v>54</v>
      </c>
      <c r="Q1103" s="6">
        <v>61</v>
      </c>
      <c r="R1103" s="6">
        <v>47</v>
      </c>
      <c r="S1103" s="6">
        <v>60</v>
      </c>
    </row>
    <row r="1104" spans="1:19" x14ac:dyDescent="0.55000000000000004">
      <c r="A1104" s="7" t="s">
        <v>406</v>
      </c>
      <c r="B1104" s="5">
        <v>9</v>
      </c>
      <c r="C1104" s="5" t="s">
        <v>6748</v>
      </c>
      <c r="D1104" s="5">
        <v>23</v>
      </c>
      <c r="E1104" s="5" t="s">
        <v>6749</v>
      </c>
      <c r="F1104" s="5" t="s">
        <v>406</v>
      </c>
      <c r="G1104" s="5">
        <v>73</v>
      </c>
      <c r="H1104" s="5" t="s">
        <v>6750</v>
      </c>
      <c r="I1104" s="5">
        <v>4.9000000000000004</v>
      </c>
      <c r="J1104" s="5">
        <v>7</v>
      </c>
      <c r="K1104" s="5" t="s">
        <v>54</v>
      </c>
      <c r="L1104" s="5" t="s">
        <v>74</v>
      </c>
      <c r="M1104" s="5" t="s">
        <v>128</v>
      </c>
      <c r="N1104" s="5">
        <v>27</v>
      </c>
      <c r="O1104" s="5">
        <v>74</v>
      </c>
      <c r="P1104" s="5">
        <v>82</v>
      </c>
      <c r="Q1104" s="5">
        <v>81</v>
      </c>
      <c r="R1104" s="5">
        <v>77</v>
      </c>
      <c r="S1104" s="5">
        <v>64</v>
      </c>
    </row>
    <row r="1105" spans="1:19" x14ac:dyDescent="0.55000000000000004">
      <c r="A1105" s="8" t="s">
        <v>406</v>
      </c>
      <c r="B1105" s="6">
        <v>10</v>
      </c>
      <c r="C1105" s="6" t="s">
        <v>7470</v>
      </c>
      <c r="D1105" s="6">
        <v>22</v>
      </c>
      <c r="E1105" s="6" t="s">
        <v>7471</v>
      </c>
      <c r="F1105" s="6" t="s">
        <v>406</v>
      </c>
      <c r="G1105" s="6">
        <v>72</v>
      </c>
      <c r="H1105" s="6" t="s">
        <v>2028</v>
      </c>
      <c r="I1105" s="6">
        <v>5</v>
      </c>
      <c r="J1105" s="6">
        <v>24</v>
      </c>
      <c r="K1105" s="6" t="s">
        <v>54</v>
      </c>
      <c r="L1105" s="6" t="s">
        <v>119</v>
      </c>
      <c r="M1105" s="6" t="s">
        <v>141</v>
      </c>
      <c r="N1105" s="6">
        <v>44</v>
      </c>
      <c r="O1105" s="6">
        <v>74</v>
      </c>
      <c r="P1105" s="6">
        <v>92</v>
      </c>
      <c r="Q1105" s="6">
        <v>87</v>
      </c>
      <c r="R1105" s="6">
        <v>78</v>
      </c>
      <c r="S1105" s="6">
        <v>70</v>
      </c>
    </row>
    <row r="1106" spans="1:19" x14ac:dyDescent="0.55000000000000004">
      <c r="A1106" s="7" t="s">
        <v>406</v>
      </c>
      <c r="B1106" s="5">
        <v>11</v>
      </c>
      <c r="C1106" s="5" t="s">
        <v>7171</v>
      </c>
      <c r="D1106" s="5">
        <v>24</v>
      </c>
      <c r="E1106" s="5" t="s">
        <v>7172</v>
      </c>
      <c r="F1106" s="5" t="s">
        <v>406</v>
      </c>
      <c r="G1106" s="5">
        <v>72</v>
      </c>
      <c r="H1106" s="5" t="s">
        <v>7173</v>
      </c>
      <c r="I1106" s="5">
        <v>4.0999999999999996</v>
      </c>
      <c r="J1106" s="5">
        <v>5</v>
      </c>
      <c r="K1106" s="5" t="s">
        <v>54</v>
      </c>
      <c r="L1106" s="5" t="s">
        <v>119</v>
      </c>
      <c r="M1106" s="5" t="s">
        <v>80</v>
      </c>
      <c r="N1106" s="5">
        <v>48</v>
      </c>
      <c r="O1106" s="5">
        <v>66</v>
      </c>
      <c r="P1106" s="5">
        <v>67</v>
      </c>
      <c r="Q1106" s="5">
        <v>67</v>
      </c>
      <c r="R1106" s="5">
        <v>73</v>
      </c>
      <c r="S1106" s="5">
        <v>62</v>
      </c>
    </row>
    <row r="1107" spans="1:19" x14ac:dyDescent="0.55000000000000004">
      <c r="A1107" s="8" t="s">
        <v>406</v>
      </c>
      <c r="B1107" s="6">
        <v>12</v>
      </c>
      <c r="C1107" s="6" t="s">
        <v>7203</v>
      </c>
      <c r="D1107" s="6">
        <v>21</v>
      </c>
      <c r="E1107" s="6" t="s">
        <v>7204</v>
      </c>
      <c r="F1107" s="6" t="s">
        <v>406</v>
      </c>
      <c r="G1107" s="6">
        <v>72</v>
      </c>
      <c r="H1107" s="6" t="s">
        <v>7205</v>
      </c>
      <c r="I1107" s="6">
        <v>3.8</v>
      </c>
      <c r="J1107" s="6">
        <v>6</v>
      </c>
      <c r="K1107" s="6" t="s">
        <v>54</v>
      </c>
      <c r="L1107" s="6" t="s">
        <v>55</v>
      </c>
      <c r="M1107" s="6" t="s">
        <v>563</v>
      </c>
      <c r="N1107" s="6">
        <v>23</v>
      </c>
      <c r="O1107" s="6">
        <v>47</v>
      </c>
      <c r="P1107" s="6">
        <v>71</v>
      </c>
      <c r="Q1107" s="6">
        <v>67</v>
      </c>
      <c r="R1107" s="6">
        <v>65</v>
      </c>
      <c r="S1107" s="6">
        <v>84</v>
      </c>
    </row>
    <row r="1108" spans="1:19" x14ac:dyDescent="0.55000000000000004">
      <c r="A1108" s="7" t="s">
        <v>406</v>
      </c>
      <c r="B1108" s="5">
        <v>13</v>
      </c>
      <c r="C1108" s="5" t="s">
        <v>7425</v>
      </c>
      <c r="D1108" s="5">
        <v>26</v>
      </c>
      <c r="E1108" s="5" t="s">
        <v>7426</v>
      </c>
      <c r="F1108" s="5" t="s">
        <v>406</v>
      </c>
      <c r="G1108" s="5">
        <v>72</v>
      </c>
      <c r="H1108" s="5" t="s">
        <v>7205</v>
      </c>
      <c r="I1108" s="5">
        <v>3</v>
      </c>
      <c r="J1108" s="5">
        <v>8</v>
      </c>
      <c r="K1108" s="5" t="s">
        <v>47</v>
      </c>
      <c r="L1108" s="5" t="s">
        <v>119</v>
      </c>
      <c r="M1108" s="5" t="s">
        <v>112</v>
      </c>
      <c r="N1108" s="5">
        <v>68</v>
      </c>
      <c r="O1108" s="5">
        <v>69</v>
      </c>
      <c r="P1108" s="5">
        <v>79</v>
      </c>
      <c r="Q1108" s="5">
        <v>78</v>
      </c>
      <c r="R1108" s="5">
        <v>76</v>
      </c>
      <c r="S1108" s="5">
        <v>64</v>
      </c>
    </row>
    <row r="1109" spans="1:19" x14ac:dyDescent="0.55000000000000004">
      <c r="A1109" s="8" t="s">
        <v>406</v>
      </c>
      <c r="B1109" s="6">
        <v>14</v>
      </c>
      <c r="C1109" s="6" t="s">
        <v>8388</v>
      </c>
      <c r="D1109" s="6">
        <v>29</v>
      </c>
      <c r="E1109" s="6" t="s">
        <v>8389</v>
      </c>
      <c r="F1109" s="6" t="s">
        <v>406</v>
      </c>
      <c r="G1109" s="6">
        <v>72</v>
      </c>
      <c r="H1109" s="6" t="s">
        <v>8390</v>
      </c>
      <c r="I1109" s="6">
        <v>3</v>
      </c>
      <c r="J1109" s="6">
        <v>7</v>
      </c>
      <c r="K1109" s="6" t="s">
        <v>54</v>
      </c>
      <c r="L1109" s="6" t="s">
        <v>119</v>
      </c>
      <c r="M1109" s="6" t="s">
        <v>49</v>
      </c>
      <c r="N1109" s="6">
        <v>75</v>
      </c>
      <c r="O1109" s="6">
        <v>69</v>
      </c>
      <c r="P1109" s="6">
        <v>63</v>
      </c>
      <c r="Q1109" s="6">
        <v>56</v>
      </c>
      <c r="R1109" s="6">
        <v>78</v>
      </c>
      <c r="S1109" s="6">
        <v>59</v>
      </c>
    </row>
    <row r="1110" spans="1:19" x14ac:dyDescent="0.55000000000000004">
      <c r="A1110" s="7" t="s">
        <v>406</v>
      </c>
      <c r="B1110" s="5">
        <v>15</v>
      </c>
      <c r="C1110" s="5" t="s">
        <v>7886</v>
      </c>
      <c r="D1110" s="5">
        <v>28</v>
      </c>
      <c r="E1110" s="5" t="s">
        <v>7887</v>
      </c>
      <c r="F1110" s="5" t="s">
        <v>406</v>
      </c>
      <c r="G1110" s="5">
        <v>72</v>
      </c>
      <c r="H1110" s="5" t="s">
        <v>7205</v>
      </c>
      <c r="I1110" s="5">
        <v>2.5</v>
      </c>
      <c r="J1110" s="5">
        <v>14</v>
      </c>
      <c r="K1110" s="5" t="s">
        <v>54</v>
      </c>
      <c r="L1110" s="5" t="s">
        <v>55</v>
      </c>
      <c r="M1110" s="5" t="s">
        <v>141</v>
      </c>
      <c r="N1110" s="5">
        <v>39</v>
      </c>
      <c r="O1110" s="5">
        <v>58</v>
      </c>
      <c r="P1110" s="5">
        <v>77</v>
      </c>
      <c r="Q1110" s="5">
        <v>65</v>
      </c>
      <c r="R1110" s="5">
        <v>59</v>
      </c>
      <c r="S1110" s="5">
        <v>76</v>
      </c>
    </row>
    <row r="1111" spans="1:19" x14ac:dyDescent="0.55000000000000004">
      <c r="A1111" s="8" t="s">
        <v>406</v>
      </c>
      <c r="B1111" s="6">
        <v>16</v>
      </c>
      <c r="C1111" s="6" t="s">
        <v>8305</v>
      </c>
      <c r="D1111" s="6">
        <v>31</v>
      </c>
      <c r="E1111" s="6" t="s">
        <v>8306</v>
      </c>
      <c r="F1111" s="6" t="s">
        <v>406</v>
      </c>
      <c r="G1111" s="6">
        <v>72</v>
      </c>
      <c r="H1111" s="6" t="s">
        <v>7205</v>
      </c>
      <c r="I1111" s="6">
        <v>2</v>
      </c>
      <c r="J1111" s="6">
        <v>8</v>
      </c>
      <c r="K1111" s="6" t="s">
        <v>54</v>
      </c>
      <c r="L1111" s="6" t="s">
        <v>61</v>
      </c>
      <c r="M1111" s="6" t="s">
        <v>75</v>
      </c>
      <c r="N1111" s="6">
        <v>54</v>
      </c>
      <c r="O1111" s="6">
        <v>66</v>
      </c>
      <c r="P1111" s="6">
        <v>77</v>
      </c>
      <c r="Q1111" s="6">
        <v>69</v>
      </c>
      <c r="R1111" s="6">
        <v>78</v>
      </c>
      <c r="S1111" s="6">
        <v>72</v>
      </c>
    </row>
    <row r="1112" spans="1:19" x14ac:dyDescent="0.55000000000000004">
      <c r="A1112" s="7" t="s">
        <v>406</v>
      </c>
      <c r="B1112" s="5">
        <v>17</v>
      </c>
      <c r="C1112" s="5" t="s">
        <v>8295</v>
      </c>
      <c r="D1112" s="5">
        <v>33</v>
      </c>
      <c r="E1112" s="5" t="s">
        <v>8296</v>
      </c>
      <c r="F1112" s="5" t="s">
        <v>406</v>
      </c>
      <c r="G1112" s="5">
        <v>72</v>
      </c>
      <c r="H1112" s="5" t="s">
        <v>4259</v>
      </c>
      <c r="I1112" s="5">
        <v>1.6</v>
      </c>
      <c r="J1112" s="5">
        <v>7</v>
      </c>
      <c r="K1112" s="5" t="s">
        <v>54</v>
      </c>
      <c r="L1112" s="5" t="s">
        <v>89</v>
      </c>
      <c r="M1112" s="5" t="s">
        <v>131</v>
      </c>
      <c r="N1112" s="5">
        <v>12</v>
      </c>
      <c r="O1112" s="5">
        <v>24</v>
      </c>
      <c r="P1112" s="5">
        <v>39</v>
      </c>
      <c r="Q1112" s="5">
        <v>67</v>
      </c>
      <c r="R1112" s="5">
        <v>51</v>
      </c>
      <c r="S1112" s="5">
        <v>69</v>
      </c>
    </row>
    <row r="1113" spans="1:19" x14ac:dyDescent="0.55000000000000004">
      <c r="A1113" s="8" t="s">
        <v>406</v>
      </c>
      <c r="B1113" s="6">
        <v>18</v>
      </c>
      <c r="C1113" s="6" t="s">
        <v>8316</v>
      </c>
      <c r="D1113" s="6">
        <v>35</v>
      </c>
      <c r="E1113" s="6" t="s">
        <v>8317</v>
      </c>
      <c r="F1113" s="6" t="s">
        <v>406</v>
      </c>
      <c r="G1113" s="6">
        <v>72</v>
      </c>
      <c r="H1113" s="6" t="s">
        <v>4767</v>
      </c>
      <c r="I1113" s="6">
        <v>1.4</v>
      </c>
      <c r="J1113" s="6">
        <v>6</v>
      </c>
      <c r="K1113" s="6" t="s">
        <v>47</v>
      </c>
      <c r="L1113" s="6" t="s">
        <v>89</v>
      </c>
      <c r="M1113" s="6" t="s">
        <v>109</v>
      </c>
      <c r="N1113" s="6">
        <v>78</v>
      </c>
      <c r="O1113" s="6">
        <v>72</v>
      </c>
      <c r="P1113" s="6">
        <v>67</v>
      </c>
      <c r="Q1113" s="6">
        <v>69</v>
      </c>
      <c r="R1113" s="6">
        <v>70</v>
      </c>
      <c r="S1113" s="6">
        <v>77</v>
      </c>
    </row>
    <row r="1114" spans="1:19" x14ac:dyDescent="0.55000000000000004">
      <c r="A1114" s="7" t="s">
        <v>406</v>
      </c>
      <c r="B1114" s="5">
        <v>19</v>
      </c>
      <c r="C1114" s="5" t="s">
        <v>8761</v>
      </c>
      <c r="D1114" s="5">
        <v>25</v>
      </c>
      <c r="E1114" s="5" t="s">
        <v>8762</v>
      </c>
      <c r="F1114" s="5" t="s">
        <v>406</v>
      </c>
      <c r="G1114" s="5">
        <v>71</v>
      </c>
      <c r="H1114" s="5" t="s">
        <v>8477</v>
      </c>
      <c r="I1114" s="5">
        <v>3</v>
      </c>
      <c r="J1114" s="5">
        <v>9</v>
      </c>
      <c r="K1114" s="5" t="s">
        <v>54</v>
      </c>
      <c r="L1114" s="5" t="s">
        <v>89</v>
      </c>
      <c r="M1114" s="5" t="s">
        <v>128</v>
      </c>
      <c r="N1114" s="5">
        <v>63</v>
      </c>
      <c r="O1114" s="5">
        <v>68</v>
      </c>
      <c r="P1114" s="5">
        <v>80</v>
      </c>
      <c r="Q1114" s="5">
        <v>77</v>
      </c>
      <c r="R1114" s="5">
        <v>64</v>
      </c>
      <c r="S1114" s="5">
        <v>71</v>
      </c>
    </row>
    <row r="1115" spans="1:19" x14ac:dyDescent="0.55000000000000004">
      <c r="A1115" s="8" t="s">
        <v>406</v>
      </c>
      <c r="B1115" s="6">
        <v>20</v>
      </c>
      <c r="C1115" s="6" t="s">
        <v>9616</v>
      </c>
      <c r="D1115" s="6">
        <v>26</v>
      </c>
      <c r="E1115" s="6" t="s">
        <v>9617</v>
      </c>
      <c r="F1115" s="6" t="s">
        <v>406</v>
      </c>
      <c r="G1115" s="6">
        <v>71</v>
      </c>
      <c r="H1115" s="6" t="s">
        <v>7205</v>
      </c>
      <c r="I1115" s="6">
        <v>2.9</v>
      </c>
      <c r="J1115" s="6">
        <v>8</v>
      </c>
      <c r="K1115" s="6" t="s">
        <v>54</v>
      </c>
      <c r="L1115" s="6" t="s">
        <v>119</v>
      </c>
      <c r="M1115" s="6" t="s">
        <v>499</v>
      </c>
      <c r="N1115" s="6">
        <v>66</v>
      </c>
      <c r="O1115" s="6">
        <v>65</v>
      </c>
      <c r="P1115" s="6">
        <v>53</v>
      </c>
      <c r="Q1115" s="6">
        <v>64</v>
      </c>
      <c r="R1115" s="6">
        <v>72</v>
      </c>
      <c r="S1115" s="6">
        <v>61</v>
      </c>
    </row>
    <row r="1116" spans="1:19" x14ac:dyDescent="0.55000000000000004">
      <c r="A1116" s="7" t="s">
        <v>2887</v>
      </c>
      <c r="B1116" s="5">
        <v>1</v>
      </c>
      <c r="C1116" s="5" t="s">
        <v>2921</v>
      </c>
      <c r="D1116" s="5">
        <v>22</v>
      </c>
      <c r="E1116" s="5" t="s">
        <v>2922</v>
      </c>
      <c r="F1116" s="5" t="s">
        <v>2887</v>
      </c>
      <c r="G1116" s="5">
        <v>76</v>
      </c>
      <c r="H1116" s="5" t="s">
        <v>645</v>
      </c>
      <c r="I1116" s="5">
        <v>11</v>
      </c>
      <c r="J1116" s="5">
        <v>25</v>
      </c>
      <c r="K1116" s="5" t="s">
        <v>54</v>
      </c>
      <c r="L1116" s="5" t="s">
        <v>119</v>
      </c>
      <c r="M1116" s="5" t="s">
        <v>128</v>
      </c>
      <c r="N1116" s="5">
        <v>61</v>
      </c>
      <c r="O1116" s="5">
        <v>77</v>
      </c>
      <c r="P1116" s="5">
        <v>93</v>
      </c>
      <c r="Q1116" s="5">
        <v>90</v>
      </c>
      <c r="R1116" s="5">
        <v>77</v>
      </c>
      <c r="S1116" s="5">
        <v>57</v>
      </c>
    </row>
    <row r="1117" spans="1:19" x14ac:dyDescent="0.55000000000000004">
      <c r="A1117" s="8" t="s">
        <v>2887</v>
      </c>
      <c r="B1117" s="6">
        <v>2</v>
      </c>
      <c r="C1117" s="6" t="s">
        <v>2885</v>
      </c>
      <c r="D1117" s="6">
        <v>25</v>
      </c>
      <c r="E1117" s="6" t="s">
        <v>2886</v>
      </c>
      <c r="F1117" s="6" t="s">
        <v>2887</v>
      </c>
      <c r="G1117" s="6">
        <v>76</v>
      </c>
      <c r="H1117" s="6" t="s">
        <v>217</v>
      </c>
      <c r="I1117" s="6">
        <v>9.5</v>
      </c>
      <c r="J1117" s="6">
        <v>40</v>
      </c>
      <c r="K1117" s="6" t="s">
        <v>54</v>
      </c>
      <c r="L1117" s="6" t="s">
        <v>61</v>
      </c>
      <c r="M1117" s="6" t="s">
        <v>75</v>
      </c>
      <c r="N1117" s="6">
        <v>66</v>
      </c>
      <c r="O1117" s="6">
        <v>78</v>
      </c>
      <c r="P1117" s="6">
        <v>83</v>
      </c>
      <c r="Q1117" s="6">
        <v>84</v>
      </c>
      <c r="R1117" s="6">
        <v>69</v>
      </c>
      <c r="S1117" s="6">
        <v>74</v>
      </c>
    </row>
    <row r="1118" spans="1:19" x14ac:dyDescent="0.55000000000000004">
      <c r="A1118" s="7" t="s">
        <v>2887</v>
      </c>
      <c r="B1118" s="5">
        <v>3</v>
      </c>
      <c r="C1118" s="5" t="s">
        <v>6822</v>
      </c>
      <c r="D1118" s="5">
        <v>23</v>
      </c>
      <c r="E1118" s="5" t="s">
        <v>6823</v>
      </c>
      <c r="F1118" s="5" t="s">
        <v>2887</v>
      </c>
      <c r="G1118" s="5">
        <v>73</v>
      </c>
      <c r="H1118" s="5" t="s">
        <v>5426</v>
      </c>
      <c r="I1118" s="5">
        <v>5</v>
      </c>
      <c r="J1118" s="5">
        <v>8</v>
      </c>
      <c r="K1118" s="5" t="s">
        <v>54</v>
      </c>
      <c r="L1118" s="5" t="s">
        <v>61</v>
      </c>
      <c r="M1118" s="5" t="s">
        <v>49</v>
      </c>
      <c r="N1118" s="5">
        <v>67</v>
      </c>
      <c r="O1118" s="5">
        <v>77</v>
      </c>
      <c r="P1118" s="5">
        <v>87</v>
      </c>
      <c r="Q1118" s="5">
        <v>86</v>
      </c>
      <c r="R1118" s="5">
        <v>80</v>
      </c>
      <c r="S1118" s="5">
        <v>55</v>
      </c>
    </row>
    <row r="1119" spans="1:19" x14ac:dyDescent="0.55000000000000004">
      <c r="A1119" s="8" t="s">
        <v>2887</v>
      </c>
      <c r="B1119" s="6">
        <v>4</v>
      </c>
      <c r="C1119" s="6" t="s">
        <v>7154</v>
      </c>
      <c r="D1119" s="6">
        <v>29</v>
      </c>
      <c r="E1119" s="6" t="s">
        <v>7155</v>
      </c>
      <c r="F1119" s="6" t="s">
        <v>2887</v>
      </c>
      <c r="G1119" s="6">
        <v>72</v>
      </c>
      <c r="H1119" s="6" t="s">
        <v>3471</v>
      </c>
      <c r="I1119" s="6">
        <v>2.1</v>
      </c>
      <c r="J1119" s="6">
        <v>9</v>
      </c>
      <c r="K1119" s="6" t="s">
        <v>54</v>
      </c>
      <c r="L1119" s="6" t="s">
        <v>55</v>
      </c>
      <c r="M1119" s="6" t="s">
        <v>98</v>
      </c>
      <c r="N1119" s="6">
        <v>14</v>
      </c>
      <c r="O1119" s="6">
        <v>23</v>
      </c>
      <c r="P1119" s="6">
        <v>51</v>
      </c>
      <c r="Q1119" s="6">
        <v>55</v>
      </c>
      <c r="R1119" s="6">
        <v>50</v>
      </c>
      <c r="S1119" s="6">
        <v>59</v>
      </c>
    </row>
    <row r="1120" spans="1:19" x14ac:dyDescent="0.55000000000000004">
      <c r="A1120" s="7" t="s">
        <v>2887</v>
      </c>
      <c r="B1120" s="5">
        <v>5</v>
      </c>
      <c r="C1120" s="5" t="s">
        <v>8780</v>
      </c>
      <c r="D1120" s="5">
        <v>21</v>
      </c>
      <c r="E1120" s="5" t="s">
        <v>8781</v>
      </c>
      <c r="F1120" s="5" t="s">
        <v>2887</v>
      </c>
      <c r="G1120" s="5">
        <v>71</v>
      </c>
      <c r="H1120" s="5" t="s">
        <v>2590</v>
      </c>
      <c r="I1120" s="5">
        <v>3.8</v>
      </c>
      <c r="J1120" s="5">
        <v>13</v>
      </c>
      <c r="K1120" s="5" t="s">
        <v>54</v>
      </c>
      <c r="L1120" s="5" t="s">
        <v>74</v>
      </c>
      <c r="M1120" s="5" t="s">
        <v>85</v>
      </c>
      <c r="N1120" s="5">
        <v>74</v>
      </c>
      <c r="O1120" s="5">
        <v>74</v>
      </c>
      <c r="P1120" s="5">
        <v>79</v>
      </c>
      <c r="Q1120" s="5">
        <v>78</v>
      </c>
      <c r="R1120" s="5">
        <v>81</v>
      </c>
      <c r="S1120" s="5">
        <v>62</v>
      </c>
    </row>
    <row r="1121" spans="1:19" x14ac:dyDescent="0.55000000000000004">
      <c r="A1121" s="8" t="s">
        <v>2887</v>
      </c>
      <c r="B1121" s="6">
        <v>6</v>
      </c>
      <c r="C1121" s="6" t="s">
        <v>9738</v>
      </c>
      <c r="D1121" s="6">
        <v>21</v>
      </c>
      <c r="E1121" s="6" t="s">
        <v>9739</v>
      </c>
      <c r="F1121" s="6" t="s">
        <v>2887</v>
      </c>
      <c r="G1121" s="6">
        <v>71</v>
      </c>
      <c r="H1121" s="6" t="s">
        <v>3596</v>
      </c>
      <c r="I1121" s="6">
        <v>3.4</v>
      </c>
      <c r="J1121" s="6">
        <v>6</v>
      </c>
      <c r="K1121" s="6" t="s">
        <v>54</v>
      </c>
      <c r="L1121" s="6" t="s">
        <v>79</v>
      </c>
      <c r="M1121" s="6" t="s">
        <v>75</v>
      </c>
      <c r="N1121" s="6">
        <v>49</v>
      </c>
      <c r="O1121" s="6">
        <v>74</v>
      </c>
      <c r="P1121" s="6">
        <v>76</v>
      </c>
      <c r="Q1121" s="6">
        <v>84</v>
      </c>
      <c r="R1121" s="6">
        <v>81</v>
      </c>
      <c r="S1121" s="6">
        <v>46</v>
      </c>
    </row>
    <row r="1122" spans="1:19" x14ac:dyDescent="0.55000000000000004">
      <c r="A1122" s="7" t="s">
        <v>2887</v>
      </c>
      <c r="B1122" s="5">
        <v>7</v>
      </c>
      <c r="C1122" s="5" t="s">
        <v>9436</v>
      </c>
      <c r="D1122" s="5">
        <v>23</v>
      </c>
      <c r="E1122" s="5" t="s">
        <v>9437</v>
      </c>
      <c r="F1122" s="5" t="s">
        <v>2887</v>
      </c>
      <c r="G1122" s="5">
        <v>71</v>
      </c>
      <c r="H1122" s="5" t="s">
        <v>7805</v>
      </c>
      <c r="I1122" s="5">
        <v>2.6</v>
      </c>
      <c r="J1122" s="5">
        <v>4</v>
      </c>
      <c r="K1122" s="5" t="s">
        <v>47</v>
      </c>
      <c r="L1122" s="5" t="s">
        <v>89</v>
      </c>
      <c r="M1122" s="5" t="s">
        <v>69</v>
      </c>
      <c r="N1122" s="5">
        <v>73</v>
      </c>
      <c r="O1122" s="5">
        <v>71</v>
      </c>
      <c r="P1122" s="5">
        <v>77</v>
      </c>
      <c r="Q1122" s="5">
        <v>71</v>
      </c>
      <c r="R1122" s="5">
        <v>64</v>
      </c>
      <c r="S1122" s="5">
        <v>65</v>
      </c>
    </row>
    <row r="1123" spans="1:19" x14ac:dyDescent="0.55000000000000004">
      <c r="A1123" s="8" t="s">
        <v>2887</v>
      </c>
      <c r="B1123" s="6">
        <v>8</v>
      </c>
      <c r="C1123" s="6" t="s">
        <v>9669</v>
      </c>
      <c r="D1123" s="6">
        <v>26</v>
      </c>
      <c r="E1123" s="6" t="s">
        <v>9670</v>
      </c>
      <c r="F1123" s="6" t="s">
        <v>2887</v>
      </c>
      <c r="G1123" s="6">
        <v>71</v>
      </c>
      <c r="H1123" s="6" t="s">
        <v>1806</v>
      </c>
      <c r="I1123" s="6">
        <v>2.4</v>
      </c>
      <c r="J1123" s="6">
        <v>9</v>
      </c>
      <c r="K1123" s="6" t="s">
        <v>54</v>
      </c>
      <c r="L1123" s="6" t="s">
        <v>140</v>
      </c>
      <c r="M1123" s="6" t="s">
        <v>75</v>
      </c>
      <c r="N1123" s="6">
        <v>38</v>
      </c>
      <c r="O1123" s="6">
        <v>68</v>
      </c>
      <c r="P1123" s="6">
        <v>58</v>
      </c>
      <c r="Q1123" s="6">
        <v>69</v>
      </c>
      <c r="R1123" s="6">
        <v>67</v>
      </c>
      <c r="S1123" s="6">
        <v>60</v>
      </c>
    </row>
    <row r="1124" spans="1:19" x14ac:dyDescent="0.55000000000000004">
      <c r="A1124" s="7" t="s">
        <v>2887</v>
      </c>
      <c r="B1124" s="5">
        <v>9</v>
      </c>
      <c r="C1124" s="5" t="s">
        <v>11459</v>
      </c>
      <c r="D1124" s="5">
        <v>26</v>
      </c>
      <c r="E1124" s="5" t="s">
        <v>11460</v>
      </c>
      <c r="F1124" s="5" t="s">
        <v>2887</v>
      </c>
      <c r="G1124" s="5">
        <v>70</v>
      </c>
      <c r="H1124" s="5" t="s">
        <v>11228</v>
      </c>
      <c r="I1124" s="5">
        <v>2.1</v>
      </c>
      <c r="J1124" s="5">
        <v>9</v>
      </c>
      <c r="K1124" s="5" t="s">
        <v>54</v>
      </c>
      <c r="L1124" s="5" t="s">
        <v>89</v>
      </c>
      <c r="M1124" s="5" t="s">
        <v>93</v>
      </c>
      <c r="N1124" s="5">
        <v>61</v>
      </c>
      <c r="O1124" s="5">
        <v>64</v>
      </c>
      <c r="P1124" s="5">
        <v>76</v>
      </c>
      <c r="Q1124" s="5">
        <v>70</v>
      </c>
      <c r="R1124" s="5">
        <v>67</v>
      </c>
      <c r="S1124" s="5">
        <v>74</v>
      </c>
    </row>
    <row r="1125" spans="1:19" x14ac:dyDescent="0.55000000000000004">
      <c r="A1125" s="8" t="s">
        <v>2887</v>
      </c>
      <c r="B1125" s="6">
        <v>10</v>
      </c>
      <c r="C1125" s="6" t="s">
        <v>10434</v>
      </c>
      <c r="D1125" s="6">
        <v>24</v>
      </c>
      <c r="E1125" s="6" t="s">
        <v>10435</v>
      </c>
      <c r="F1125" s="6" t="s">
        <v>2887</v>
      </c>
      <c r="G1125" s="6">
        <v>70</v>
      </c>
      <c r="H1125" s="6" t="s">
        <v>3606</v>
      </c>
      <c r="I1125" s="6">
        <v>2</v>
      </c>
      <c r="J1125" s="6">
        <v>1</v>
      </c>
      <c r="K1125" s="6" t="s">
        <v>54</v>
      </c>
      <c r="L1125" s="6" t="s">
        <v>68</v>
      </c>
      <c r="M1125" s="6" t="s">
        <v>98</v>
      </c>
      <c r="N1125" s="6">
        <v>21</v>
      </c>
      <c r="O1125" s="6">
        <v>42</v>
      </c>
      <c r="P1125" s="6">
        <v>66</v>
      </c>
      <c r="Q1125" s="6">
        <v>47</v>
      </c>
      <c r="R1125" s="6">
        <v>47</v>
      </c>
      <c r="S1125" s="6">
        <v>79</v>
      </c>
    </row>
    <row r="1126" spans="1:19" x14ac:dyDescent="0.55000000000000004">
      <c r="A1126" s="7" t="s">
        <v>2887</v>
      </c>
      <c r="B1126" s="5">
        <v>11</v>
      </c>
      <c r="C1126" s="5" t="s">
        <v>10212</v>
      </c>
      <c r="D1126" s="5">
        <v>32</v>
      </c>
      <c r="E1126" s="5" t="s">
        <v>10213</v>
      </c>
      <c r="F1126" s="5" t="s">
        <v>2887</v>
      </c>
      <c r="G1126" s="5">
        <v>70</v>
      </c>
      <c r="H1126" s="5" t="s">
        <v>5327</v>
      </c>
      <c r="I1126" s="5">
        <v>1.4</v>
      </c>
      <c r="J1126" s="5">
        <v>8</v>
      </c>
      <c r="K1126" s="5" t="s">
        <v>54</v>
      </c>
      <c r="L1126" s="5" t="s">
        <v>89</v>
      </c>
      <c r="M1126" s="5" t="s">
        <v>103</v>
      </c>
      <c r="N1126" s="5">
        <v>46</v>
      </c>
      <c r="O1126" s="5">
        <v>67</v>
      </c>
      <c r="P1126" s="5">
        <v>65</v>
      </c>
      <c r="Q1126" s="5">
        <v>68</v>
      </c>
      <c r="R1126" s="5">
        <v>70</v>
      </c>
      <c r="S1126" s="5">
        <v>80</v>
      </c>
    </row>
    <row r="1127" spans="1:19" x14ac:dyDescent="0.55000000000000004">
      <c r="A1127" s="8" t="s">
        <v>2887</v>
      </c>
      <c r="B1127" s="6">
        <v>12</v>
      </c>
      <c r="C1127" s="6" t="s">
        <v>12345</v>
      </c>
      <c r="D1127" s="6">
        <v>20</v>
      </c>
      <c r="E1127" s="6" t="s">
        <v>12346</v>
      </c>
      <c r="F1127" s="6" t="s">
        <v>2887</v>
      </c>
      <c r="G1127" s="6">
        <v>69</v>
      </c>
      <c r="H1127" s="6" t="s">
        <v>768</v>
      </c>
      <c r="I1127" s="6">
        <v>1.8</v>
      </c>
      <c r="J1127" s="6">
        <v>14</v>
      </c>
      <c r="K1127" s="6" t="s">
        <v>47</v>
      </c>
      <c r="L1127" s="6" t="s">
        <v>89</v>
      </c>
      <c r="M1127" s="6" t="s">
        <v>128</v>
      </c>
      <c r="N1127" s="6">
        <v>41</v>
      </c>
      <c r="O1127" s="6">
        <v>73</v>
      </c>
      <c r="P1127" s="6">
        <v>64</v>
      </c>
      <c r="Q1127" s="6">
        <v>65</v>
      </c>
      <c r="R1127" s="6">
        <v>70</v>
      </c>
      <c r="S1127" s="6">
        <v>60</v>
      </c>
    </row>
    <row r="1128" spans="1:19" x14ac:dyDescent="0.55000000000000004">
      <c r="A1128" s="7" t="s">
        <v>2887</v>
      </c>
      <c r="B1128" s="5">
        <v>13</v>
      </c>
      <c r="C1128" s="5" t="s">
        <v>12007</v>
      </c>
      <c r="D1128" s="5">
        <v>23</v>
      </c>
      <c r="E1128" s="5" t="s">
        <v>12008</v>
      </c>
      <c r="F1128" s="5" t="s">
        <v>2887</v>
      </c>
      <c r="G1128" s="5">
        <v>69</v>
      </c>
      <c r="H1128" s="5" t="s">
        <v>5033</v>
      </c>
      <c r="I1128" s="5">
        <v>1.5</v>
      </c>
      <c r="J1128" s="5">
        <v>11</v>
      </c>
      <c r="K1128" s="5" t="s">
        <v>47</v>
      </c>
      <c r="L1128" s="5" t="s">
        <v>48</v>
      </c>
      <c r="M1128" s="5" t="s">
        <v>62</v>
      </c>
      <c r="N1128" s="5">
        <v>65</v>
      </c>
      <c r="O1128" s="5">
        <v>74</v>
      </c>
      <c r="P1128" s="5">
        <v>78</v>
      </c>
      <c r="Q1128" s="5">
        <v>90</v>
      </c>
      <c r="R1128" s="5">
        <v>89</v>
      </c>
      <c r="S1128" s="5">
        <v>33</v>
      </c>
    </row>
    <row r="1129" spans="1:19" x14ac:dyDescent="0.55000000000000004">
      <c r="A1129" s="8" t="s">
        <v>2887</v>
      </c>
      <c r="B1129" s="6">
        <v>14</v>
      </c>
      <c r="C1129" s="6" t="s">
        <v>14406</v>
      </c>
      <c r="D1129" s="6">
        <v>28</v>
      </c>
      <c r="E1129" s="6" t="s">
        <v>14407</v>
      </c>
      <c r="F1129" s="6" t="s">
        <v>2887</v>
      </c>
      <c r="G1129" s="6">
        <v>68</v>
      </c>
      <c r="H1129" s="6" t="s">
        <v>5479</v>
      </c>
      <c r="I1129" s="6">
        <v>925</v>
      </c>
      <c r="J1129" s="6">
        <v>13</v>
      </c>
      <c r="K1129" s="6" t="s">
        <v>54</v>
      </c>
      <c r="L1129" s="6" t="s">
        <v>134</v>
      </c>
      <c r="M1129" s="6" t="s">
        <v>131</v>
      </c>
      <c r="N1129" s="6">
        <v>39</v>
      </c>
      <c r="O1129" s="6">
        <v>70</v>
      </c>
      <c r="P1129" s="6">
        <v>35</v>
      </c>
      <c r="Q1129" s="6">
        <v>45</v>
      </c>
      <c r="R1129" s="6">
        <v>44</v>
      </c>
      <c r="S1129" s="6">
        <v>91</v>
      </c>
    </row>
    <row r="1130" spans="1:19" x14ac:dyDescent="0.55000000000000004">
      <c r="A1130" s="7" t="s">
        <v>2887</v>
      </c>
      <c r="B1130" s="5">
        <v>15</v>
      </c>
      <c r="C1130" s="5" t="s">
        <v>15606</v>
      </c>
      <c r="D1130" s="5">
        <v>24</v>
      </c>
      <c r="E1130" s="5" t="s">
        <v>15607</v>
      </c>
      <c r="F1130" s="5" t="s">
        <v>2887</v>
      </c>
      <c r="G1130" s="5">
        <v>68</v>
      </c>
      <c r="H1130" s="5" t="s">
        <v>3471</v>
      </c>
      <c r="I1130" s="5">
        <v>1.2</v>
      </c>
      <c r="J1130" s="5">
        <v>6</v>
      </c>
      <c r="K1130" s="5" t="s">
        <v>47</v>
      </c>
      <c r="L1130" s="5" t="s">
        <v>68</v>
      </c>
      <c r="M1130" s="5" t="s">
        <v>90</v>
      </c>
      <c r="N1130" s="5">
        <v>30</v>
      </c>
      <c r="O1130" s="5">
        <v>63</v>
      </c>
      <c r="P1130" s="5">
        <v>53</v>
      </c>
      <c r="Q1130" s="5">
        <v>49</v>
      </c>
      <c r="R1130" s="5">
        <v>34</v>
      </c>
      <c r="S1130" s="5">
        <v>88</v>
      </c>
    </row>
    <row r="1131" spans="1:19" x14ac:dyDescent="0.55000000000000004">
      <c r="A1131" s="8" t="s">
        <v>2887</v>
      </c>
      <c r="B1131" s="6">
        <v>16</v>
      </c>
      <c r="C1131" s="6" t="s">
        <v>14457</v>
      </c>
      <c r="D1131" s="6">
        <v>25</v>
      </c>
      <c r="E1131" s="6" t="s">
        <v>14458</v>
      </c>
      <c r="F1131" s="6" t="s">
        <v>2887</v>
      </c>
      <c r="G1131" s="6">
        <v>68</v>
      </c>
      <c r="H1131" s="6" t="s">
        <v>13511</v>
      </c>
      <c r="I1131" s="6">
        <v>1.1000000000000001</v>
      </c>
      <c r="J1131" s="6">
        <v>3</v>
      </c>
      <c r="K1131" s="6" t="s">
        <v>47</v>
      </c>
      <c r="L1131" s="6" t="s">
        <v>74</v>
      </c>
      <c r="M1131" s="6" t="s">
        <v>156</v>
      </c>
      <c r="N1131" s="6">
        <v>64</v>
      </c>
      <c r="O1131" s="6">
        <v>70</v>
      </c>
      <c r="P1131" s="6">
        <v>80</v>
      </c>
      <c r="Q1131" s="6">
        <v>80</v>
      </c>
      <c r="R1131" s="6">
        <v>63</v>
      </c>
      <c r="S1131" s="6">
        <v>63</v>
      </c>
    </row>
    <row r="1132" spans="1:19" x14ac:dyDescent="0.55000000000000004">
      <c r="A1132" s="7" t="s">
        <v>2887</v>
      </c>
      <c r="B1132" s="5">
        <v>17</v>
      </c>
      <c r="C1132" s="5" t="s">
        <v>15420</v>
      </c>
      <c r="D1132" s="5">
        <v>25</v>
      </c>
      <c r="E1132" s="5" t="s">
        <v>15421</v>
      </c>
      <c r="F1132" s="5" t="s">
        <v>2887</v>
      </c>
      <c r="G1132" s="5">
        <v>68</v>
      </c>
      <c r="H1132" s="5" t="s">
        <v>11228</v>
      </c>
      <c r="I1132" s="5">
        <v>1</v>
      </c>
      <c r="J1132" s="5">
        <v>6</v>
      </c>
      <c r="K1132" s="5" t="s">
        <v>54</v>
      </c>
      <c r="L1132" s="5" t="s">
        <v>74</v>
      </c>
      <c r="M1132" s="5" t="s">
        <v>120</v>
      </c>
      <c r="N1132" s="5">
        <v>39</v>
      </c>
      <c r="O1132" s="5">
        <v>69</v>
      </c>
      <c r="P1132" s="5">
        <v>74</v>
      </c>
      <c r="Q1132" s="5">
        <v>80</v>
      </c>
      <c r="R1132" s="5">
        <v>74</v>
      </c>
      <c r="S1132" s="5">
        <v>62</v>
      </c>
    </row>
    <row r="1133" spans="1:19" x14ac:dyDescent="0.55000000000000004">
      <c r="A1133" s="8" t="s">
        <v>2887</v>
      </c>
      <c r="B1133" s="6">
        <v>18</v>
      </c>
      <c r="C1133" s="6" t="s">
        <v>15876</v>
      </c>
      <c r="D1133" s="6">
        <v>23</v>
      </c>
      <c r="E1133" s="6" t="s">
        <v>15877</v>
      </c>
      <c r="F1133" s="6" t="s">
        <v>2887</v>
      </c>
      <c r="G1133" s="6">
        <v>68</v>
      </c>
      <c r="H1133" s="6" t="s">
        <v>6849</v>
      </c>
      <c r="I1133" s="6">
        <v>1</v>
      </c>
      <c r="J1133" s="6">
        <v>4</v>
      </c>
      <c r="K1133" s="6" t="s">
        <v>54</v>
      </c>
      <c r="L1133" s="6" t="s">
        <v>140</v>
      </c>
      <c r="M1133" s="6" t="s">
        <v>170</v>
      </c>
      <c r="N1133" s="6">
        <v>58</v>
      </c>
      <c r="O1133" s="6">
        <v>62</v>
      </c>
      <c r="P1133" s="6">
        <v>69</v>
      </c>
      <c r="Q1133" s="6">
        <v>66</v>
      </c>
      <c r="R1133" s="6">
        <v>67</v>
      </c>
      <c r="S1133" s="6">
        <v>67</v>
      </c>
    </row>
    <row r="1134" spans="1:19" x14ac:dyDescent="0.55000000000000004">
      <c r="A1134" s="7" t="s">
        <v>2887</v>
      </c>
      <c r="B1134" s="5">
        <v>19</v>
      </c>
      <c r="C1134" s="5" t="s">
        <v>17179</v>
      </c>
      <c r="D1134" s="5">
        <v>19</v>
      </c>
      <c r="E1134" s="5" t="s">
        <v>17180</v>
      </c>
      <c r="F1134" s="5" t="s">
        <v>2887</v>
      </c>
      <c r="G1134" s="5">
        <v>67</v>
      </c>
      <c r="H1134" s="5" t="s">
        <v>1937</v>
      </c>
      <c r="I1134" s="5">
        <v>1.4</v>
      </c>
      <c r="J1134" s="5">
        <v>3</v>
      </c>
      <c r="K1134" s="5" t="s">
        <v>47</v>
      </c>
      <c r="L1134" s="5" t="s">
        <v>61</v>
      </c>
      <c r="M1134" s="5" t="s">
        <v>241</v>
      </c>
      <c r="N1134" s="5">
        <v>29</v>
      </c>
      <c r="O1134" s="5">
        <v>74</v>
      </c>
      <c r="P1134" s="5">
        <v>82</v>
      </c>
      <c r="Q1134" s="5">
        <v>76</v>
      </c>
      <c r="R1134" s="5">
        <v>77</v>
      </c>
      <c r="S1134" s="5">
        <v>30</v>
      </c>
    </row>
    <row r="1135" spans="1:19" x14ac:dyDescent="0.55000000000000004">
      <c r="A1135" s="8" t="s">
        <v>2887</v>
      </c>
      <c r="B1135" s="6">
        <v>20</v>
      </c>
      <c r="C1135" s="6" t="s">
        <v>15940</v>
      </c>
      <c r="D1135" s="6">
        <v>23</v>
      </c>
      <c r="E1135" s="6" t="s">
        <v>15941</v>
      </c>
      <c r="F1135" s="6" t="s">
        <v>2887</v>
      </c>
      <c r="G1135" s="6">
        <v>67</v>
      </c>
      <c r="H1135" s="6" t="s">
        <v>5870</v>
      </c>
      <c r="I1135" s="6">
        <v>1</v>
      </c>
      <c r="J1135" s="6">
        <v>9</v>
      </c>
      <c r="K1135" s="6" t="s">
        <v>54</v>
      </c>
      <c r="L1135" s="6" t="s">
        <v>119</v>
      </c>
      <c r="M1135" s="6" t="s">
        <v>128</v>
      </c>
      <c r="N1135" s="6">
        <v>59</v>
      </c>
      <c r="O1135" s="6">
        <v>67</v>
      </c>
      <c r="P1135" s="6">
        <v>74</v>
      </c>
      <c r="Q1135" s="6">
        <v>76</v>
      </c>
      <c r="R1135" s="6">
        <v>79</v>
      </c>
      <c r="S1135" s="6">
        <v>57</v>
      </c>
    </row>
    <row r="1136" spans="1:19" x14ac:dyDescent="0.55000000000000004">
      <c r="A1136" s="7" t="s">
        <v>11716</v>
      </c>
      <c r="B1136" s="5">
        <v>1</v>
      </c>
      <c r="C1136" s="5" t="s">
        <v>11714</v>
      </c>
      <c r="D1136" s="5">
        <v>31</v>
      </c>
      <c r="E1136" s="5" t="s">
        <v>11715</v>
      </c>
      <c r="F1136" s="5" t="s">
        <v>11716</v>
      </c>
      <c r="G1136" s="5">
        <v>70</v>
      </c>
      <c r="H1136" s="5" t="s">
        <v>7777</v>
      </c>
      <c r="I1136" s="5">
        <v>1.2</v>
      </c>
      <c r="J1136" s="5">
        <v>13</v>
      </c>
      <c r="K1136" s="5" t="s">
        <v>54</v>
      </c>
      <c r="L1136" s="5" t="s">
        <v>327</v>
      </c>
      <c r="M1136" s="5" t="s">
        <v>128</v>
      </c>
      <c r="N1136" s="5">
        <v>70</v>
      </c>
      <c r="O1136" s="5">
        <v>72</v>
      </c>
      <c r="P1136" s="5">
        <v>54</v>
      </c>
      <c r="Q1136" s="5">
        <v>60</v>
      </c>
      <c r="R1136" s="5">
        <v>45</v>
      </c>
      <c r="S1136" s="5">
        <v>77</v>
      </c>
    </row>
    <row r="1137" spans="1:19" x14ac:dyDescent="0.55000000000000004">
      <c r="A1137" s="8" t="s">
        <v>10126</v>
      </c>
      <c r="B1137" s="6">
        <v>1</v>
      </c>
      <c r="C1137" s="6" t="s">
        <v>10124</v>
      </c>
      <c r="D1137" s="6">
        <v>32</v>
      </c>
      <c r="E1137" s="6" t="s">
        <v>10125</v>
      </c>
      <c r="F1137" s="6" t="s">
        <v>10126</v>
      </c>
      <c r="G1137" s="6">
        <v>70</v>
      </c>
      <c r="H1137" s="6" t="s">
        <v>9296</v>
      </c>
      <c r="I1137" s="6">
        <v>1</v>
      </c>
      <c r="J1137" s="6">
        <v>3</v>
      </c>
      <c r="K1137" s="6" t="s">
        <v>54</v>
      </c>
      <c r="L1137" s="6" t="s">
        <v>182</v>
      </c>
      <c r="M1137" s="6" t="s">
        <v>251</v>
      </c>
      <c r="N1137" s="6">
        <v>21</v>
      </c>
      <c r="O1137" s="6">
        <v>21</v>
      </c>
      <c r="P1137" s="6">
        <v>39</v>
      </c>
      <c r="Q1137" s="6">
        <v>51</v>
      </c>
      <c r="R1137" s="6">
        <v>37</v>
      </c>
      <c r="S1137" s="6">
        <v>49</v>
      </c>
    </row>
    <row r="1138" spans="1:19" x14ac:dyDescent="0.55000000000000004">
      <c r="A1138" s="7" t="s">
        <v>10126</v>
      </c>
      <c r="B1138" s="5">
        <v>2</v>
      </c>
      <c r="C1138" s="5" t="s">
        <v>19897</v>
      </c>
      <c r="D1138" s="5">
        <v>29</v>
      </c>
      <c r="E1138" s="5" t="s">
        <v>19898</v>
      </c>
      <c r="F1138" s="5" t="s">
        <v>10126</v>
      </c>
      <c r="G1138" s="5">
        <v>66</v>
      </c>
      <c r="H1138" s="5" t="s">
        <v>10748</v>
      </c>
      <c r="I1138" s="5">
        <v>500</v>
      </c>
      <c r="J1138" s="5">
        <v>3</v>
      </c>
      <c r="K1138" s="5" t="s">
        <v>54</v>
      </c>
      <c r="L1138" s="5" t="s">
        <v>182</v>
      </c>
      <c r="M1138" s="5" t="s">
        <v>131</v>
      </c>
      <c r="N1138" s="5">
        <v>40</v>
      </c>
      <c r="O1138" s="5">
        <v>61</v>
      </c>
      <c r="P1138" s="5">
        <v>67</v>
      </c>
      <c r="Q1138" s="5">
        <v>55</v>
      </c>
      <c r="R1138" s="5">
        <v>61</v>
      </c>
      <c r="S1138" s="5">
        <v>85</v>
      </c>
    </row>
    <row r="1139" spans="1:19" x14ac:dyDescent="0.55000000000000004">
      <c r="A1139" s="8" t="s">
        <v>10126</v>
      </c>
      <c r="B1139" s="6">
        <v>3</v>
      </c>
      <c r="C1139" s="6" t="s">
        <v>18926</v>
      </c>
      <c r="D1139" s="6">
        <v>38</v>
      </c>
      <c r="E1139" s="6" t="s">
        <v>18927</v>
      </c>
      <c r="F1139" s="6" t="s">
        <v>10126</v>
      </c>
      <c r="G1139" s="6">
        <v>66</v>
      </c>
      <c r="H1139" s="6" t="s">
        <v>11228</v>
      </c>
      <c r="I1139" s="6">
        <v>40</v>
      </c>
      <c r="J1139" s="6">
        <v>2</v>
      </c>
      <c r="K1139" s="6" t="s">
        <v>54</v>
      </c>
      <c r="L1139" s="6" t="s">
        <v>140</v>
      </c>
      <c r="M1139" s="6" t="s">
        <v>131</v>
      </c>
      <c r="N1139" s="6">
        <v>10</v>
      </c>
      <c r="O1139" s="6">
        <v>14</v>
      </c>
      <c r="P1139" s="6">
        <v>36</v>
      </c>
      <c r="Q1139" s="6">
        <v>31</v>
      </c>
      <c r="R1139" s="6">
        <v>41</v>
      </c>
      <c r="S1139" s="6">
        <v>65</v>
      </c>
    </row>
    <row r="1140" spans="1:19" x14ac:dyDescent="0.55000000000000004">
      <c r="A1140" s="7" t="s">
        <v>10126</v>
      </c>
      <c r="B1140" s="5">
        <v>4</v>
      </c>
      <c r="C1140" s="5" t="s">
        <v>26224</v>
      </c>
      <c r="D1140" s="5">
        <v>20</v>
      </c>
      <c r="E1140" s="5" t="s">
        <v>26225</v>
      </c>
      <c r="F1140" s="5" t="s">
        <v>10126</v>
      </c>
      <c r="G1140" s="5">
        <v>63</v>
      </c>
      <c r="H1140" s="5" t="s">
        <v>3834</v>
      </c>
      <c r="I1140" s="5">
        <v>825</v>
      </c>
      <c r="J1140" s="5">
        <v>5</v>
      </c>
      <c r="K1140" s="5" t="s">
        <v>54</v>
      </c>
      <c r="L1140" s="5" t="s">
        <v>134</v>
      </c>
      <c r="M1140" s="5" t="s">
        <v>144</v>
      </c>
      <c r="N1140" s="5">
        <v>29</v>
      </c>
      <c r="O1140" s="5">
        <v>59</v>
      </c>
      <c r="P1140" s="5">
        <v>55</v>
      </c>
      <c r="Q1140" s="5">
        <v>49</v>
      </c>
      <c r="R1140" s="5">
        <v>59</v>
      </c>
      <c r="S1140" s="5">
        <v>92</v>
      </c>
    </row>
    <row r="1141" spans="1:19" x14ac:dyDescent="0.55000000000000004">
      <c r="A1141" s="8" t="s">
        <v>10126</v>
      </c>
      <c r="B1141" s="6">
        <v>5</v>
      </c>
      <c r="C1141" s="6" t="s">
        <v>28333</v>
      </c>
      <c r="D1141" s="6">
        <v>26</v>
      </c>
      <c r="E1141" s="6" t="s">
        <v>28334</v>
      </c>
      <c r="F1141" s="6" t="s">
        <v>10126</v>
      </c>
      <c r="G1141" s="6">
        <v>61</v>
      </c>
      <c r="H1141" s="6" t="s">
        <v>5763</v>
      </c>
      <c r="I1141" s="6">
        <v>260</v>
      </c>
      <c r="J1141" s="6">
        <v>2</v>
      </c>
      <c r="K1141" s="6" t="s">
        <v>54</v>
      </c>
      <c r="L1141" s="6" t="s">
        <v>182</v>
      </c>
      <c r="M1141" s="6" t="s">
        <v>460</v>
      </c>
      <c r="N1141" s="6">
        <v>31</v>
      </c>
      <c r="O1141" s="6">
        <v>35</v>
      </c>
      <c r="P1141" s="6">
        <v>56</v>
      </c>
      <c r="Q1141" s="6">
        <v>48</v>
      </c>
      <c r="R1141" s="6">
        <v>42</v>
      </c>
      <c r="S1141" s="6">
        <v>77</v>
      </c>
    </row>
    <row r="1142" spans="1:19" x14ac:dyDescent="0.55000000000000004">
      <c r="A1142" s="7" t="s">
        <v>10126</v>
      </c>
      <c r="B1142" s="5">
        <v>6</v>
      </c>
      <c r="C1142" s="5" t="s">
        <v>35168</v>
      </c>
      <c r="D1142" s="5">
        <v>29</v>
      </c>
      <c r="E1142" s="5" t="s">
        <v>35169</v>
      </c>
      <c r="F1142" s="5" t="s">
        <v>10126</v>
      </c>
      <c r="G1142" s="5">
        <v>53</v>
      </c>
      <c r="H1142" s="5" t="s">
        <v>16445</v>
      </c>
      <c r="I1142" s="5">
        <v>50</v>
      </c>
      <c r="J1142" s="5">
        <v>1</v>
      </c>
      <c r="K1142" s="5" t="s">
        <v>47</v>
      </c>
      <c r="L1142" s="5" t="s">
        <v>55</v>
      </c>
      <c r="M1142" s="5" t="s">
        <v>90</v>
      </c>
      <c r="N1142" s="5">
        <v>24</v>
      </c>
      <c r="O1142" s="5">
        <v>32</v>
      </c>
      <c r="P1142" s="5">
        <v>62</v>
      </c>
      <c r="Q1142" s="5">
        <v>41</v>
      </c>
      <c r="R1142" s="5">
        <v>61</v>
      </c>
      <c r="S1142" s="5">
        <v>54</v>
      </c>
    </row>
    <row r="1143" spans="1:19" x14ac:dyDescent="0.55000000000000004">
      <c r="A1143" s="8" t="s">
        <v>19143</v>
      </c>
      <c r="B1143" s="6">
        <v>1</v>
      </c>
      <c r="C1143" s="6" t="s">
        <v>19141</v>
      </c>
      <c r="D1143" s="6">
        <v>29</v>
      </c>
      <c r="E1143" s="6" t="s">
        <v>19142</v>
      </c>
      <c r="F1143" s="6" t="s">
        <v>19143</v>
      </c>
      <c r="G1143" s="6">
        <v>66</v>
      </c>
      <c r="H1143" s="6" t="s">
        <v>1376</v>
      </c>
      <c r="I1143" s="6">
        <v>500</v>
      </c>
      <c r="J1143" s="6">
        <v>2</v>
      </c>
      <c r="K1143" s="6" t="s">
        <v>47</v>
      </c>
      <c r="L1143" s="6" t="s">
        <v>55</v>
      </c>
      <c r="M1143" s="6" t="s">
        <v>103</v>
      </c>
      <c r="N1143" s="6">
        <v>25</v>
      </c>
      <c r="O1143" s="6">
        <v>44</v>
      </c>
      <c r="P1143" s="6">
        <v>55</v>
      </c>
      <c r="Q1143" s="6">
        <v>52</v>
      </c>
      <c r="R1143" s="6">
        <v>62</v>
      </c>
      <c r="S1143" s="6">
        <v>82</v>
      </c>
    </row>
    <row r="1144" spans="1:19" x14ac:dyDescent="0.55000000000000004">
      <c r="A1144" s="7" t="s">
        <v>15701</v>
      </c>
      <c r="B1144" s="5">
        <v>1</v>
      </c>
      <c r="C1144" s="5" t="s">
        <v>10561</v>
      </c>
      <c r="D1144" s="5">
        <v>25</v>
      </c>
      <c r="E1144" s="5" t="s">
        <v>15700</v>
      </c>
      <c r="F1144" s="5" t="s">
        <v>15701</v>
      </c>
      <c r="G1144" s="5">
        <v>68</v>
      </c>
      <c r="H1144" s="5" t="s">
        <v>12943</v>
      </c>
      <c r="I1144" s="5">
        <v>1.2</v>
      </c>
      <c r="J1144" s="5">
        <v>3</v>
      </c>
      <c r="K1144" s="5" t="s">
        <v>54</v>
      </c>
      <c r="L1144" s="5" t="s">
        <v>119</v>
      </c>
      <c r="M1144" s="5" t="s">
        <v>80</v>
      </c>
      <c r="N1144" s="5">
        <v>37</v>
      </c>
      <c r="O1144" s="5">
        <v>64</v>
      </c>
      <c r="P1144" s="5">
        <v>86</v>
      </c>
      <c r="Q1144" s="5">
        <v>69</v>
      </c>
      <c r="R1144" s="5">
        <v>73</v>
      </c>
      <c r="S1144" s="5">
        <v>72</v>
      </c>
    </row>
    <row r="1145" spans="1:19" x14ac:dyDescent="0.55000000000000004">
      <c r="A1145" s="8" t="s">
        <v>7031</v>
      </c>
      <c r="B1145" s="6">
        <v>1</v>
      </c>
      <c r="C1145" s="6" t="s">
        <v>7029</v>
      </c>
      <c r="D1145" s="6">
        <v>26</v>
      </c>
      <c r="E1145" s="6" t="s">
        <v>7030</v>
      </c>
      <c r="F1145" s="6" t="s">
        <v>7031</v>
      </c>
      <c r="G1145" s="6">
        <v>72</v>
      </c>
      <c r="H1145" s="6" t="s">
        <v>7032</v>
      </c>
      <c r="I1145" s="6">
        <v>3.6</v>
      </c>
      <c r="J1145" s="6">
        <v>4</v>
      </c>
      <c r="K1145" s="6" t="s">
        <v>54</v>
      </c>
      <c r="L1145" s="6" t="s">
        <v>79</v>
      </c>
      <c r="M1145" s="6" t="s">
        <v>241</v>
      </c>
      <c r="N1145" s="6">
        <v>65</v>
      </c>
      <c r="O1145" s="6">
        <v>76</v>
      </c>
      <c r="P1145" s="6">
        <v>83</v>
      </c>
      <c r="Q1145" s="6">
        <v>93</v>
      </c>
      <c r="R1145" s="6">
        <v>88</v>
      </c>
      <c r="S1145" s="6">
        <v>61</v>
      </c>
    </row>
    <row r="1146" spans="1:19" x14ac:dyDescent="0.55000000000000004">
      <c r="A1146" s="7" t="s">
        <v>7031</v>
      </c>
      <c r="B1146" s="5">
        <v>2</v>
      </c>
      <c r="C1146" s="5" t="s">
        <v>8873</v>
      </c>
      <c r="D1146" s="5">
        <v>24</v>
      </c>
      <c r="E1146" s="5" t="s">
        <v>8874</v>
      </c>
      <c r="F1146" s="5" t="s">
        <v>7031</v>
      </c>
      <c r="G1146" s="5">
        <v>71</v>
      </c>
      <c r="H1146" s="5" t="s">
        <v>848</v>
      </c>
      <c r="I1146" s="5">
        <v>3.2</v>
      </c>
      <c r="J1146" s="5">
        <v>6</v>
      </c>
      <c r="K1146" s="5" t="s">
        <v>47</v>
      </c>
      <c r="L1146" s="5" t="s">
        <v>48</v>
      </c>
      <c r="M1146" s="5" t="s">
        <v>241</v>
      </c>
      <c r="N1146" s="5">
        <v>66</v>
      </c>
      <c r="O1146" s="5">
        <v>74</v>
      </c>
      <c r="P1146" s="5">
        <v>86</v>
      </c>
      <c r="Q1146" s="5">
        <v>88</v>
      </c>
      <c r="R1146" s="5">
        <v>87</v>
      </c>
      <c r="S1146" s="5">
        <v>53</v>
      </c>
    </row>
    <row r="1147" spans="1:19" x14ac:dyDescent="0.55000000000000004">
      <c r="A1147" s="8" t="s">
        <v>7031</v>
      </c>
      <c r="B1147" s="6">
        <v>3</v>
      </c>
      <c r="C1147" s="6" t="s">
        <v>11436</v>
      </c>
      <c r="D1147" s="6">
        <v>26</v>
      </c>
      <c r="E1147" s="6" t="s">
        <v>11437</v>
      </c>
      <c r="F1147" s="6" t="s">
        <v>7031</v>
      </c>
      <c r="G1147" s="6">
        <v>70</v>
      </c>
      <c r="H1147" s="6" t="s">
        <v>4940</v>
      </c>
      <c r="I1147" s="6">
        <v>1.8</v>
      </c>
      <c r="J1147" s="6">
        <v>5</v>
      </c>
      <c r="K1147" s="6" t="s">
        <v>47</v>
      </c>
      <c r="L1147" s="6" t="s">
        <v>119</v>
      </c>
      <c r="M1147" s="6" t="s">
        <v>69</v>
      </c>
      <c r="N1147" s="6">
        <v>34</v>
      </c>
      <c r="O1147" s="6">
        <v>65</v>
      </c>
      <c r="P1147" s="6">
        <v>87</v>
      </c>
      <c r="Q1147" s="6">
        <v>76</v>
      </c>
      <c r="R1147" s="6">
        <v>53</v>
      </c>
      <c r="S1147" s="6">
        <v>64</v>
      </c>
    </row>
    <row r="1148" spans="1:19" x14ac:dyDescent="0.55000000000000004">
      <c r="A1148" s="7" t="s">
        <v>7031</v>
      </c>
      <c r="B1148" s="5">
        <v>4</v>
      </c>
      <c r="C1148" s="5" t="s">
        <v>17333</v>
      </c>
      <c r="D1148" s="5">
        <v>24</v>
      </c>
      <c r="E1148" s="5" t="s">
        <v>17334</v>
      </c>
      <c r="F1148" s="5" t="s">
        <v>7031</v>
      </c>
      <c r="G1148" s="5">
        <v>67</v>
      </c>
      <c r="H1148" s="5" t="s">
        <v>5783</v>
      </c>
      <c r="I1148" s="5">
        <v>1</v>
      </c>
      <c r="J1148" s="5">
        <v>4</v>
      </c>
      <c r="K1148" s="5" t="s">
        <v>54</v>
      </c>
      <c r="L1148" s="5" t="s">
        <v>61</v>
      </c>
      <c r="M1148" s="5" t="s">
        <v>112</v>
      </c>
      <c r="N1148" s="5">
        <v>40</v>
      </c>
      <c r="O1148" s="5">
        <v>73</v>
      </c>
      <c r="P1148" s="5">
        <v>77</v>
      </c>
      <c r="Q1148" s="5">
        <v>77</v>
      </c>
      <c r="R1148" s="5">
        <v>75</v>
      </c>
      <c r="S1148" s="5">
        <v>59</v>
      </c>
    </row>
    <row r="1149" spans="1:19" x14ac:dyDescent="0.55000000000000004">
      <c r="A1149" s="8" t="s">
        <v>9679</v>
      </c>
      <c r="B1149" s="6">
        <v>1</v>
      </c>
      <c r="C1149" s="6" t="s">
        <v>9677</v>
      </c>
      <c r="D1149" s="6">
        <v>27</v>
      </c>
      <c r="E1149" s="6" t="s">
        <v>9678</v>
      </c>
      <c r="F1149" s="6" t="s">
        <v>9679</v>
      </c>
      <c r="G1149" s="6">
        <v>71</v>
      </c>
      <c r="H1149" s="6" t="s">
        <v>3234</v>
      </c>
      <c r="I1149" s="6">
        <v>2.4</v>
      </c>
      <c r="J1149" s="6">
        <v>10</v>
      </c>
      <c r="K1149" s="6" t="s">
        <v>47</v>
      </c>
      <c r="L1149" s="6" t="s">
        <v>61</v>
      </c>
      <c r="M1149" s="6" t="s">
        <v>156</v>
      </c>
      <c r="N1149" s="6">
        <v>58</v>
      </c>
      <c r="O1149" s="6">
        <v>73</v>
      </c>
      <c r="P1149" s="6">
        <v>78</v>
      </c>
      <c r="Q1149" s="6">
        <v>79</v>
      </c>
      <c r="R1149" s="6">
        <v>82</v>
      </c>
      <c r="S1149" s="6">
        <v>67</v>
      </c>
    </row>
    <row r="1150" spans="1:19" x14ac:dyDescent="0.55000000000000004">
      <c r="A1150" s="7" t="s">
        <v>9679</v>
      </c>
      <c r="B1150" s="5">
        <v>2</v>
      </c>
      <c r="C1150" s="5" t="s">
        <v>19647</v>
      </c>
      <c r="D1150" s="5">
        <v>27</v>
      </c>
      <c r="E1150" s="5" t="s">
        <v>19648</v>
      </c>
      <c r="F1150" s="5" t="s">
        <v>9679</v>
      </c>
      <c r="G1150" s="5">
        <v>66</v>
      </c>
      <c r="H1150" s="5" t="s">
        <v>1368</v>
      </c>
      <c r="I1150" s="5">
        <v>675</v>
      </c>
      <c r="J1150" s="5">
        <v>3</v>
      </c>
      <c r="K1150" s="5" t="s">
        <v>54</v>
      </c>
      <c r="L1150" s="5" t="s">
        <v>61</v>
      </c>
      <c r="M1150" s="5" t="s">
        <v>109</v>
      </c>
      <c r="N1150" s="5">
        <v>33</v>
      </c>
      <c r="O1150" s="5">
        <v>67</v>
      </c>
      <c r="P1150" s="5">
        <v>66</v>
      </c>
      <c r="Q1150" s="5">
        <v>73</v>
      </c>
      <c r="R1150" s="5">
        <v>72</v>
      </c>
      <c r="S1150" s="5">
        <v>64</v>
      </c>
    </row>
    <row r="1151" spans="1:19" x14ac:dyDescent="0.55000000000000004">
      <c r="A1151" s="8" t="s">
        <v>9679</v>
      </c>
      <c r="B1151" s="6">
        <v>3</v>
      </c>
      <c r="C1151" s="6" t="s">
        <v>33174</v>
      </c>
      <c r="D1151" s="6">
        <v>22</v>
      </c>
      <c r="E1151" s="6" t="s">
        <v>33175</v>
      </c>
      <c r="F1151" s="6" t="s">
        <v>9679</v>
      </c>
      <c r="G1151" s="6">
        <v>57</v>
      </c>
      <c r="H1151" s="6" t="s">
        <v>9594</v>
      </c>
      <c r="I1151" s="6">
        <v>160</v>
      </c>
      <c r="J1151" s="6">
        <v>2</v>
      </c>
      <c r="K1151" s="6" t="s">
        <v>54</v>
      </c>
      <c r="L1151" s="6" t="s">
        <v>119</v>
      </c>
      <c r="M1151" s="6" t="s">
        <v>80</v>
      </c>
      <c r="N1151" s="6">
        <v>39</v>
      </c>
      <c r="O1151" s="6">
        <v>61</v>
      </c>
      <c r="P1151" s="6">
        <v>68</v>
      </c>
      <c r="Q1151" s="6">
        <v>64</v>
      </c>
      <c r="R1151" s="6">
        <v>71</v>
      </c>
      <c r="S1151" s="6">
        <v>54</v>
      </c>
    </row>
    <row r="1152" spans="1:19" x14ac:dyDescent="0.55000000000000004">
      <c r="A1152" s="7" t="s">
        <v>9143</v>
      </c>
      <c r="B1152" s="5">
        <v>1</v>
      </c>
      <c r="C1152" s="5" t="s">
        <v>9141</v>
      </c>
      <c r="D1152" s="5">
        <v>27</v>
      </c>
      <c r="E1152" s="5" t="s">
        <v>9142</v>
      </c>
      <c r="F1152" s="5" t="s">
        <v>9143</v>
      </c>
      <c r="G1152" s="5">
        <v>71</v>
      </c>
      <c r="H1152" s="5" t="s">
        <v>7499</v>
      </c>
      <c r="I1152" s="5">
        <v>2.5</v>
      </c>
      <c r="J1152" s="5">
        <v>7</v>
      </c>
      <c r="K1152" s="5" t="s">
        <v>47</v>
      </c>
      <c r="L1152" s="5" t="s">
        <v>119</v>
      </c>
      <c r="M1152" s="5" t="s">
        <v>69</v>
      </c>
      <c r="N1152" s="5">
        <v>68</v>
      </c>
      <c r="O1152" s="5">
        <v>69</v>
      </c>
      <c r="P1152" s="5">
        <v>90</v>
      </c>
      <c r="Q1152" s="5">
        <v>84</v>
      </c>
      <c r="R1152" s="5">
        <v>77</v>
      </c>
      <c r="S1152" s="5">
        <v>63</v>
      </c>
    </row>
    <row r="1153" spans="1:19" x14ac:dyDescent="0.55000000000000004">
      <c r="A1153" s="8" t="s">
        <v>9143</v>
      </c>
      <c r="B1153" s="6">
        <v>2</v>
      </c>
      <c r="C1153" s="6" t="s">
        <v>10782</v>
      </c>
      <c r="D1153" s="6">
        <v>23</v>
      </c>
      <c r="E1153" s="6" t="s">
        <v>10783</v>
      </c>
      <c r="F1153" s="6" t="s">
        <v>9143</v>
      </c>
      <c r="G1153" s="6">
        <v>70</v>
      </c>
      <c r="H1153" s="6" t="s">
        <v>10784</v>
      </c>
      <c r="I1153" s="6">
        <v>2.5</v>
      </c>
      <c r="J1153" s="6">
        <v>4</v>
      </c>
      <c r="K1153" s="6" t="s">
        <v>47</v>
      </c>
      <c r="L1153" s="6" t="s">
        <v>55</v>
      </c>
      <c r="M1153" s="6" t="s">
        <v>109</v>
      </c>
      <c r="N1153" s="6">
        <v>59</v>
      </c>
      <c r="O1153" s="6">
        <v>67</v>
      </c>
      <c r="P1153" s="6">
        <v>68</v>
      </c>
      <c r="Q1153" s="6">
        <v>64</v>
      </c>
      <c r="R1153" s="6">
        <v>56</v>
      </c>
      <c r="S1153" s="6">
        <v>76</v>
      </c>
    </row>
    <row r="1154" spans="1:19" x14ac:dyDescent="0.55000000000000004">
      <c r="A1154" s="7" t="s">
        <v>9143</v>
      </c>
      <c r="B1154" s="5">
        <v>3</v>
      </c>
      <c r="C1154" s="5" t="s">
        <v>18571</v>
      </c>
      <c r="D1154" s="5">
        <v>27</v>
      </c>
      <c r="E1154" s="5" t="s">
        <v>18572</v>
      </c>
      <c r="F1154" s="5" t="s">
        <v>9143</v>
      </c>
      <c r="G1154" s="5">
        <v>66</v>
      </c>
      <c r="H1154" s="5" t="s">
        <v>1373</v>
      </c>
      <c r="I1154" s="5">
        <v>525</v>
      </c>
      <c r="J1154" s="5">
        <v>2</v>
      </c>
      <c r="K1154" s="5" t="s">
        <v>47</v>
      </c>
      <c r="L1154" s="5" t="s">
        <v>55</v>
      </c>
      <c r="M1154" s="5" t="s">
        <v>103</v>
      </c>
      <c r="N1154" s="5">
        <v>63</v>
      </c>
      <c r="O1154" s="5">
        <v>65</v>
      </c>
      <c r="P1154" s="5">
        <v>57</v>
      </c>
      <c r="Q1154" s="5">
        <v>63</v>
      </c>
      <c r="R1154" s="5">
        <v>59</v>
      </c>
      <c r="S1154" s="5">
        <v>83</v>
      </c>
    </row>
    <row r="1155" spans="1:19" x14ac:dyDescent="0.55000000000000004">
      <c r="A1155" s="8" t="s">
        <v>9143</v>
      </c>
      <c r="B1155" s="6">
        <v>4</v>
      </c>
      <c r="C1155" s="6" t="s">
        <v>24125</v>
      </c>
      <c r="D1155" s="6">
        <v>31</v>
      </c>
      <c r="E1155" s="6" t="s">
        <v>24126</v>
      </c>
      <c r="F1155" s="6" t="s">
        <v>9143</v>
      </c>
      <c r="G1155" s="6">
        <v>64</v>
      </c>
      <c r="H1155" s="6" t="s">
        <v>9785</v>
      </c>
      <c r="I1155" s="6">
        <v>300</v>
      </c>
      <c r="J1155" s="6">
        <v>3</v>
      </c>
      <c r="K1155" s="6" t="s">
        <v>54</v>
      </c>
      <c r="L1155" s="6" t="s">
        <v>68</v>
      </c>
      <c r="M1155" s="6" t="s">
        <v>328</v>
      </c>
      <c r="N1155" s="6">
        <v>31</v>
      </c>
      <c r="O1155" s="6">
        <v>43</v>
      </c>
      <c r="P1155" s="6">
        <v>30</v>
      </c>
      <c r="Q1155" s="6">
        <v>31</v>
      </c>
      <c r="R1155" s="6">
        <v>40</v>
      </c>
      <c r="S1155" s="6">
        <v>92</v>
      </c>
    </row>
    <row r="1156" spans="1:19" x14ac:dyDescent="0.55000000000000004">
      <c r="A1156" s="7" t="s">
        <v>9143</v>
      </c>
      <c r="B1156" s="5">
        <v>5</v>
      </c>
      <c r="C1156" s="5" t="s">
        <v>25243</v>
      </c>
      <c r="D1156" s="5">
        <v>22</v>
      </c>
      <c r="E1156" s="5" t="s">
        <v>25244</v>
      </c>
      <c r="F1156" s="5" t="s">
        <v>9143</v>
      </c>
      <c r="G1156" s="5">
        <v>63</v>
      </c>
      <c r="H1156" s="5" t="s">
        <v>1716</v>
      </c>
      <c r="I1156" s="5">
        <v>500</v>
      </c>
      <c r="J1156" s="5">
        <v>4</v>
      </c>
      <c r="K1156" s="5" t="s">
        <v>54</v>
      </c>
      <c r="L1156" s="5" t="s">
        <v>68</v>
      </c>
      <c r="M1156" s="5" t="s">
        <v>144</v>
      </c>
      <c r="N1156" s="5">
        <v>14</v>
      </c>
      <c r="O1156" s="5">
        <v>23</v>
      </c>
      <c r="P1156" s="5">
        <v>49</v>
      </c>
      <c r="Q1156" s="5">
        <v>34</v>
      </c>
      <c r="R1156" s="5">
        <v>48</v>
      </c>
      <c r="S1156" s="5">
        <v>80</v>
      </c>
    </row>
    <row r="1157" spans="1:19" x14ac:dyDescent="0.55000000000000004">
      <c r="A1157" s="8" t="s">
        <v>9143</v>
      </c>
      <c r="B1157" s="6">
        <v>6</v>
      </c>
      <c r="C1157" s="6" t="s">
        <v>27644</v>
      </c>
      <c r="D1157" s="6">
        <v>23</v>
      </c>
      <c r="E1157" s="6" t="s">
        <v>27645</v>
      </c>
      <c r="F1157" s="6" t="s">
        <v>9143</v>
      </c>
      <c r="G1157" s="6">
        <v>62</v>
      </c>
      <c r="H1157" s="6" t="s">
        <v>7601</v>
      </c>
      <c r="I1157" s="6">
        <v>400</v>
      </c>
      <c r="J1157" s="6">
        <v>1</v>
      </c>
      <c r="K1157" s="6" t="s">
        <v>54</v>
      </c>
      <c r="L1157" s="6" t="s">
        <v>182</v>
      </c>
      <c r="M1157" s="6" t="s">
        <v>159</v>
      </c>
      <c r="N1157" s="6">
        <v>51</v>
      </c>
      <c r="O1157" s="6">
        <v>73</v>
      </c>
      <c r="P1157" s="6">
        <v>43</v>
      </c>
      <c r="Q1157" s="6">
        <v>68</v>
      </c>
      <c r="R1157" s="6">
        <v>65</v>
      </c>
      <c r="S1157" s="6">
        <v>68</v>
      </c>
    </row>
    <row r="1158" spans="1:19" x14ac:dyDescent="0.55000000000000004">
      <c r="A1158" s="7" t="s">
        <v>9143</v>
      </c>
      <c r="B1158" s="5">
        <v>7</v>
      </c>
      <c r="C1158" s="5" t="s">
        <v>31512</v>
      </c>
      <c r="D1158" s="5">
        <v>27</v>
      </c>
      <c r="E1158" s="5" t="s">
        <v>31513</v>
      </c>
      <c r="F1158" s="5" t="s">
        <v>9143</v>
      </c>
      <c r="G1158" s="5">
        <v>59</v>
      </c>
      <c r="H1158" s="5" t="s">
        <v>12516</v>
      </c>
      <c r="I1158" s="5">
        <v>150</v>
      </c>
      <c r="J1158" s="5">
        <v>1</v>
      </c>
      <c r="K1158" s="5" t="s">
        <v>54</v>
      </c>
      <c r="L1158" s="5" t="s">
        <v>61</v>
      </c>
      <c r="M1158" s="5" t="s">
        <v>241</v>
      </c>
      <c r="N1158" s="5">
        <v>39</v>
      </c>
      <c r="O1158" s="5">
        <v>55</v>
      </c>
      <c r="P1158" s="5">
        <v>64</v>
      </c>
      <c r="Q1158" s="5">
        <v>54</v>
      </c>
      <c r="R1158" s="5">
        <v>65</v>
      </c>
      <c r="S1158" s="5">
        <v>46</v>
      </c>
    </row>
    <row r="1159" spans="1:19" x14ac:dyDescent="0.55000000000000004">
      <c r="A1159" s="8" t="s">
        <v>9143</v>
      </c>
      <c r="B1159" s="6">
        <v>8</v>
      </c>
      <c r="C1159" s="6" t="s">
        <v>35391</v>
      </c>
      <c r="D1159" s="6">
        <v>19</v>
      </c>
      <c r="E1159" s="6" t="s">
        <v>35392</v>
      </c>
      <c r="F1159" s="6" t="s">
        <v>9143</v>
      </c>
      <c r="G1159" s="6">
        <v>53</v>
      </c>
      <c r="H1159" s="6" t="s">
        <v>6532</v>
      </c>
      <c r="I1159" s="6">
        <v>130</v>
      </c>
      <c r="J1159" s="6">
        <v>1</v>
      </c>
      <c r="K1159" s="6" t="s">
        <v>54</v>
      </c>
      <c r="L1159" s="6" t="s">
        <v>89</v>
      </c>
      <c r="M1159" s="6" t="s">
        <v>141</v>
      </c>
      <c r="N1159" s="6">
        <v>42</v>
      </c>
      <c r="O1159" s="6">
        <v>52</v>
      </c>
      <c r="P1159" s="6">
        <v>71</v>
      </c>
      <c r="Q1159" s="6">
        <v>59</v>
      </c>
      <c r="R1159" s="6">
        <v>62</v>
      </c>
      <c r="S1159" s="6">
        <v>60</v>
      </c>
    </row>
    <row r="1160" spans="1:19" x14ac:dyDescent="0.55000000000000004">
      <c r="A1160" s="7" t="s">
        <v>9343</v>
      </c>
      <c r="B1160" s="5">
        <v>1</v>
      </c>
      <c r="C1160" s="5" t="s">
        <v>9341</v>
      </c>
      <c r="D1160" s="5">
        <v>28</v>
      </c>
      <c r="E1160" s="5" t="s">
        <v>9342</v>
      </c>
      <c r="F1160" s="5" t="s">
        <v>9343</v>
      </c>
      <c r="G1160" s="5">
        <v>71</v>
      </c>
      <c r="H1160" s="5" t="s">
        <v>848</v>
      </c>
      <c r="I1160" s="5">
        <v>2.2000000000000002</v>
      </c>
      <c r="J1160" s="5">
        <v>6</v>
      </c>
      <c r="K1160" s="5" t="s">
        <v>54</v>
      </c>
      <c r="L1160" s="5" t="s">
        <v>140</v>
      </c>
      <c r="M1160" s="5" t="s">
        <v>159</v>
      </c>
      <c r="N1160" s="5">
        <v>60</v>
      </c>
      <c r="O1160" s="5">
        <v>61</v>
      </c>
      <c r="P1160" s="5">
        <v>38</v>
      </c>
      <c r="Q1160" s="5">
        <v>49</v>
      </c>
      <c r="R1160" s="5">
        <v>60</v>
      </c>
      <c r="S1160" s="5">
        <v>84</v>
      </c>
    </row>
    <row r="1161" spans="1:19" x14ac:dyDescent="0.55000000000000004">
      <c r="A1161" s="8" t="s">
        <v>9343</v>
      </c>
      <c r="B1161" s="6">
        <v>2</v>
      </c>
      <c r="C1161" s="6" t="s">
        <v>11444</v>
      </c>
      <c r="D1161" s="6">
        <v>25</v>
      </c>
      <c r="E1161" s="6" t="s">
        <v>11445</v>
      </c>
      <c r="F1161" s="6" t="s">
        <v>9343</v>
      </c>
      <c r="G1161" s="6">
        <v>70</v>
      </c>
      <c r="H1161" s="6" t="s">
        <v>5644</v>
      </c>
      <c r="I1161" s="6">
        <v>1.8</v>
      </c>
      <c r="J1161" s="6">
        <v>4</v>
      </c>
      <c r="K1161" s="6" t="s">
        <v>54</v>
      </c>
      <c r="L1161" s="6" t="s">
        <v>119</v>
      </c>
      <c r="M1161" s="6" t="s">
        <v>69</v>
      </c>
      <c r="N1161" s="6">
        <v>57</v>
      </c>
      <c r="O1161" s="6">
        <v>67</v>
      </c>
      <c r="P1161" s="6">
        <v>75</v>
      </c>
      <c r="Q1161" s="6">
        <v>73</v>
      </c>
      <c r="R1161" s="6">
        <v>67</v>
      </c>
      <c r="S1161" s="6">
        <v>65</v>
      </c>
    </row>
    <row r="1162" spans="1:19" x14ac:dyDescent="0.55000000000000004">
      <c r="A1162" s="7" t="s">
        <v>9343</v>
      </c>
      <c r="B1162" s="5">
        <v>3</v>
      </c>
      <c r="C1162" s="5" t="s">
        <v>16641</v>
      </c>
      <c r="D1162" s="5">
        <v>24</v>
      </c>
      <c r="E1162" s="5" t="s">
        <v>16642</v>
      </c>
      <c r="F1162" s="5" t="s">
        <v>9343</v>
      </c>
      <c r="G1162" s="5">
        <v>67</v>
      </c>
      <c r="H1162" s="5" t="s">
        <v>4046</v>
      </c>
      <c r="I1162" s="5">
        <v>900</v>
      </c>
      <c r="J1162" s="5">
        <v>3</v>
      </c>
      <c r="K1162" s="5" t="s">
        <v>54</v>
      </c>
      <c r="L1162" s="5" t="s">
        <v>89</v>
      </c>
      <c r="M1162" s="5" t="s">
        <v>103</v>
      </c>
      <c r="N1162" s="5">
        <v>41</v>
      </c>
      <c r="O1162" s="5">
        <v>68</v>
      </c>
      <c r="P1162" s="5">
        <v>61</v>
      </c>
      <c r="Q1162" s="5">
        <v>59</v>
      </c>
      <c r="R1162" s="5">
        <v>65</v>
      </c>
      <c r="S1162" s="5">
        <v>73</v>
      </c>
    </row>
    <row r="1163" spans="1:19" x14ac:dyDescent="0.55000000000000004">
      <c r="A1163" s="8" t="s">
        <v>9343</v>
      </c>
      <c r="B1163" s="6">
        <v>4</v>
      </c>
      <c r="C1163" s="6" t="s">
        <v>18111</v>
      </c>
      <c r="D1163" s="6">
        <v>21</v>
      </c>
      <c r="E1163" s="6" t="s">
        <v>18112</v>
      </c>
      <c r="F1163" s="6" t="s">
        <v>9343</v>
      </c>
      <c r="G1163" s="6">
        <v>66</v>
      </c>
      <c r="H1163" s="6" t="s">
        <v>9060</v>
      </c>
      <c r="I1163" s="6">
        <v>1</v>
      </c>
      <c r="J1163" s="6">
        <v>10</v>
      </c>
      <c r="K1163" s="6" t="s">
        <v>54</v>
      </c>
      <c r="L1163" s="6" t="s">
        <v>55</v>
      </c>
      <c r="M1163" s="6" t="s">
        <v>49</v>
      </c>
      <c r="N1163" s="6">
        <v>39</v>
      </c>
      <c r="O1163" s="6">
        <v>66</v>
      </c>
      <c r="P1163" s="6">
        <v>51</v>
      </c>
      <c r="Q1163" s="6">
        <v>56</v>
      </c>
      <c r="R1163" s="6">
        <v>66</v>
      </c>
      <c r="S1163" s="6">
        <v>68</v>
      </c>
    </row>
    <row r="1164" spans="1:19" x14ac:dyDescent="0.55000000000000004">
      <c r="A1164" s="7" t="s">
        <v>9343</v>
      </c>
      <c r="B1164" s="5">
        <v>5</v>
      </c>
      <c r="C1164" s="5" t="s">
        <v>26309</v>
      </c>
      <c r="D1164" s="5">
        <v>28</v>
      </c>
      <c r="E1164" s="5" t="s">
        <v>26310</v>
      </c>
      <c r="F1164" s="5" t="s">
        <v>9343</v>
      </c>
      <c r="G1164" s="5">
        <v>63</v>
      </c>
      <c r="H1164" s="5" t="s">
        <v>7094</v>
      </c>
      <c r="I1164" s="5">
        <v>300</v>
      </c>
      <c r="J1164" s="5">
        <v>2</v>
      </c>
      <c r="K1164" s="5" t="s">
        <v>54</v>
      </c>
      <c r="L1164" s="5" t="s">
        <v>55</v>
      </c>
      <c r="M1164" s="5" t="s">
        <v>69</v>
      </c>
      <c r="N1164" s="5">
        <v>62</v>
      </c>
      <c r="O1164" s="5">
        <v>62</v>
      </c>
      <c r="P1164" s="5">
        <v>56</v>
      </c>
      <c r="Q1164" s="5">
        <v>66</v>
      </c>
      <c r="R1164" s="5">
        <v>55</v>
      </c>
      <c r="S1164" s="5">
        <v>72</v>
      </c>
    </row>
    <row r="1165" spans="1:19" x14ac:dyDescent="0.55000000000000004">
      <c r="A1165" s="8" t="s">
        <v>9343</v>
      </c>
      <c r="B1165" s="6">
        <v>6</v>
      </c>
      <c r="C1165" s="6" t="s">
        <v>31765</v>
      </c>
      <c r="D1165" s="6">
        <v>21</v>
      </c>
      <c r="E1165" s="6" t="s">
        <v>31766</v>
      </c>
      <c r="F1165" s="6" t="s">
        <v>9343</v>
      </c>
      <c r="G1165" s="6">
        <v>59</v>
      </c>
      <c r="H1165" s="6" t="s">
        <v>8876</v>
      </c>
      <c r="I1165" s="6">
        <v>220</v>
      </c>
      <c r="J1165" s="6">
        <v>1</v>
      </c>
      <c r="K1165" s="6" t="s">
        <v>47</v>
      </c>
      <c r="L1165" s="6" t="s">
        <v>89</v>
      </c>
      <c r="M1165" s="6" t="s">
        <v>49</v>
      </c>
      <c r="N1165" s="6">
        <v>36</v>
      </c>
      <c r="O1165" s="6">
        <v>58</v>
      </c>
      <c r="P1165" s="6">
        <v>64</v>
      </c>
      <c r="Q1165" s="6">
        <v>60</v>
      </c>
      <c r="R1165" s="6">
        <v>62</v>
      </c>
      <c r="S1165" s="6">
        <v>58</v>
      </c>
    </row>
    <row r="1166" spans="1:19" x14ac:dyDescent="0.55000000000000004">
      <c r="A1166" s="7" t="s">
        <v>9343</v>
      </c>
      <c r="B1166" s="5">
        <v>7</v>
      </c>
      <c r="C1166" s="5" t="s">
        <v>31810</v>
      </c>
      <c r="D1166" s="5">
        <v>18</v>
      </c>
      <c r="E1166" s="5" t="s">
        <v>31811</v>
      </c>
      <c r="F1166" s="5" t="s">
        <v>9343</v>
      </c>
      <c r="G1166" s="5">
        <v>58</v>
      </c>
      <c r="H1166" s="5" t="s">
        <v>1467</v>
      </c>
      <c r="I1166" s="5">
        <v>260</v>
      </c>
      <c r="J1166" s="5">
        <v>2</v>
      </c>
      <c r="K1166" s="5" t="s">
        <v>54</v>
      </c>
      <c r="L1166" s="5" t="s">
        <v>61</v>
      </c>
      <c r="M1166" s="5" t="s">
        <v>407</v>
      </c>
      <c r="N1166" s="5">
        <v>46</v>
      </c>
      <c r="O1166" s="5">
        <v>70</v>
      </c>
      <c r="P1166" s="5">
        <v>79</v>
      </c>
      <c r="Q1166" s="5">
        <v>90</v>
      </c>
      <c r="R1166" s="5">
        <v>82</v>
      </c>
      <c r="S1166" s="5">
        <v>32</v>
      </c>
    </row>
    <row r="1167" spans="1:19" x14ac:dyDescent="0.55000000000000004">
      <c r="A1167" s="8" t="s">
        <v>9343</v>
      </c>
      <c r="B1167" s="6">
        <v>8</v>
      </c>
      <c r="C1167" s="6" t="s">
        <v>33378</v>
      </c>
      <c r="D1167" s="6">
        <v>21</v>
      </c>
      <c r="E1167" s="6" t="s">
        <v>33379</v>
      </c>
      <c r="F1167" s="6" t="s">
        <v>9343</v>
      </c>
      <c r="G1167" s="6">
        <v>57</v>
      </c>
      <c r="H1167" s="6" t="s">
        <v>23189</v>
      </c>
      <c r="I1167" s="6">
        <v>150</v>
      </c>
      <c r="J1167" s="6">
        <v>4</v>
      </c>
      <c r="K1167" s="6" t="s">
        <v>54</v>
      </c>
      <c r="L1167" s="6" t="s">
        <v>182</v>
      </c>
      <c r="M1167" s="6" t="s">
        <v>90</v>
      </c>
      <c r="N1167" s="6">
        <v>20</v>
      </c>
      <c r="O1167" s="6">
        <v>34</v>
      </c>
      <c r="P1167" s="6">
        <v>52</v>
      </c>
      <c r="Q1167" s="6">
        <v>44</v>
      </c>
      <c r="R1167" s="6">
        <v>45</v>
      </c>
      <c r="S1167" s="6">
        <v>78</v>
      </c>
    </row>
    <row r="1168" spans="1:19" x14ac:dyDescent="0.55000000000000004">
      <c r="A1168" s="7" t="s">
        <v>3053</v>
      </c>
      <c r="B1168" s="5">
        <v>1</v>
      </c>
      <c r="C1168" s="5" t="s">
        <v>3051</v>
      </c>
      <c r="D1168" s="5">
        <v>34</v>
      </c>
      <c r="E1168" s="5" t="s">
        <v>3052</v>
      </c>
      <c r="F1168" s="5" t="s">
        <v>3053</v>
      </c>
      <c r="G1168" s="5">
        <v>76</v>
      </c>
      <c r="H1168" s="5" t="s">
        <v>295</v>
      </c>
      <c r="I1168" s="5">
        <v>2.2999999999999998</v>
      </c>
      <c r="J1168" s="5">
        <v>48</v>
      </c>
      <c r="K1168" s="5" t="s">
        <v>47</v>
      </c>
      <c r="L1168" s="5" t="s">
        <v>61</v>
      </c>
      <c r="M1168" s="5" t="s">
        <v>109</v>
      </c>
      <c r="N1168" s="5">
        <v>50</v>
      </c>
      <c r="O1168" s="5">
        <v>65</v>
      </c>
      <c r="P1168" s="5">
        <v>69</v>
      </c>
      <c r="Q1168" s="5">
        <v>65</v>
      </c>
      <c r="R1168" s="5">
        <v>77</v>
      </c>
      <c r="S1168" s="5">
        <v>77</v>
      </c>
    </row>
    <row r="1169" spans="1:19" x14ac:dyDescent="0.55000000000000004">
      <c r="A1169" s="8" t="s">
        <v>3053</v>
      </c>
      <c r="B1169" s="6">
        <v>2</v>
      </c>
      <c r="C1169" s="6" t="s">
        <v>7626</v>
      </c>
      <c r="D1169" s="6">
        <v>28</v>
      </c>
      <c r="E1169" s="6" t="s">
        <v>7627</v>
      </c>
      <c r="F1169" s="6" t="s">
        <v>3053</v>
      </c>
      <c r="G1169" s="6">
        <v>72</v>
      </c>
      <c r="H1169" s="6" t="s">
        <v>4067</v>
      </c>
      <c r="I1169" s="6">
        <v>2.5</v>
      </c>
      <c r="J1169" s="6">
        <v>13</v>
      </c>
      <c r="K1169" s="6" t="s">
        <v>54</v>
      </c>
      <c r="L1169" s="6" t="s">
        <v>119</v>
      </c>
      <c r="M1169" s="6" t="s">
        <v>80</v>
      </c>
      <c r="N1169" s="6">
        <v>22</v>
      </c>
      <c r="O1169" s="6">
        <v>70</v>
      </c>
      <c r="P1169" s="6">
        <v>78</v>
      </c>
      <c r="Q1169" s="6">
        <v>75</v>
      </c>
      <c r="R1169" s="6">
        <v>71</v>
      </c>
      <c r="S1169" s="6">
        <v>72</v>
      </c>
    </row>
    <row r="1170" spans="1:19" x14ac:dyDescent="0.55000000000000004">
      <c r="A1170" s="7" t="s">
        <v>3053</v>
      </c>
      <c r="B1170" s="5">
        <v>3</v>
      </c>
      <c r="C1170" s="5" t="s">
        <v>9214</v>
      </c>
      <c r="D1170" s="5">
        <v>22</v>
      </c>
      <c r="E1170" s="5" t="s">
        <v>9215</v>
      </c>
      <c r="F1170" s="5" t="s">
        <v>3053</v>
      </c>
      <c r="G1170" s="5">
        <v>71</v>
      </c>
      <c r="H1170" s="5" t="s">
        <v>5467</v>
      </c>
      <c r="I1170" s="5">
        <v>2.8</v>
      </c>
      <c r="J1170" s="5">
        <v>8</v>
      </c>
      <c r="K1170" s="5" t="s">
        <v>54</v>
      </c>
      <c r="L1170" s="5" t="s">
        <v>119</v>
      </c>
      <c r="M1170" s="5" t="s">
        <v>170</v>
      </c>
      <c r="N1170" s="5">
        <v>50</v>
      </c>
      <c r="O1170" s="5">
        <v>67</v>
      </c>
      <c r="P1170" s="5">
        <v>66</v>
      </c>
      <c r="Q1170" s="5">
        <v>66</v>
      </c>
      <c r="R1170" s="5">
        <v>71</v>
      </c>
      <c r="S1170" s="5">
        <v>71</v>
      </c>
    </row>
    <row r="1171" spans="1:19" x14ac:dyDescent="0.55000000000000004">
      <c r="A1171" s="8" t="s">
        <v>3053</v>
      </c>
      <c r="B1171" s="6">
        <v>4</v>
      </c>
      <c r="C1171" s="6" t="s">
        <v>12354</v>
      </c>
      <c r="D1171" s="6">
        <v>27</v>
      </c>
      <c r="E1171" s="6" t="s">
        <v>12355</v>
      </c>
      <c r="F1171" s="6" t="s">
        <v>3053</v>
      </c>
      <c r="G1171" s="6">
        <v>69</v>
      </c>
      <c r="H1171" s="6" t="s">
        <v>4067</v>
      </c>
      <c r="I1171" s="6">
        <v>875</v>
      </c>
      <c r="J1171" s="6">
        <v>8</v>
      </c>
      <c r="K1171" s="6" t="s">
        <v>47</v>
      </c>
      <c r="L1171" s="6" t="s">
        <v>89</v>
      </c>
      <c r="M1171" s="6" t="s">
        <v>56</v>
      </c>
      <c r="N1171" s="6">
        <v>29</v>
      </c>
      <c r="O1171" s="6">
        <v>59</v>
      </c>
      <c r="P1171" s="6">
        <v>75</v>
      </c>
      <c r="Q1171" s="6">
        <v>38</v>
      </c>
      <c r="R1171" s="6">
        <v>64</v>
      </c>
      <c r="S1171" s="6">
        <v>80</v>
      </c>
    </row>
    <row r="1172" spans="1:19" x14ac:dyDescent="0.55000000000000004">
      <c r="A1172" s="7" t="s">
        <v>3053</v>
      </c>
      <c r="B1172" s="5">
        <v>5</v>
      </c>
      <c r="C1172" s="5" t="s">
        <v>14888</v>
      </c>
      <c r="D1172" s="5">
        <v>30</v>
      </c>
      <c r="E1172" s="5" t="s">
        <v>14889</v>
      </c>
      <c r="F1172" s="5" t="s">
        <v>3053</v>
      </c>
      <c r="G1172" s="5">
        <v>68</v>
      </c>
      <c r="H1172" s="5" t="s">
        <v>10508</v>
      </c>
      <c r="I1172" s="5">
        <v>650</v>
      </c>
      <c r="J1172" s="5">
        <v>3</v>
      </c>
      <c r="K1172" s="5" t="s">
        <v>47</v>
      </c>
      <c r="L1172" s="5" t="s">
        <v>55</v>
      </c>
      <c r="M1172" s="5" t="s">
        <v>62</v>
      </c>
      <c r="N1172" s="5">
        <v>32</v>
      </c>
      <c r="O1172" s="5">
        <v>58</v>
      </c>
      <c r="P1172" s="5">
        <v>76</v>
      </c>
      <c r="Q1172" s="5">
        <v>63</v>
      </c>
      <c r="R1172" s="5">
        <v>70</v>
      </c>
      <c r="S1172" s="5">
        <v>72</v>
      </c>
    </row>
    <row r="1173" spans="1:19" x14ac:dyDescent="0.55000000000000004">
      <c r="A1173" s="8" t="s">
        <v>3053</v>
      </c>
      <c r="B1173" s="6">
        <v>6</v>
      </c>
      <c r="C1173" s="6" t="s">
        <v>16763</v>
      </c>
      <c r="D1173" s="6">
        <v>32</v>
      </c>
      <c r="E1173" s="6" t="s">
        <v>16764</v>
      </c>
      <c r="F1173" s="6" t="s">
        <v>3053</v>
      </c>
      <c r="G1173" s="6">
        <v>67</v>
      </c>
      <c r="H1173" s="6" t="s">
        <v>12015</v>
      </c>
      <c r="I1173" s="6">
        <v>600</v>
      </c>
      <c r="J1173" s="6">
        <v>3</v>
      </c>
      <c r="K1173" s="6" t="s">
        <v>47</v>
      </c>
      <c r="L1173" s="6" t="s">
        <v>119</v>
      </c>
      <c r="M1173" s="6" t="s">
        <v>69</v>
      </c>
      <c r="N1173" s="6">
        <v>65</v>
      </c>
      <c r="O1173" s="6">
        <v>67</v>
      </c>
      <c r="P1173" s="6">
        <v>80</v>
      </c>
      <c r="Q1173" s="6">
        <v>71</v>
      </c>
      <c r="R1173" s="6">
        <v>71</v>
      </c>
      <c r="S1173" s="6">
        <v>56</v>
      </c>
    </row>
    <row r="1174" spans="1:19" x14ac:dyDescent="0.55000000000000004">
      <c r="A1174" s="7" t="s">
        <v>3053</v>
      </c>
      <c r="B1174" s="5">
        <v>7</v>
      </c>
      <c r="C1174" s="5" t="s">
        <v>16126</v>
      </c>
      <c r="D1174" s="5">
        <v>34</v>
      </c>
      <c r="E1174" s="5" t="s">
        <v>16127</v>
      </c>
      <c r="F1174" s="5" t="s">
        <v>3053</v>
      </c>
      <c r="G1174" s="5">
        <v>67</v>
      </c>
      <c r="H1174" s="5" t="s">
        <v>9163</v>
      </c>
      <c r="I1174" s="5">
        <v>400</v>
      </c>
      <c r="J1174" s="5">
        <v>3</v>
      </c>
      <c r="K1174" s="5" t="s">
        <v>54</v>
      </c>
      <c r="L1174" s="5" t="s">
        <v>89</v>
      </c>
      <c r="M1174" s="5" t="s">
        <v>80</v>
      </c>
      <c r="N1174" s="5">
        <v>65</v>
      </c>
      <c r="O1174" s="5">
        <v>69</v>
      </c>
      <c r="P1174" s="5">
        <v>46</v>
      </c>
      <c r="Q1174" s="5">
        <v>52</v>
      </c>
      <c r="R1174" s="5">
        <v>68</v>
      </c>
      <c r="S1174" s="5">
        <v>73</v>
      </c>
    </row>
    <row r="1175" spans="1:19" x14ac:dyDescent="0.55000000000000004">
      <c r="A1175" s="8" t="s">
        <v>3053</v>
      </c>
      <c r="B1175" s="6">
        <v>8</v>
      </c>
      <c r="C1175" s="6" t="s">
        <v>21877</v>
      </c>
      <c r="D1175" s="6">
        <v>27</v>
      </c>
      <c r="E1175" s="6" t="s">
        <v>21878</v>
      </c>
      <c r="F1175" s="6" t="s">
        <v>3053</v>
      </c>
      <c r="G1175" s="6">
        <v>65</v>
      </c>
      <c r="H1175" s="6" t="s">
        <v>10508</v>
      </c>
      <c r="I1175" s="6">
        <v>500</v>
      </c>
      <c r="J1175" s="6">
        <v>2</v>
      </c>
      <c r="K1175" s="6" t="s">
        <v>47</v>
      </c>
      <c r="L1175" s="6" t="s">
        <v>55</v>
      </c>
      <c r="M1175" s="6" t="s">
        <v>103</v>
      </c>
      <c r="N1175" s="6">
        <v>33</v>
      </c>
      <c r="O1175" s="6">
        <v>56</v>
      </c>
      <c r="P1175" s="6">
        <v>67</v>
      </c>
      <c r="Q1175" s="6">
        <v>57</v>
      </c>
      <c r="R1175" s="6">
        <v>44</v>
      </c>
      <c r="S1175" s="6">
        <v>75</v>
      </c>
    </row>
    <row r="1176" spans="1:19" x14ac:dyDescent="0.55000000000000004">
      <c r="A1176" s="7" t="s">
        <v>3053</v>
      </c>
      <c r="B1176" s="5">
        <v>9</v>
      </c>
      <c r="C1176" s="5" t="s">
        <v>22976</v>
      </c>
      <c r="D1176" s="5">
        <v>21</v>
      </c>
      <c r="E1176" s="5" t="s">
        <v>22977</v>
      </c>
      <c r="F1176" s="5" t="s">
        <v>3053</v>
      </c>
      <c r="G1176" s="5">
        <v>64</v>
      </c>
      <c r="H1176" s="5" t="s">
        <v>9060</v>
      </c>
      <c r="I1176" s="5">
        <v>575</v>
      </c>
      <c r="J1176" s="5">
        <v>1</v>
      </c>
      <c r="K1176" s="5" t="s">
        <v>54</v>
      </c>
      <c r="L1176" s="5" t="s">
        <v>89</v>
      </c>
      <c r="M1176" s="5" t="s">
        <v>128</v>
      </c>
      <c r="N1176" s="5">
        <v>41</v>
      </c>
      <c r="O1176" s="5">
        <v>69</v>
      </c>
      <c r="P1176" s="5">
        <v>75</v>
      </c>
      <c r="Q1176" s="5">
        <v>75</v>
      </c>
      <c r="R1176" s="5">
        <v>67</v>
      </c>
      <c r="S1176" s="5">
        <v>60</v>
      </c>
    </row>
    <row r="1177" spans="1:19" x14ac:dyDescent="0.55000000000000004">
      <c r="A1177" s="8" t="s">
        <v>3053</v>
      </c>
      <c r="B1177" s="6">
        <v>10</v>
      </c>
      <c r="C1177" s="6" t="s">
        <v>26330</v>
      </c>
      <c r="D1177" s="6">
        <v>27</v>
      </c>
      <c r="E1177" s="6" t="s">
        <v>26331</v>
      </c>
      <c r="F1177" s="6" t="s">
        <v>3053</v>
      </c>
      <c r="G1177" s="6">
        <v>63</v>
      </c>
      <c r="H1177" s="6" t="s">
        <v>3743</v>
      </c>
      <c r="I1177" s="6">
        <v>425</v>
      </c>
      <c r="J1177" s="6">
        <v>1</v>
      </c>
      <c r="K1177" s="6" t="s">
        <v>54</v>
      </c>
      <c r="L1177" s="6" t="s">
        <v>119</v>
      </c>
      <c r="M1177" s="6" t="s">
        <v>93</v>
      </c>
      <c r="N1177" s="6">
        <v>48</v>
      </c>
      <c r="O1177" s="6">
        <v>56</v>
      </c>
      <c r="P1177" s="6">
        <v>71</v>
      </c>
      <c r="Q1177" s="6">
        <v>63</v>
      </c>
      <c r="R1177" s="6">
        <v>73</v>
      </c>
      <c r="S1177" s="6">
        <v>75</v>
      </c>
    </row>
    <row r="1178" spans="1:19" x14ac:dyDescent="0.55000000000000004">
      <c r="A1178" s="7" t="s">
        <v>3053</v>
      </c>
      <c r="B1178" s="5">
        <v>11</v>
      </c>
      <c r="C1178" s="5" t="s">
        <v>29223</v>
      </c>
      <c r="D1178" s="5">
        <v>24</v>
      </c>
      <c r="E1178" s="5" t="s">
        <v>29224</v>
      </c>
      <c r="F1178" s="5" t="s">
        <v>3053</v>
      </c>
      <c r="G1178" s="5">
        <v>61</v>
      </c>
      <c r="H1178" s="5" t="s">
        <v>3497</v>
      </c>
      <c r="I1178" s="5">
        <v>325</v>
      </c>
      <c r="J1178" s="5">
        <v>2</v>
      </c>
      <c r="K1178" s="5" t="s">
        <v>54</v>
      </c>
      <c r="L1178" s="5" t="s">
        <v>119</v>
      </c>
      <c r="M1178" s="5" t="s">
        <v>120</v>
      </c>
      <c r="N1178" s="5">
        <v>57</v>
      </c>
      <c r="O1178" s="5">
        <v>61</v>
      </c>
      <c r="P1178" s="5">
        <v>82</v>
      </c>
      <c r="Q1178" s="5">
        <v>83</v>
      </c>
      <c r="R1178" s="5">
        <v>69</v>
      </c>
      <c r="S1178" s="5">
        <v>54</v>
      </c>
    </row>
    <row r="1179" spans="1:19" x14ac:dyDescent="0.55000000000000004">
      <c r="A1179" s="8" t="s">
        <v>3053</v>
      </c>
      <c r="B1179" s="6">
        <v>12</v>
      </c>
      <c r="C1179" s="6" t="s">
        <v>29595</v>
      </c>
      <c r="D1179" s="6">
        <v>24</v>
      </c>
      <c r="E1179" s="6" t="s">
        <v>29596</v>
      </c>
      <c r="F1179" s="6" t="s">
        <v>3053</v>
      </c>
      <c r="G1179" s="6">
        <v>60</v>
      </c>
      <c r="H1179" s="6" t="s">
        <v>10396</v>
      </c>
      <c r="I1179" s="6">
        <v>220</v>
      </c>
      <c r="J1179" s="6">
        <v>1</v>
      </c>
      <c r="K1179" s="6" t="s">
        <v>54</v>
      </c>
      <c r="L1179" s="6" t="s">
        <v>116</v>
      </c>
      <c r="M1179" s="6" t="s">
        <v>236</v>
      </c>
      <c r="N1179" s="6">
        <v>50</v>
      </c>
      <c r="O1179" s="6">
        <v>61</v>
      </c>
      <c r="P1179" s="6">
        <v>62</v>
      </c>
      <c r="Q1179" s="6">
        <v>73</v>
      </c>
      <c r="R1179" s="6">
        <v>84</v>
      </c>
      <c r="S1179" s="6">
        <v>40</v>
      </c>
    </row>
    <row r="1180" spans="1:19" x14ac:dyDescent="0.55000000000000004">
      <c r="A1180" s="7" t="s">
        <v>1085</v>
      </c>
      <c r="B1180" s="5">
        <v>1</v>
      </c>
      <c r="C1180" s="5" t="s">
        <v>1083</v>
      </c>
      <c r="D1180" s="5">
        <v>27</v>
      </c>
      <c r="E1180" s="5" t="s">
        <v>1084</v>
      </c>
      <c r="F1180" s="5" t="s">
        <v>1085</v>
      </c>
      <c r="G1180" s="5">
        <v>80</v>
      </c>
      <c r="H1180" s="5" t="s">
        <v>334</v>
      </c>
      <c r="I1180" s="5">
        <v>16</v>
      </c>
      <c r="J1180" s="5">
        <v>19</v>
      </c>
      <c r="K1180" s="5" t="s">
        <v>54</v>
      </c>
      <c r="L1180" s="5" t="s">
        <v>140</v>
      </c>
      <c r="M1180" s="5" t="s">
        <v>56</v>
      </c>
      <c r="N1180" s="5">
        <v>37</v>
      </c>
      <c r="O1180" s="5">
        <v>65</v>
      </c>
      <c r="P1180" s="5">
        <v>87</v>
      </c>
      <c r="Q1180" s="5">
        <v>67</v>
      </c>
      <c r="R1180" s="5">
        <v>50</v>
      </c>
      <c r="S1180" s="5">
        <v>90</v>
      </c>
    </row>
    <row r="1181" spans="1:19" x14ac:dyDescent="0.55000000000000004">
      <c r="A1181" s="8" t="s">
        <v>1085</v>
      </c>
      <c r="B1181" s="6">
        <v>2</v>
      </c>
      <c r="C1181" s="6" t="s">
        <v>4109</v>
      </c>
      <c r="D1181" s="6">
        <v>20</v>
      </c>
      <c r="E1181" s="6" t="s">
        <v>4110</v>
      </c>
      <c r="F1181" s="6" t="s">
        <v>1085</v>
      </c>
      <c r="G1181" s="6">
        <v>75</v>
      </c>
      <c r="H1181" s="6" t="s">
        <v>2037</v>
      </c>
      <c r="I1181" s="6">
        <v>10</v>
      </c>
      <c r="J1181" s="6">
        <v>24</v>
      </c>
      <c r="K1181" s="6" t="s">
        <v>54</v>
      </c>
      <c r="L1181" s="6" t="s">
        <v>61</v>
      </c>
      <c r="M1181" s="6" t="s">
        <v>112</v>
      </c>
      <c r="N1181" s="6">
        <v>60</v>
      </c>
      <c r="O1181" s="6">
        <v>75</v>
      </c>
      <c r="P1181" s="6">
        <v>79</v>
      </c>
      <c r="Q1181" s="6">
        <v>76</v>
      </c>
      <c r="R1181" s="6">
        <v>74</v>
      </c>
      <c r="S1181" s="6">
        <v>69</v>
      </c>
    </row>
    <row r="1182" spans="1:19" x14ac:dyDescent="0.55000000000000004">
      <c r="A1182" s="7" t="s">
        <v>1085</v>
      </c>
      <c r="B1182" s="5">
        <v>3</v>
      </c>
      <c r="C1182" s="5" t="s">
        <v>4238</v>
      </c>
      <c r="D1182" s="5">
        <v>22</v>
      </c>
      <c r="E1182" s="5" t="s">
        <v>4239</v>
      </c>
      <c r="F1182" s="5" t="s">
        <v>1085</v>
      </c>
      <c r="G1182" s="5">
        <v>75</v>
      </c>
      <c r="H1182" s="5" t="s">
        <v>2037</v>
      </c>
      <c r="I1182" s="5">
        <v>9.5</v>
      </c>
      <c r="J1182" s="5">
        <v>26</v>
      </c>
      <c r="K1182" s="5" t="s">
        <v>54</v>
      </c>
      <c r="L1182" s="5" t="s">
        <v>119</v>
      </c>
      <c r="M1182" s="5" t="s">
        <v>62</v>
      </c>
      <c r="N1182" s="5">
        <v>34</v>
      </c>
      <c r="O1182" s="5">
        <v>73</v>
      </c>
      <c r="P1182" s="5">
        <v>68</v>
      </c>
      <c r="Q1182" s="5">
        <v>77</v>
      </c>
      <c r="R1182" s="5">
        <v>77</v>
      </c>
      <c r="S1182" s="5">
        <v>67</v>
      </c>
    </row>
    <row r="1183" spans="1:19" x14ac:dyDescent="0.55000000000000004">
      <c r="A1183" s="8" t="s">
        <v>1085</v>
      </c>
      <c r="B1183" s="6">
        <v>4</v>
      </c>
      <c r="C1183" s="6" t="s">
        <v>3947</v>
      </c>
      <c r="D1183" s="6">
        <v>27</v>
      </c>
      <c r="E1183" s="6" t="s">
        <v>3948</v>
      </c>
      <c r="F1183" s="6" t="s">
        <v>1085</v>
      </c>
      <c r="G1183" s="6">
        <v>75</v>
      </c>
      <c r="H1183" s="6" t="s">
        <v>380</v>
      </c>
      <c r="I1183" s="6">
        <v>7</v>
      </c>
      <c r="J1183" s="6">
        <v>14</v>
      </c>
      <c r="K1183" s="6" t="s">
        <v>47</v>
      </c>
      <c r="L1183" s="6" t="s">
        <v>79</v>
      </c>
      <c r="M1183" s="6" t="s">
        <v>156</v>
      </c>
      <c r="N1183" s="6">
        <v>49</v>
      </c>
      <c r="O1183" s="6">
        <v>66</v>
      </c>
      <c r="P1183" s="6">
        <v>91</v>
      </c>
      <c r="Q1183" s="6">
        <v>87</v>
      </c>
      <c r="R1183" s="6">
        <v>81</v>
      </c>
      <c r="S1183" s="6">
        <v>58</v>
      </c>
    </row>
    <row r="1184" spans="1:19" x14ac:dyDescent="0.55000000000000004">
      <c r="A1184" s="7" t="s">
        <v>1085</v>
      </c>
      <c r="B1184" s="5">
        <v>5</v>
      </c>
      <c r="C1184" s="5" t="s">
        <v>2809</v>
      </c>
      <c r="D1184" s="5">
        <v>22</v>
      </c>
      <c r="E1184" s="5" t="s">
        <v>4735</v>
      </c>
      <c r="F1184" s="5" t="s">
        <v>1085</v>
      </c>
      <c r="G1184" s="5">
        <v>74</v>
      </c>
      <c r="H1184" s="5" t="s">
        <v>463</v>
      </c>
      <c r="I1184" s="5">
        <v>6.5</v>
      </c>
      <c r="J1184" s="5">
        <v>38</v>
      </c>
      <c r="K1184" s="5" t="s">
        <v>54</v>
      </c>
      <c r="L1184" s="5" t="s">
        <v>89</v>
      </c>
      <c r="M1184" s="5" t="s">
        <v>49</v>
      </c>
      <c r="N1184" s="5">
        <v>35</v>
      </c>
      <c r="O1184" s="5">
        <v>73</v>
      </c>
      <c r="P1184" s="5">
        <v>72</v>
      </c>
      <c r="Q1184" s="5">
        <v>64</v>
      </c>
      <c r="R1184" s="5">
        <v>64</v>
      </c>
      <c r="S1184" s="5">
        <v>74</v>
      </c>
    </row>
    <row r="1185" spans="1:19" x14ac:dyDescent="0.55000000000000004">
      <c r="A1185" s="8" t="s">
        <v>1085</v>
      </c>
      <c r="B1185" s="6">
        <v>6</v>
      </c>
      <c r="C1185" s="6" t="s">
        <v>5216</v>
      </c>
      <c r="D1185" s="6">
        <v>26</v>
      </c>
      <c r="E1185" s="6" t="s">
        <v>5217</v>
      </c>
      <c r="F1185" s="6" t="s">
        <v>1085</v>
      </c>
      <c r="G1185" s="6">
        <v>74</v>
      </c>
      <c r="H1185" s="6" t="s">
        <v>1716</v>
      </c>
      <c r="I1185" s="6">
        <v>5.5</v>
      </c>
      <c r="J1185" s="6">
        <v>24</v>
      </c>
      <c r="K1185" s="6" t="s">
        <v>54</v>
      </c>
      <c r="L1185" s="6" t="s">
        <v>61</v>
      </c>
      <c r="M1185" s="6" t="s">
        <v>156</v>
      </c>
      <c r="N1185" s="6">
        <v>34</v>
      </c>
      <c r="O1185" s="6">
        <v>73</v>
      </c>
      <c r="P1185" s="6">
        <v>86</v>
      </c>
      <c r="Q1185" s="6">
        <v>72</v>
      </c>
      <c r="R1185" s="6">
        <v>82</v>
      </c>
      <c r="S1185" s="6">
        <v>62</v>
      </c>
    </row>
    <row r="1186" spans="1:19" x14ac:dyDescent="0.55000000000000004">
      <c r="A1186" s="7" t="s">
        <v>1085</v>
      </c>
      <c r="B1186" s="5">
        <v>7</v>
      </c>
      <c r="C1186" s="5" t="s">
        <v>6660</v>
      </c>
      <c r="D1186" s="5">
        <v>27</v>
      </c>
      <c r="E1186" s="5" t="s">
        <v>6661</v>
      </c>
      <c r="F1186" s="5" t="s">
        <v>1085</v>
      </c>
      <c r="G1186" s="5">
        <v>73</v>
      </c>
      <c r="H1186" s="5" t="s">
        <v>2456</v>
      </c>
      <c r="I1186" s="5">
        <v>3.9</v>
      </c>
      <c r="J1186" s="5">
        <v>19</v>
      </c>
      <c r="K1186" s="5" t="s">
        <v>54</v>
      </c>
      <c r="L1186" s="5" t="s">
        <v>182</v>
      </c>
      <c r="M1186" s="5" t="s">
        <v>98</v>
      </c>
      <c r="N1186" s="5">
        <v>29</v>
      </c>
      <c r="O1186" s="5">
        <v>51</v>
      </c>
      <c r="P1186" s="5">
        <v>49</v>
      </c>
      <c r="Q1186" s="5">
        <v>46</v>
      </c>
      <c r="R1186" s="5">
        <v>46</v>
      </c>
      <c r="S1186" s="5">
        <v>90</v>
      </c>
    </row>
    <row r="1187" spans="1:19" x14ac:dyDescent="0.55000000000000004">
      <c r="A1187" s="8" t="s">
        <v>1085</v>
      </c>
      <c r="B1187" s="6">
        <v>8</v>
      </c>
      <c r="C1187" s="6" t="s">
        <v>6374</v>
      </c>
      <c r="D1187" s="6">
        <v>28</v>
      </c>
      <c r="E1187" s="6" t="s">
        <v>6375</v>
      </c>
      <c r="F1187" s="6" t="s">
        <v>1085</v>
      </c>
      <c r="G1187" s="6">
        <v>73</v>
      </c>
      <c r="H1187" s="6" t="s">
        <v>2366</v>
      </c>
      <c r="I1187" s="6">
        <v>3.2</v>
      </c>
      <c r="J1187" s="6">
        <v>15</v>
      </c>
      <c r="K1187" s="6" t="s">
        <v>47</v>
      </c>
      <c r="L1187" s="6" t="s">
        <v>89</v>
      </c>
      <c r="M1187" s="6" t="s">
        <v>80</v>
      </c>
      <c r="N1187" s="6">
        <v>30</v>
      </c>
      <c r="O1187" s="6">
        <v>70</v>
      </c>
      <c r="P1187" s="6">
        <v>78</v>
      </c>
      <c r="Q1187" s="6">
        <v>67</v>
      </c>
      <c r="R1187" s="6">
        <v>67</v>
      </c>
      <c r="S1187" s="6">
        <v>76</v>
      </c>
    </row>
    <row r="1188" spans="1:19" x14ac:dyDescent="0.55000000000000004">
      <c r="A1188" s="7" t="s">
        <v>1085</v>
      </c>
      <c r="B1188" s="5">
        <v>9</v>
      </c>
      <c r="C1188" s="5" t="s">
        <v>8179</v>
      </c>
      <c r="D1188" s="5">
        <v>21</v>
      </c>
      <c r="E1188" s="5" t="s">
        <v>8180</v>
      </c>
      <c r="F1188" s="5" t="s">
        <v>1085</v>
      </c>
      <c r="G1188" s="5">
        <v>72</v>
      </c>
      <c r="H1188" s="5" t="s">
        <v>1584</v>
      </c>
      <c r="I1188" s="5">
        <v>5</v>
      </c>
      <c r="J1188" s="5">
        <v>23</v>
      </c>
      <c r="K1188" s="5" t="s">
        <v>54</v>
      </c>
      <c r="L1188" s="5" t="s">
        <v>89</v>
      </c>
      <c r="M1188" s="5" t="s">
        <v>103</v>
      </c>
      <c r="N1188" s="5">
        <v>75</v>
      </c>
      <c r="O1188" s="5">
        <v>74</v>
      </c>
      <c r="P1188" s="5">
        <v>74</v>
      </c>
      <c r="Q1188" s="5">
        <v>72</v>
      </c>
      <c r="R1188" s="5">
        <v>76</v>
      </c>
      <c r="S1188" s="5">
        <v>67</v>
      </c>
    </row>
    <row r="1189" spans="1:19" x14ac:dyDescent="0.55000000000000004">
      <c r="A1189" s="8" t="s">
        <v>1085</v>
      </c>
      <c r="B1189" s="6">
        <v>10</v>
      </c>
      <c r="C1189" s="6" t="s">
        <v>6467</v>
      </c>
      <c r="D1189" s="6">
        <v>23</v>
      </c>
      <c r="E1189" s="6" t="s">
        <v>7815</v>
      </c>
      <c r="F1189" s="6" t="s">
        <v>1085</v>
      </c>
      <c r="G1189" s="6">
        <v>72</v>
      </c>
      <c r="H1189" s="6" t="s">
        <v>463</v>
      </c>
      <c r="I1189" s="6">
        <v>4.0999999999999996</v>
      </c>
      <c r="J1189" s="6">
        <v>35</v>
      </c>
      <c r="K1189" s="6" t="s">
        <v>47</v>
      </c>
      <c r="L1189" s="6" t="s">
        <v>74</v>
      </c>
      <c r="M1189" s="6" t="s">
        <v>49</v>
      </c>
      <c r="N1189" s="6">
        <v>41</v>
      </c>
      <c r="O1189" s="6">
        <v>75</v>
      </c>
      <c r="P1189" s="6">
        <v>67</v>
      </c>
      <c r="Q1189" s="6">
        <v>64</v>
      </c>
      <c r="R1189" s="6">
        <v>66</v>
      </c>
      <c r="S1189" s="6">
        <v>66</v>
      </c>
    </row>
    <row r="1190" spans="1:19" x14ac:dyDescent="0.55000000000000004">
      <c r="A1190" s="7" t="s">
        <v>1085</v>
      </c>
      <c r="B1190" s="5">
        <v>11</v>
      </c>
      <c r="C1190" s="5" t="s">
        <v>8529</v>
      </c>
      <c r="D1190" s="5">
        <v>28</v>
      </c>
      <c r="E1190" s="5" t="s">
        <v>8530</v>
      </c>
      <c r="F1190" s="5" t="s">
        <v>1085</v>
      </c>
      <c r="G1190" s="5">
        <v>72</v>
      </c>
      <c r="H1190" s="5" t="s">
        <v>3606</v>
      </c>
      <c r="I1190" s="5">
        <v>2.5</v>
      </c>
      <c r="J1190" s="5">
        <v>1</v>
      </c>
      <c r="K1190" s="5" t="s">
        <v>54</v>
      </c>
      <c r="L1190" s="5" t="s">
        <v>68</v>
      </c>
      <c r="M1190" s="5" t="s">
        <v>56</v>
      </c>
      <c r="N1190" s="5">
        <v>57</v>
      </c>
      <c r="O1190" s="5">
        <v>70</v>
      </c>
      <c r="P1190" s="5">
        <v>69</v>
      </c>
      <c r="Q1190" s="5">
        <v>68</v>
      </c>
      <c r="R1190" s="5">
        <v>48</v>
      </c>
      <c r="S1190" s="5">
        <v>86</v>
      </c>
    </row>
    <row r="1191" spans="1:19" x14ac:dyDescent="0.55000000000000004">
      <c r="A1191" s="8" t="s">
        <v>1085</v>
      </c>
      <c r="B1191" s="6">
        <v>12</v>
      </c>
      <c r="C1191" s="6" t="s">
        <v>10063</v>
      </c>
      <c r="D1191" s="6">
        <v>20</v>
      </c>
      <c r="E1191" s="6" t="s">
        <v>10064</v>
      </c>
      <c r="F1191" s="6" t="s">
        <v>1085</v>
      </c>
      <c r="G1191" s="6">
        <v>71</v>
      </c>
      <c r="H1191" s="6" t="s">
        <v>2176</v>
      </c>
      <c r="I1191" s="6">
        <v>4.0999999999999996</v>
      </c>
      <c r="J1191" s="6">
        <v>8</v>
      </c>
      <c r="K1191" s="6" t="s">
        <v>54</v>
      </c>
      <c r="L1191" s="6" t="s">
        <v>119</v>
      </c>
      <c r="M1191" s="6" t="s">
        <v>407</v>
      </c>
      <c r="N1191" s="6">
        <v>59</v>
      </c>
      <c r="O1191" s="6">
        <v>72</v>
      </c>
      <c r="P1191" s="6">
        <v>88</v>
      </c>
      <c r="Q1191" s="6">
        <v>89</v>
      </c>
      <c r="R1191" s="6">
        <v>80</v>
      </c>
      <c r="S1191" s="6">
        <v>58</v>
      </c>
    </row>
    <row r="1192" spans="1:19" x14ac:dyDescent="0.55000000000000004">
      <c r="A1192" s="7" t="s">
        <v>1085</v>
      </c>
      <c r="B1192" s="5">
        <v>13</v>
      </c>
      <c r="C1192" s="5" t="s">
        <v>9221</v>
      </c>
      <c r="D1192" s="5">
        <v>23</v>
      </c>
      <c r="E1192" s="5" t="s">
        <v>9222</v>
      </c>
      <c r="F1192" s="5" t="s">
        <v>1085</v>
      </c>
      <c r="G1192" s="5">
        <v>71</v>
      </c>
      <c r="H1192" s="5" t="s">
        <v>4067</v>
      </c>
      <c r="I1192" s="5">
        <v>3.2</v>
      </c>
      <c r="J1192" s="5">
        <v>11</v>
      </c>
      <c r="K1192" s="5" t="s">
        <v>54</v>
      </c>
      <c r="L1192" s="5" t="s">
        <v>48</v>
      </c>
      <c r="M1192" s="5" t="s">
        <v>236</v>
      </c>
      <c r="N1192" s="5">
        <v>61</v>
      </c>
      <c r="O1192" s="5">
        <v>68</v>
      </c>
      <c r="P1192" s="5">
        <v>84</v>
      </c>
      <c r="Q1192" s="5">
        <v>83</v>
      </c>
      <c r="R1192" s="5">
        <v>84</v>
      </c>
      <c r="S1192" s="5">
        <v>62</v>
      </c>
    </row>
    <row r="1193" spans="1:19" x14ac:dyDescent="0.55000000000000004">
      <c r="A1193" s="8" t="s">
        <v>1085</v>
      </c>
      <c r="B1193" s="6">
        <v>14</v>
      </c>
      <c r="C1193" s="6" t="s">
        <v>9763</v>
      </c>
      <c r="D1193" s="6">
        <v>25</v>
      </c>
      <c r="E1193" s="6" t="s">
        <v>9764</v>
      </c>
      <c r="F1193" s="6" t="s">
        <v>1085</v>
      </c>
      <c r="G1193" s="6">
        <v>71</v>
      </c>
      <c r="H1193" s="6" t="s">
        <v>5467</v>
      </c>
      <c r="I1193" s="6">
        <v>2.9</v>
      </c>
      <c r="J1193" s="6">
        <v>10</v>
      </c>
      <c r="K1193" s="6" t="s">
        <v>54</v>
      </c>
      <c r="L1193" s="6" t="s">
        <v>89</v>
      </c>
      <c r="M1193" s="6" t="s">
        <v>75</v>
      </c>
      <c r="N1193" s="6">
        <v>44</v>
      </c>
      <c r="O1193" s="6">
        <v>67</v>
      </c>
      <c r="P1193" s="6">
        <v>73</v>
      </c>
      <c r="Q1193" s="6">
        <v>74</v>
      </c>
      <c r="R1193" s="6">
        <v>66</v>
      </c>
      <c r="S1193" s="6">
        <v>76</v>
      </c>
    </row>
    <row r="1194" spans="1:19" x14ac:dyDescent="0.55000000000000004">
      <c r="A1194" s="7" t="s">
        <v>1085</v>
      </c>
      <c r="B1194" s="5">
        <v>15</v>
      </c>
      <c r="C1194" s="5" t="s">
        <v>8738</v>
      </c>
      <c r="D1194" s="5">
        <v>26</v>
      </c>
      <c r="E1194" s="5" t="s">
        <v>8739</v>
      </c>
      <c r="F1194" s="5" t="s">
        <v>1085</v>
      </c>
      <c r="G1194" s="5">
        <v>71</v>
      </c>
      <c r="H1194" s="5" t="s">
        <v>5912</v>
      </c>
      <c r="I1194" s="5">
        <v>2.5</v>
      </c>
      <c r="J1194" s="5">
        <v>5</v>
      </c>
      <c r="K1194" s="5" t="s">
        <v>54</v>
      </c>
      <c r="L1194" s="5" t="s">
        <v>89</v>
      </c>
      <c r="M1194" s="5" t="s">
        <v>141</v>
      </c>
      <c r="N1194" s="5">
        <v>46</v>
      </c>
      <c r="O1194" s="5">
        <v>72</v>
      </c>
      <c r="P1194" s="5">
        <v>57</v>
      </c>
      <c r="Q1194" s="5">
        <v>56</v>
      </c>
      <c r="R1194" s="5">
        <v>61</v>
      </c>
      <c r="S1194" s="5">
        <v>74</v>
      </c>
    </row>
    <row r="1195" spans="1:19" x14ac:dyDescent="0.55000000000000004">
      <c r="A1195" s="8" t="s">
        <v>1085</v>
      </c>
      <c r="B1195" s="6">
        <v>16</v>
      </c>
      <c r="C1195" s="6" t="s">
        <v>9511</v>
      </c>
      <c r="D1195" s="6">
        <v>30</v>
      </c>
      <c r="E1195" s="6" t="s">
        <v>9512</v>
      </c>
      <c r="F1195" s="6" t="s">
        <v>1085</v>
      </c>
      <c r="G1195" s="6">
        <v>71</v>
      </c>
      <c r="H1195" s="6" t="s">
        <v>2268</v>
      </c>
      <c r="I1195" s="6">
        <v>2.2000000000000002</v>
      </c>
      <c r="J1195" s="6">
        <v>21</v>
      </c>
      <c r="K1195" s="6" t="s">
        <v>47</v>
      </c>
      <c r="L1195" s="6" t="s">
        <v>89</v>
      </c>
      <c r="M1195" s="6" t="s">
        <v>328</v>
      </c>
      <c r="N1195" s="6">
        <v>74</v>
      </c>
      <c r="O1195" s="6">
        <v>69</v>
      </c>
      <c r="P1195" s="6">
        <v>75</v>
      </c>
      <c r="Q1195" s="6">
        <v>67</v>
      </c>
      <c r="R1195" s="6">
        <v>67</v>
      </c>
      <c r="S1195" s="6">
        <v>81</v>
      </c>
    </row>
    <row r="1196" spans="1:19" x14ac:dyDescent="0.55000000000000004">
      <c r="A1196" s="7" t="s">
        <v>1085</v>
      </c>
      <c r="B1196" s="5">
        <v>17</v>
      </c>
      <c r="C1196" s="5" t="s">
        <v>9706</v>
      </c>
      <c r="D1196" s="5">
        <v>28</v>
      </c>
      <c r="E1196" s="5" t="s">
        <v>9707</v>
      </c>
      <c r="F1196" s="5" t="s">
        <v>1085</v>
      </c>
      <c r="G1196" s="5">
        <v>71</v>
      </c>
      <c r="H1196" s="5" t="s">
        <v>3825</v>
      </c>
      <c r="I1196" s="5">
        <v>1.9</v>
      </c>
      <c r="J1196" s="5">
        <v>1</v>
      </c>
      <c r="K1196" s="5" t="s">
        <v>54</v>
      </c>
      <c r="L1196" s="5" t="s">
        <v>89</v>
      </c>
      <c r="M1196" s="5" t="s">
        <v>120</v>
      </c>
      <c r="N1196" s="5">
        <v>28</v>
      </c>
      <c r="O1196" s="5">
        <v>72</v>
      </c>
      <c r="P1196" s="5">
        <v>77</v>
      </c>
      <c r="Q1196" s="5">
        <v>65</v>
      </c>
      <c r="R1196" s="5">
        <v>62</v>
      </c>
      <c r="S1196" s="5">
        <v>72</v>
      </c>
    </row>
    <row r="1197" spans="1:19" x14ac:dyDescent="0.55000000000000004">
      <c r="A1197" s="8" t="s">
        <v>1085</v>
      </c>
      <c r="B1197" s="6">
        <v>18</v>
      </c>
      <c r="C1197" s="6" t="s">
        <v>11144</v>
      </c>
      <c r="D1197" s="6">
        <v>22</v>
      </c>
      <c r="E1197" s="6" t="s">
        <v>11145</v>
      </c>
      <c r="F1197" s="6" t="s">
        <v>1085</v>
      </c>
      <c r="G1197" s="6">
        <v>70</v>
      </c>
      <c r="H1197" s="6" t="s">
        <v>466</v>
      </c>
      <c r="I1197" s="6">
        <v>2.6</v>
      </c>
      <c r="J1197" s="6">
        <v>27</v>
      </c>
      <c r="K1197" s="6" t="s">
        <v>47</v>
      </c>
      <c r="L1197" s="6" t="s">
        <v>61</v>
      </c>
      <c r="M1197" s="6" t="s">
        <v>255</v>
      </c>
      <c r="N1197" s="6">
        <v>38</v>
      </c>
      <c r="O1197" s="6">
        <v>73</v>
      </c>
      <c r="P1197" s="6">
        <v>80</v>
      </c>
      <c r="Q1197" s="6">
        <v>82</v>
      </c>
      <c r="R1197" s="6">
        <v>77</v>
      </c>
      <c r="S1197" s="6">
        <v>50</v>
      </c>
    </row>
    <row r="1198" spans="1:19" x14ac:dyDescent="0.55000000000000004">
      <c r="A1198" s="7" t="s">
        <v>1085</v>
      </c>
      <c r="B1198" s="5">
        <v>19</v>
      </c>
      <c r="C1198" s="5" t="s">
        <v>10134</v>
      </c>
      <c r="D1198" s="5">
        <v>23</v>
      </c>
      <c r="E1198" s="5" t="s">
        <v>10135</v>
      </c>
      <c r="F1198" s="5" t="s">
        <v>1085</v>
      </c>
      <c r="G1198" s="5">
        <v>70</v>
      </c>
      <c r="H1198" s="5" t="s">
        <v>2553</v>
      </c>
      <c r="I1198" s="5">
        <v>2</v>
      </c>
      <c r="J1198" s="5">
        <v>5</v>
      </c>
      <c r="K1198" s="5" t="s">
        <v>54</v>
      </c>
      <c r="L1198" s="5" t="s">
        <v>119</v>
      </c>
      <c r="M1198" s="5" t="s">
        <v>236</v>
      </c>
      <c r="N1198" s="5">
        <v>34</v>
      </c>
      <c r="O1198" s="5">
        <v>68</v>
      </c>
      <c r="P1198" s="5">
        <v>79</v>
      </c>
      <c r="Q1198" s="5">
        <v>77</v>
      </c>
      <c r="R1198" s="5">
        <v>71</v>
      </c>
      <c r="S1198" s="5">
        <v>64</v>
      </c>
    </row>
    <row r="1199" spans="1:19" x14ac:dyDescent="0.55000000000000004">
      <c r="A1199" s="8" t="s">
        <v>1085</v>
      </c>
      <c r="B1199" s="6">
        <v>20</v>
      </c>
      <c r="C1199" s="6" t="s">
        <v>10563</v>
      </c>
      <c r="D1199" s="6">
        <v>26</v>
      </c>
      <c r="E1199" s="6" t="s">
        <v>10564</v>
      </c>
      <c r="F1199" s="6" t="s">
        <v>1085</v>
      </c>
      <c r="G1199" s="6">
        <v>70</v>
      </c>
      <c r="H1199" s="6" t="s">
        <v>1554</v>
      </c>
      <c r="I1199" s="6">
        <v>1.9</v>
      </c>
      <c r="J1199" s="6">
        <v>15</v>
      </c>
      <c r="K1199" s="6" t="s">
        <v>54</v>
      </c>
      <c r="L1199" s="6" t="s">
        <v>134</v>
      </c>
      <c r="M1199" s="6" t="s">
        <v>98</v>
      </c>
      <c r="N1199" s="6">
        <v>39</v>
      </c>
      <c r="O1199" s="6">
        <v>66</v>
      </c>
      <c r="P1199" s="6">
        <v>55</v>
      </c>
      <c r="Q1199" s="6">
        <v>45</v>
      </c>
      <c r="R1199" s="6">
        <v>34</v>
      </c>
      <c r="S1199" s="6">
        <v>83</v>
      </c>
    </row>
    <row r="1200" spans="1:19" x14ac:dyDescent="0.55000000000000004">
      <c r="A1200" s="7" t="s">
        <v>28996</v>
      </c>
      <c r="B1200" s="5">
        <v>1</v>
      </c>
      <c r="C1200" s="5" t="s">
        <v>28994</v>
      </c>
      <c r="D1200" s="5">
        <v>25</v>
      </c>
      <c r="E1200" s="5" t="s">
        <v>28995</v>
      </c>
      <c r="F1200" s="5" t="s">
        <v>28996</v>
      </c>
      <c r="G1200" s="5">
        <v>61</v>
      </c>
      <c r="H1200" s="5" t="s">
        <v>12874</v>
      </c>
      <c r="I1200" s="5">
        <v>300</v>
      </c>
      <c r="J1200" s="5">
        <v>2</v>
      </c>
      <c r="K1200" s="5" t="s">
        <v>47</v>
      </c>
      <c r="L1200" s="5" t="s">
        <v>116</v>
      </c>
      <c r="M1200" s="5" t="s">
        <v>75</v>
      </c>
      <c r="N1200" s="5">
        <v>39</v>
      </c>
      <c r="O1200" s="5">
        <v>66</v>
      </c>
      <c r="P1200" s="5">
        <v>70</v>
      </c>
      <c r="Q1200" s="5">
        <v>72</v>
      </c>
      <c r="R1200" s="5">
        <v>86</v>
      </c>
      <c r="S1200" s="5">
        <v>38</v>
      </c>
    </row>
    <row r="1201" spans="1:19" x14ac:dyDescent="0.55000000000000004">
      <c r="A1201" s="8" t="s">
        <v>16134</v>
      </c>
      <c r="B1201" s="6">
        <v>1</v>
      </c>
      <c r="C1201" s="6" t="s">
        <v>5856</v>
      </c>
      <c r="D1201" s="6">
        <v>24</v>
      </c>
      <c r="E1201" s="6" t="s">
        <v>16133</v>
      </c>
      <c r="F1201" s="6" t="s">
        <v>16134</v>
      </c>
      <c r="G1201" s="6">
        <v>67</v>
      </c>
      <c r="H1201" s="6" t="s">
        <v>5912</v>
      </c>
      <c r="I1201" s="6">
        <v>825</v>
      </c>
      <c r="J1201" s="6">
        <v>2</v>
      </c>
      <c r="K1201" s="6" t="s">
        <v>47</v>
      </c>
      <c r="L1201" s="6" t="s">
        <v>1178</v>
      </c>
      <c r="M1201" s="6" t="s">
        <v>135</v>
      </c>
      <c r="N1201" s="6">
        <v>30</v>
      </c>
      <c r="O1201" s="6">
        <v>52</v>
      </c>
      <c r="P1201" s="6">
        <v>45</v>
      </c>
      <c r="Q1201" s="6">
        <v>34</v>
      </c>
      <c r="R1201" s="6">
        <v>30</v>
      </c>
      <c r="S1201" s="6">
        <v>90</v>
      </c>
    </row>
    <row r="1202" spans="1:19" x14ac:dyDescent="0.55000000000000004">
      <c r="A1202" s="7" t="s">
        <v>16134</v>
      </c>
      <c r="B1202" s="5">
        <v>2</v>
      </c>
      <c r="C1202" s="5" t="s">
        <v>18195</v>
      </c>
      <c r="D1202" s="5">
        <v>20</v>
      </c>
      <c r="E1202" s="5" t="s">
        <v>18196</v>
      </c>
      <c r="F1202" s="5" t="s">
        <v>16134</v>
      </c>
      <c r="G1202" s="5">
        <v>66</v>
      </c>
      <c r="H1202" s="5" t="s">
        <v>7002</v>
      </c>
      <c r="I1202" s="5">
        <v>825</v>
      </c>
      <c r="J1202" s="5">
        <v>4</v>
      </c>
      <c r="K1202" s="5" t="s">
        <v>47</v>
      </c>
      <c r="L1202" s="5" t="s">
        <v>61</v>
      </c>
      <c r="M1202" s="5" t="s">
        <v>128</v>
      </c>
      <c r="N1202" s="5">
        <v>42</v>
      </c>
      <c r="O1202" s="5">
        <v>62</v>
      </c>
      <c r="P1202" s="5">
        <v>76</v>
      </c>
      <c r="Q1202" s="5">
        <v>73</v>
      </c>
      <c r="R1202" s="5">
        <v>75</v>
      </c>
      <c r="S1202" s="5">
        <v>69</v>
      </c>
    </row>
    <row r="1203" spans="1:19" x14ac:dyDescent="0.55000000000000004">
      <c r="A1203" s="8" t="s">
        <v>16134</v>
      </c>
      <c r="B1203" s="6">
        <v>3</v>
      </c>
      <c r="C1203" s="6" t="s">
        <v>25655</v>
      </c>
      <c r="D1203" s="6">
        <v>26</v>
      </c>
      <c r="E1203" s="6" t="s">
        <v>25656</v>
      </c>
      <c r="F1203" s="6" t="s">
        <v>16134</v>
      </c>
      <c r="G1203" s="6">
        <v>63</v>
      </c>
      <c r="H1203" s="6" t="s">
        <v>10508</v>
      </c>
      <c r="I1203" s="6">
        <v>375</v>
      </c>
      <c r="J1203" s="6">
        <v>1</v>
      </c>
      <c r="K1203" s="6" t="s">
        <v>54</v>
      </c>
      <c r="L1203" s="6" t="s">
        <v>119</v>
      </c>
      <c r="M1203" s="6" t="s">
        <v>49</v>
      </c>
      <c r="N1203" s="6">
        <v>42</v>
      </c>
      <c r="O1203" s="6">
        <v>56</v>
      </c>
      <c r="P1203" s="6">
        <v>76</v>
      </c>
      <c r="Q1203" s="6">
        <v>78</v>
      </c>
      <c r="R1203" s="6">
        <v>79</v>
      </c>
      <c r="S1203" s="6">
        <v>67</v>
      </c>
    </row>
    <row r="1204" spans="1:19" x14ac:dyDescent="0.55000000000000004">
      <c r="A1204" s="7" t="s">
        <v>16134</v>
      </c>
      <c r="B1204" s="5">
        <v>4</v>
      </c>
      <c r="C1204" s="5" t="s">
        <v>27624</v>
      </c>
      <c r="D1204" s="5">
        <v>22</v>
      </c>
      <c r="E1204" s="5" t="s">
        <v>27625</v>
      </c>
      <c r="F1204" s="5" t="s">
        <v>16134</v>
      </c>
      <c r="G1204" s="5">
        <v>62</v>
      </c>
      <c r="H1204" s="5" t="s">
        <v>10396</v>
      </c>
      <c r="I1204" s="5">
        <v>375</v>
      </c>
      <c r="J1204" s="5">
        <v>1</v>
      </c>
      <c r="K1204" s="5" t="s">
        <v>47</v>
      </c>
      <c r="L1204" s="5" t="s">
        <v>48</v>
      </c>
      <c r="M1204" s="5" t="s">
        <v>120</v>
      </c>
      <c r="N1204" s="5">
        <v>32</v>
      </c>
      <c r="O1204" s="5">
        <v>59</v>
      </c>
      <c r="P1204" s="5">
        <v>73</v>
      </c>
      <c r="Q1204" s="5">
        <v>60</v>
      </c>
      <c r="R1204" s="5">
        <v>72</v>
      </c>
      <c r="S1204" s="5">
        <v>72</v>
      </c>
    </row>
    <row r="1205" spans="1:19" x14ac:dyDescent="0.55000000000000004">
      <c r="A1205" s="8" t="s">
        <v>14145</v>
      </c>
      <c r="B1205" s="6">
        <v>1</v>
      </c>
      <c r="C1205" s="6" t="s">
        <v>14143</v>
      </c>
      <c r="D1205" s="6">
        <v>26</v>
      </c>
      <c r="E1205" s="6" t="s">
        <v>14144</v>
      </c>
      <c r="F1205" s="6" t="s">
        <v>14145</v>
      </c>
      <c r="G1205" s="6">
        <v>68</v>
      </c>
      <c r="H1205" s="6" t="s">
        <v>6956</v>
      </c>
      <c r="I1205" s="6">
        <v>875</v>
      </c>
      <c r="J1205" s="6">
        <v>4</v>
      </c>
      <c r="K1205" s="6" t="s">
        <v>54</v>
      </c>
      <c r="L1205" s="6" t="s">
        <v>140</v>
      </c>
      <c r="M1205" s="6" t="s">
        <v>563</v>
      </c>
      <c r="N1205" s="6">
        <v>36</v>
      </c>
      <c r="O1205" s="6">
        <v>60</v>
      </c>
      <c r="P1205" s="6">
        <v>68</v>
      </c>
      <c r="Q1205" s="6">
        <v>65</v>
      </c>
      <c r="R1205" s="6">
        <v>60</v>
      </c>
      <c r="S1205" s="6">
        <v>75</v>
      </c>
    </row>
    <row r="1206" spans="1:19" x14ac:dyDescent="0.55000000000000004">
      <c r="A1206" s="7" t="s">
        <v>828</v>
      </c>
      <c r="B1206" s="5">
        <v>1</v>
      </c>
      <c r="C1206" s="5" t="s">
        <v>826</v>
      </c>
      <c r="D1206" s="5">
        <v>31</v>
      </c>
      <c r="E1206" s="5" t="s">
        <v>827</v>
      </c>
      <c r="F1206" s="5" t="s">
        <v>828</v>
      </c>
      <c r="G1206" s="5">
        <v>82</v>
      </c>
      <c r="H1206" s="5" t="s">
        <v>394</v>
      </c>
      <c r="I1206" s="5">
        <v>19</v>
      </c>
      <c r="J1206" s="5">
        <v>35</v>
      </c>
      <c r="K1206" s="5" t="s">
        <v>47</v>
      </c>
      <c r="L1206" s="5" t="s">
        <v>48</v>
      </c>
      <c r="M1206" s="5" t="s">
        <v>112</v>
      </c>
      <c r="N1206" s="5">
        <v>81</v>
      </c>
      <c r="O1206" s="5">
        <v>84</v>
      </c>
      <c r="P1206" s="5">
        <v>74</v>
      </c>
      <c r="Q1206" s="5">
        <v>81</v>
      </c>
      <c r="R1206" s="5">
        <v>88</v>
      </c>
      <c r="S1206" s="5">
        <v>57</v>
      </c>
    </row>
    <row r="1207" spans="1:19" x14ac:dyDescent="0.55000000000000004">
      <c r="A1207" s="8" t="s">
        <v>828</v>
      </c>
      <c r="B1207" s="6">
        <v>2</v>
      </c>
      <c r="C1207" s="6" t="s">
        <v>877</v>
      </c>
      <c r="D1207" s="6">
        <v>22</v>
      </c>
      <c r="E1207" s="6" t="s">
        <v>878</v>
      </c>
      <c r="F1207" s="6" t="s">
        <v>828</v>
      </c>
      <c r="G1207" s="6">
        <v>81</v>
      </c>
      <c r="H1207" s="6" t="s">
        <v>879</v>
      </c>
      <c r="I1207" s="6">
        <v>24</v>
      </c>
      <c r="J1207" s="6">
        <v>22</v>
      </c>
      <c r="K1207" s="6" t="s">
        <v>54</v>
      </c>
      <c r="L1207" s="6" t="s">
        <v>61</v>
      </c>
      <c r="M1207" s="6" t="s">
        <v>75</v>
      </c>
      <c r="N1207" s="6">
        <v>65</v>
      </c>
      <c r="O1207" s="6">
        <v>80</v>
      </c>
      <c r="P1207" s="6">
        <v>94</v>
      </c>
      <c r="Q1207" s="6">
        <v>91</v>
      </c>
      <c r="R1207" s="6">
        <v>76</v>
      </c>
      <c r="S1207" s="6">
        <v>59</v>
      </c>
    </row>
    <row r="1208" spans="1:19" x14ac:dyDescent="0.55000000000000004">
      <c r="A1208" s="7" t="s">
        <v>828</v>
      </c>
      <c r="B1208" s="5">
        <v>3</v>
      </c>
      <c r="C1208" s="5" t="s">
        <v>969</v>
      </c>
      <c r="D1208" s="5">
        <v>25</v>
      </c>
      <c r="E1208" s="5" t="s">
        <v>970</v>
      </c>
      <c r="F1208" s="5" t="s">
        <v>828</v>
      </c>
      <c r="G1208" s="5">
        <v>81</v>
      </c>
      <c r="H1208" s="5" t="s">
        <v>334</v>
      </c>
      <c r="I1208" s="5">
        <v>21.5</v>
      </c>
      <c r="J1208" s="5">
        <v>18</v>
      </c>
      <c r="K1208" s="5" t="s">
        <v>54</v>
      </c>
      <c r="L1208" s="5" t="s">
        <v>79</v>
      </c>
      <c r="M1208" s="5" t="s">
        <v>499</v>
      </c>
      <c r="N1208" s="5">
        <v>67</v>
      </c>
      <c r="O1208" s="5">
        <v>84</v>
      </c>
      <c r="P1208" s="5">
        <v>87</v>
      </c>
      <c r="Q1208" s="5">
        <v>90</v>
      </c>
      <c r="R1208" s="5">
        <v>87</v>
      </c>
      <c r="S1208" s="5">
        <v>39</v>
      </c>
    </row>
    <row r="1209" spans="1:19" x14ac:dyDescent="0.55000000000000004">
      <c r="A1209" s="8" t="s">
        <v>828</v>
      </c>
      <c r="B1209" s="6">
        <v>4</v>
      </c>
      <c r="C1209" s="6" t="s">
        <v>1026</v>
      </c>
      <c r="D1209" s="6">
        <v>29</v>
      </c>
      <c r="E1209" s="6" t="s">
        <v>1027</v>
      </c>
      <c r="F1209" s="6" t="s">
        <v>828</v>
      </c>
      <c r="G1209" s="6">
        <v>81</v>
      </c>
      <c r="H1209" s="6" t="s">
        <v>1028</v>
      </c>
      <c r="I1209" s="6">
        <v>17.5</v>
      </c>
      <c r="J1209" s="6">
        <v>15</v>
      </c>
      <c r="K1209" s="6" t="s">
        <v>47</v>
      </c>
      <c r="L1209" s="6" t="s">
        <v>119</v>
      </c>
      <c r="M1209" s="6" t="s">
        <v>141</v>
      </c>
      <c r="N1209" s="6">
        <v>71</v>
      </c>
      <c r="O1209" s="6">
        <v>83</v>
      </c>
      <c r="P1209" s="6">
        <v>78</v>
      </c>
      <c r="Q1209" s="6">
        <v>81</v>
      </c>
      <c r="R1209" s="6">
        <v>81</v>
      </c>
      <c r="S1209" s="6">
        <v>67</v>
      </c>
    </row>
    <row r="1210" spans="1:19" x14ac:dyDescent="0.55000000000000004">
      <c r="A1210" s="7" t="s">
        <v>828</v>
      </c>
      <c r="B1210" s="5">
        <v>5</v>
      </c>
      <c r="C1210" s="5" t="s">
        <v>1048</v>
      </c>
      <c r="D1210" s="5">
        <v>28</v>
      </c>
      <c r="E1210" s="5" t="s">
        <v>1049</v>
      </c>
      <c r="F1210" s="5" t="s">
        <v>828</v>
      </c>
      <c r="G1210" s="5">
        <v>81</v>
      </c>
      <c r="H1210" s="5" t="s">
        <v>334</v>
      </c>
      <c r="I1210" s="5">
        <v>17.5</v>
      </c>
      <c r="J1210" s="5">
        <v>20</v>
      </c>
      <c r="K1210" s="5" t="s">
        <v>54</v>
      </c>
      <c r="L1210" s="5" t="s">
        <v>89</v>
      </c>
      <c r="M1210" s="5" t="s">
        <v>49</v>
      </c>
      <c r="N1210" s="5">
        <v>63</v>
      </c>
      <c r="O1210" s="5">
        <v>78</v>
      </c>
      <c r="P1210" s="5">
        <v>71</v>
      </c>
      <c r="Q1210" s="5">
        <v>66</v>
      </c>
      <c r="R1210" s="5">
        <v>70</v>
      </c>
      <c r="S1210" s="5">
        <v>73</v>
      </c>
    </row>
    <row r="1211" spans="1:19" x14ac:dyDescent="0.55000000000000004">
      <c r="A1211" s="8" t="s">
        <v>828</v>
      </c>
      <c r="B1211" s="6">
        <v>6</v>
      </c>
      <c r="C1211" s="6" t="s">
        <v>1681</v>
      </c>
      <c r="D1211" s="6">
        <v>30</v>
      </c>
      <c r="E1211" s="6" t="s">
        <v>1682</v>
      </c>
      <c r="F1211" s="6" t="s">
        <v>828</v>
      </c>
      <c r="G1211" s="6">
        <v>79</v>
      </c>
      <c r="H1211" s="6" t="s">
        <v>549</v>
      </c>
      <c r="I1211" s="6">
        <v>12</v>
      </c>
      <c r="J1211" s="6">
        <v>90</v>
      </c>
      <c r="K1211" s="6" t="s">
        <v>54</v>
      </c>
      <c r="L1211" s="6" t="s">
        <v>61</v>
      </c>
      <c r="M1211" s="6" t="s">
        <v>128</v>
      </c>
      <c r="N1211" s="6">
        <v>52</v>
      </c>
      <c r="O1211" s="6">
        <v>77</v>
      </c>
      <c r="P1211" s="6">
        <v>77</v>
      </c>
      <c r="Q1211" s="6">
        <v>75</v>
      </c>
      <c r="R1211" s="6">
        <v>79</v>
      </c>
      <c r="S1211" s="6">
        <v>53</v>
      </c>
    </row>
    <row r="1212" spans="1:19" x14ac:dyDescent="0.55000000000000004">
      <c r="A1212" s="7" t="s">
        <v>828</v>
      </c>
      <c r="B1212" s="5">
        <v>7</v>
      </c>
      <c r="C1212" s="5" t="s">
        <v>1958</v>
      </c>
      <c r="D1212" s="5">
        <v>27</v>
      </c>
      <c r="E1212" s="5" t="s">
        <v>1959</v>
      </c>
      <c r="F1212" s="5" t="s">
        <v>828</v>
      </c>
      <c r="G1212" s="5">
        <v>78</v>
      </c>
      <c r="H1212" s="5" t="s">
        <v>615</v>
      </c>
      <c r="I1212" s="5">
        <v>12</v>
      </c>
      <c r="J1212" s="5">
        <v>15</v>
      </c>
      <c r="K1212" s="5" t="s">
        <v>54</v>
      </c>
      <c r="L1212" s="5" t="s">
        <v>55</v>
      </c>
      <c r="M1212" s="5" t="s">
        <v>251</v>
      </c>
      <c r="N1212" s="5">
        <v>45</v>
      </c>
      <c r="O1212" s="5">
        <v>74</v>
      </c>
      <c r="P1212" s="5">
        <v>69</v>
      </c>
      <c r="Q1212" s="5">
        <v>73</v>
      </c>
      <c r="R1212" s="5">
        <v>49</v>
      </c>
      <c r="S1212" s="5">
        <v>78</v>
      </c>
    </row>
    <row r="1213" spans="1:19" x14ac:dyDescent="0.55000000000000004">
      <c r="A1213" s="8" t="s">
        <v>828</v>
      </c>
      <c r="B1213" s="6">
        <v>8</v>
      </c>
      <c r="C1213" s="6" t="s">
        <v>2054</v>
      </c>
      <c r="D1213" s="6">
        <v>30</v>
      </c>
      <c r="E1213" s="6" t="s">
        <v>2055</v>
      </c>
      <c r="F1213" s="6" t="s">
        <v>828</v>
      </c>
      <c r="G1213" s="6">
        <v>78</v>
      </c>
      <c r="H1213" s="6" t="s">
        <v>1464</v>
      </c>
      <c r="I1213" s="6">
        <v>10</v>
      </c>
      <c r="J1213" s="6">
        <v>29</v>
      </c>
      <c r="K1213" s="6" t="s">
        <v>54</v>
      </c>
      <c r="L1213" s="6" t="s">
        <v>48</v>
      </c>
      <c r="M1213" s="6" t="s">
        <v>407</v>
      </c>
      <c r="N1213" s="6">
        <v>67</v>
      </c>
      <c r="O1213" s="6">
        <v>83</v>
      </c>
      <c r="P1213" s="6">
        <v>74</v>
      </c>
      <c r="Q1213" s="6">
        <v>80</v>
      </c>
      <c r="R1213" s="6">
        <v>81</v>
      </c>
      <c r="S1213" s="6">
        <v>58</v>
      </c>
    </row>
    <row r="1214" spans="1:19" x14ac:dyDescent="0.55000000000000004">
      <c r="A1214" s="7" t="s">
        <v>828</v>
      </c>
      <c r="B1214" s="5">
        <v>9</v>
      </c>
      <c r="C1214" s="5" t="s">
        <v>2570</v>
      </c>
      <c r="D1214" s="5">
        <v>23</v>
      </c>
      <c r="E1214" s="5" t="s">
        <v>2571</v>
      </c>
      <c r="F1214" s="5" t="s">
        <v>828</v>
      </c>
      <c r="G1214" s="5">
        <v>77</v>
      </c>
      <c r="H1214" s="5" t="s">
        <v>879</v>
      </c>
      <c r="I1214" s="5">
        <v>13</v>
      </c>
      <c r="J1214" s="5">
        <v>15</v>
      </c>
      <c r="K1214" s="5" t="s">
        <v>47</v>
      </c>
      <c r="L1214" s="5" t="s">
        <v>74</v>
      </c>
      <c r="M1214" s="5" t="s">
        <v>80</v>
      </c>
      <c r="N1214" s="5">
        <v>51</v>
      </c>
      <c r="O1214" s="5">
        <v>77</v>
      </c>
      <c r="P1214" s="5">
        <v>78</v>
      </c>
      <c r="Q1214" s="5">
        <v>69</v>
      </c>
      <c r="R1214" s="5">
        <v>72</v>
      </c>
      <c r="S1214" s="5">
        <v>62</v>
      </c>
    </row>
    <row r="1215" spans="1:19" x14ac:dyDescent="0.55000000000000004">
      <c r="A1215" s="8" t="s">
        <v>828</v>
      </c>
      <c r="B1215" s="6">
        <v>10</v>
      </c>
      <c r="C1215" s="6" t="s">
        <v>2357</v>
      </c>
      <c r="D1215" s="6">
        <v>28</v>
      </c>
      <c r="E1215" s="6" t="s">
        <v>2358</v>
      </c>
      <c r="F1215" s="6" t="s">
        <v>828</v>
      </c>
      <c r="G1215" s="6">
        <v>77</v>
      </c>
      <c r="H1215" s="6" t="s">
        <v>1343</v>
      </c>
      <c r="I1215" s="6">
        <v>9</v>
      </c>
      <c r="J1215" s="6">
        <v>54</v>
      </c>
      <c r="K1215" s="6" t="s">
        <v>54</v>
      </c>
      <c r="L1215" s="6" t="s">
        <v>116</v>
      </c>
      <c r="M1215" s="6" t="s">
        <v>499</v>
      </c>
      <c r="N1215" s="6">
        <v>63</v>
      </c>
      <c r="O1215" s="6">
        <v>77</v>
      </c>
      <c r="P1215" s="6">
        <v>91</v>
      </c>
      <c r="Q1215" s="6">
        <v>91</v>
      </c>
      <c r="R1215" s="6">
        <v>92</v>
      </c>
      <c r="S1215" s="6">
        <v>36</v>
      </c>
    </row>
    <row r="1216" spans="1:19" x14ac:dyDescent="0.55000000000000004">
      <c r="A1216" s="7" t="s">
        <v>828</v>
      </c>
      <c r="B1216" s="5">
        <v>11</v>
      </c>
      <c r="C1216" s="5" t="s">
        <v>2437</v>
      </c>
      <c r="D1216" s="5">
        <v>28</v>
      </c>
      <c r="E1216" s="5" t="s">
        <v>2438</v>
      </c>
      <c r="F1216" s="5" t="s">
        <v>828</v>
      </c>
      <c r="G1216" s="5">
        <v>77</v>
      </c>
      <c r="H1216" s="5" t="s">
        <v>368</v>
      </c>
      <c r="I1216" s="5">
        <v>9</v>
      </c>
      <c r="J1216" s="5">
        <v>10</v>
      </c>
      <c r="K1216" s="5" t="s">
        <v>54</v>
      </c>
      <c r="L1216" s="5" t="s">
        <v>79</v>
      </c>
      <c r="M1216" s="5" t="s">
        <v>128</v>
      </c>
      <c r="N1216" s="5">
        <v>72</v>
      </c>
      <c r="O1216" s="5">
        <v>79</v>
      </c>
      <c r="P1216" s="5">
        <v>74</v>
      </c>
      <c r="Q1216" s="5">
        <v>74</v>
      </c>
      <c r="R1216" s="5">
        <v>81</v>
      </c>
      <c r="S1216" s="5">
        <v>65</v>
      </c>
    </row>
    <row r="1217" spans="1:19" x14ac:dyDescent="0.55000000000000004">
      <c r="A1217" s="8" t="s">
        <v>828</v>
      </c>
      <c r="B1217" s="6">
        <v>12</v>
      </c>
      <c r="C1217" s="6" t="s">
        <v>2624</v>
      </c>
      <c r="D1217" s="6">
        <v>28</v>
      </c>
      <c r="E1217" s="6" t="s">
        <v>2625</v>
      </c>
      <c r="F1217" s="6" t="s">
        <v>828</v>
      </c>
      <c r="G1217" s="6">
        <v>77</v>
      </c>
      <c r="H1217" s="6" t="s">
        <v>1159</v>
      </c>
      <c r="I1217" s="6">
        <v>9</v>
      </c>
      <c r="J1217" s="6">
        <v>36</v>
      </c>
      <c r="K1217" s="6" t="s">
        <v>54</v>
      </c>
      <c r="L1217" s="6" t="s">
        <v>48</v>
      </c>
      <c r="M1217" s="6" t="s">
        <v>407</v>
      </c>
      <c r="N1217" s="6">
        <v>78</v>
      </c>
      <c r="O1217" s="6">
        <v>78</v>
      </c>
      <c r="P1217" s="6">
        <v>69</v>
      </c>
      <c r="Q1217" s="6">
        <v>86</v>
      </c>
      <c r="R1217" s="6">
        <v>86</v>
      </c>
      <c r="S1217" s="6">
        <v>64</v>
      </c>
    </row>
    <row r="1218" spans="1:19" x14ac:dyDescent="0.55000000000000004">
      <c r="A1218" s="7" t="s">
        <v>828</v>
      </c>
      <c r="B1218" s="5">
        <v>13</v>
      </c>
      <c r="C1218" s="5" t="s">
        <v>2483</v>
      </c>
      <c r="D1218" s="5">
        <v>30</v>
      </c>
      <c r="E1218" s="5" t="s">
        <v>2484</v>
      </c>
      <c r="F1218" s="5" t="s">
        <v>828</v>
      </c>
      <c r="G1218" s="5">
        <v>77</v>
      </c>
      <c r="H1218" s="5" t="s">
        <v>444</v>
      </c>
      <c r="I1218" s="5">
        <v>6.5</v>
      </c>
      <c r="J1218" s="5">
        <v>28</v>
      </c>
      <c r="K1218" s="5" t="s">
        <v>54</v>
      </c>
      <c r="L1218" s="5" t="s">
        <v>74</v>
      </c>
      <c r="M1218" s="5" t="s">
        <v>69</v>
      </c>
      <c r="N1218" s="5">
        <v>74</v>
      </c>
      <c r="O1218" s="5">
        <v>76</v>
      </c>
      <c r="P1218" s="5">
        <v>76</v>
      </c>
      <c r="Q1218" s="5">
        <v>72</v>
      </c>
      <c r="R1218" s="5">
        <v>78</v>
      </c>
      <c r="S1218" s="5">
        <v>66</v>
      </c>
    </row>
    <row r="1219" spans="1:19" x14ac:dyDescent="0.55000000000000004">
      <c r="A1219" s="8" t="s">
        <v>828</v>
      </c>
      <c r="B1219" s="6">
        <v>14</v>
      </c>
      <c r="C1219" s="6" t="s">
        <v>2635</v>
      </c>
      <c r="D1219" s="6">
        <v>32</v>
      </c>
      <c r="E1219" s="6" t="s">
        <v>2636</v>
      </c>
      <c r="F1219" s="6" t="s">
        <v>828</v>
      </c>
      <c r="G1219" s="6">
        <v>77</v>
      </c>
      <c r="H1219" s="6" t="s">
        <v>2176</v>
      </c>
      <c r="I1219" s="6">
        <v>5</v>
      </c>
      <c r="J1219" s="6">
        <v>13</v>
      </c>
      <c r="K1219" s="6" t="s">
        <v>54</v>
      </c>
      <c r="L1219" s="6" t="s">
        <v>140</v>
      </c>
      <c r="M1219" s="6" t="s">
        <v>109</v>
      </c>
      <c r="N1219" s="6">
        <v>17</v>
      </c>
      <c r="O1219" s="6">
        <v>18</v>
      </c>
      <c r="P1219" s="6">
        <v>47</v>
      </c>
      <c r="Q1219" s="6">
        <v>65</v>
      </c>
      <c r="R1219" s="6">
        <v>42</v>
      </c>
      <c r="S1219" s="6">
        <v>56</v>
      </c>
    </row>
    <row r="1220" spans="1:19" x14ac:dyDescent="0.55000000000000004">
      <c r="A1220" s="7" t="s">
        <v>828</v>
      </c>
      <c r="B1220" s="5">
        <v>15</v>
      </c>
      <c r="C1220" s="5" t="s">
        <v>3008</v>
      </c>
      <c r="D1220" s="5">
        <v>24</v>
      </c>
      <c r="E1220" s="5" t="s">
        <v>3009</v>
      </c>
      <c r="F1220" s="5" t="s">
        <v>828</v>
      </c>
      <c r="G1220" s="5">
        <v>76</v>
      </c>
      <c r="H1220" s="5" t="s">
        <v>2717</v>
      </c>
      <c r="I1220" s="5">
        <v>10.5</v>
      </c>
      <c r="J1220" s="5">
        <v>37</v>
      </c>
      <c r="K1220" s="5" t="s">
        <v>54</v>
      </c>
      <c r="L1220" s="5" t="s">
        <v>79</v>
      </c>
      <c r="M1220" s="5" t="s">
        <v>236</v>
      </c>
      <c r="N1220" s="5">
        <v>54</v>
      </c>
      <c r="O1220" s="5">
        <v>77</v>
      </c>
      <c r="P1220" s="5">
        <v>81</v>
      </c>
      <c r="Q1220" s="5">
        <v>82</v>
      </c>
      <c r="R1220" s="5">
        <v>74</v>
      </c>
      <c r="S1220" s="5">
        <v>72</v>
      </c>
    </row>
    <row r="1221" spans="1:19" x14ac:dyDescent="0.55000000000000004">
      <c r="A1221" s="8" t="s">
        <v>828</v>
      </c>
      <c r="B1221" s="6">
        <v>16</v>
      </c>
      <c r="C1221" s="6" t="s">
        <v>2799</v>
      </c>
      <c r="D1221" s="6">
        <v>25</v>
      </c>
      <c r="E1221" s="6" t="s">
        <v>2800</v>
      </c>
      <c r="F1221" s="6" t="s">
        <v>828</v>
      </c>
      <c r="G1221" s="6">
        <v>76</v>
      </c>
      <c r="H1221" s="6" t="s">
        <v>1010</v>
      </c>
      <c r="I1221" s="6">
        <v>8.5</v>
      </c>
      <c r="J1221" s="6">
        <v>48</v>
      </c>
      <c r="K1221" s="6" t="s">
        <v>54</v>
      </c>
      <c r="L1221" s="6" t="s">
        <v>55</v>
      </c>
      <c r="M1221" s="6" t="s">
        <v>80</v>
      </c>
      <c r="N1221" s="6">
        <v>36</v>
      </c>
      <c r="O1221" s="6">
        <v>74</v>
      </c>
      <c r="P1221" s="6">
        <v>63</v>
      </c>
      <c r="Q1221" s="6">
        <v>68</v>
      </c>
      <c r="R1221" s="6">
        <v>55</v>
      </c>
      <c r="S1221" s="6">
        <v>69</v>
      </c>
    </row>
    <row r="1222" spans="1:19" x14ac:dyDescent="0.55000000000000004">
      <c r="A1222" s="7" t="s">
        <v>828</v>
      </c>
      <c r="B1222" s="5">
        <v>17</v>
      </c>
      <c r="C1222" s="5" t="s">
        <v>3239</v>
      </c>
      <c r="D1222" s="5">
        <v>24</v>
      </c>
      <c r="E1222" s="5" t="s">
        <v>3240</v>
      </c>
      <c r="F1222" s="5" t="s">
        <v>828</v>
      </c>
      <c r="G1222" s="5">
        <v>76</v>
      </c>
      <c r="H1222" s="5" t="s">
        <v>1159</v>
      </c>
      <c r="I1222" s="5">
        <v>8.5</v>
      </c>
      <c r="J1222" s="5">
        <v>25</v>
      </c>
      <c r="K1222" s="5" t="s">
        <v>54</v>
      </c>
      <c r="L1222" s="5" t="s">
        <v>140</v>
      </c>
      <c r="M1222" s="5" t="s">
        <v>56</v>
      </c>
      <c r="N1222" s="5">
        <v>22</v>
      </c>
      <c r="O1222" s="5">
        <v>60</v>
      </c>
      <c r="P1222" s="5">
        <v>65</v>
      </c>
      <c r="Q1222" s="5">
        <v>62</v>
      </c>
      <c r="R1222" s="5">
        <v>59</v>
      </c>
      <c r="S1222" s="5">
        <v>77</v>
      </c>
    </row>
    <row r="1223" spans="1:19" x14ac:dyDescent="0.55000000000000004">
      <c r="A1223" s="8" t="s">
        <v>828</v>
      </c>
      <c r="B1223" s="6">
        <v>18</v>
      </c>
      <c r="C1223" s="6" t="s">
        <v>3366</v>
      </c>
      <c r="D1223" s="6">
        <v>27</v>
      </c>
      <c r="E1223" s="6" t="s">
        <v>3367</v>
      </c>
      <c r="F1223" s="6" t="s">
        <v>828</v>
      </c>
      <c r="G1223" s="6">
        <v>76</v>
      </c>
      <c r="H1223" s="6" t="s">
        <v>3368</v>
      </c>
      <c r="I1223" s="6">
        <v>8</v>
      </c>
      <c r="J1223" s="6">
        <v>36</v>
      </c>
      <c r="K1223" s="6" t="s">
        <v>54</v>
      </c>
      <c r="L1223" s="6" t="s">
        <v>48</v>
      </c>
      <c r="M1223" s="6" t="s">
        <v>85</v>
      </c>
      <c r="N1223" s="6">
        <v>52</v>
      </c>
      <c r="O1223" s="6">
        <v>79</v>
      </c>
      <c r="P1223" s="6">
        <v>90</v>
      </c>
      <c r="Q1223" s="6">
        <v>90</v>
      </c>
      <c r="R1223" s="6">
        <v>78</v>
      </c>
      <c r="S1223" s="6">
        <v>68</v>
      </c>
    </row>
    <row r="1224" spans="1:19" x14ac:dyDescent="0.55000000000000004">
      <c r="A1224" s="7" t="s">
        <v>828</v>
      </c>
      <c r="B1224" s="5">
        <v>19</v>
      </c>
      <c r="C1224" s="5" t="s">
        <v>3400</v>
      </c>
      <c r="D1224" s="5">
        <v>30</v>
      </c>
      <c r="E1224" s="5" t="s">
        <v>3401</v>
      </c>
      <c r="F1224" s="5" t="s">
        <v>828</v>
      </c>
      <c r="G1224" s="5">
        <v>76</v>
      </c>
      <c r="H1224" s="5" t="s">
        <v>3402</v>
      </c>
      <c r="I1224" s="5">
        <v>5.5</v>
      </c>
      <c r="J1224" s="5">
        <v>20</v>
      </c>
      <c r="K1224" s="5" t="s">
        <v>54</v>
      </c>
      <c r="L1224" s="5" t="s">
        <v>254</v>
      </c>
      <c r="M1224" s="5" t="s">
        <v>236</v>
      </c>
      <c r="N1224" s="5">
        <v>59</v>
      </c>
      <c r="O1224" s="5">
        <v>71</v>
      </c>
      <c r="P1224" s="5">
        <v>77</v>
      </c>
      <c r="Q1224" s="5">
        <v>78</v>
      </c>
      <c r="R1224" s="5">
        <v>88</v>
      </c>
      <c r="S1224" s="5">
        <v>64</v>
      </c>
    </row>
    <row r="1225" spans="1:19" x14ac:dyDescent="0.55000000000000004">
      <c r="A1225" s="8" t="s">
        <v>828</v>
      </c>
      <c r="B1225" s="6">
        <v>20</v>
      </c>
      <c r="C1225" s="6" t="s">
        <v>3472</v>
      </c>
      <c r="D1225" s="6">
        <v>32</v>
      </c>
      <c r="E1225" s="6" t="s">
        <v>3473</v>
      </c>
      <c r="F1225" s="6" t="s">
        <v>828</v>
      </c>
      <c r="G1225" s="6">
        <v>76</v>
      </c>
      <c r="H1225" s="6" t="s">
        <v>3402</v>
      </c>
      <c r="I1225" s="6">
        <v>4.4000000000000004</v>
      </c>
      <c r="J1225" s="6">
        <v>16</v>
      </c>
      <c r="K1225" s="6" t="s">
        <v>54</v>
      </c>
      <c r="L1225" s="6" t="s">
        <v>89</v>
      </c>
      <c r="M1225" s="6" t="s">
        <v>251</v>
      </c>
      <c r="N1225" s="6">
        <v>14</v>
      </c>
      <c r="O1225" s="6">
        <v>35</v>
      </c>
      <c r="P1225" s="6">
        <v>59</v>
      </c>
      <c r="Q1225" s="6">
        <v>69</v>
      </c>
      <c r="R1225" s="6">
        <v>63</v>
      </c>
      <c r="S1225" s="6">
        <v>68</v>
      </c>
    </row>
    <row r="1226" spans="1:19" x14ac:dyDescent="0.55000000000000004">
      <c r="A1226" s="7" t="s">
        <v>4931</v>
      </c>
      <c r="B1226" s="5">
        <v>1</v>
      </c>
      <c r="C1226" s="5" t="s">
        <v>4929</v>
      </c>
      <c r="D1226" s="5">
        <v>27</v>
      </c>
      <c r="E1226" s="5" t="s">
        <v>4930</v>
      </c>
      <c r="F1226" s="5" t="s">
        <v>4931</v>
      </c>
      <c r="G1226" s="5">
        <v>74</v>
      </c>
      <c r="H1226" s="5" t="s">
        <v>1365</v>
      </c>
      <c r="I1226" s="5">
        <v>6</v>
      </c>
      <c r="J1226" s="5">
        <v>27</v>
      </c>
      <c r="K1226" s="5" t="s">
        <v>54</v>
      </c>
      <c r="L1226" s="5" t="s">
        <v>89</v>
      </c>
      <c r="M1226" s="5" t="s">
        <v>128</v>
      </c>
      <c r="N1226" s="5">
        <v>65</v>
      </c>
      <c r="O1226" s="5">
        <v>73</v>
      </c>
      <c r="P1226" s="5">
        <v>67</v>
      </c>
      <c r="Q1226" s="5">
        <v>67</v>
      </c>
      <c r="R1226" s="5">
        <v>69</v>
      </c>
      <c r="S1226" s="5">
        <v>79</v>
      </c>
    </row>
    <row r="1227" spans="1:19" x14ac:dyDescent="0.55000000000000004">
      <c r="A1227" s="8" t="s">
        <v>4931</v>
      </c>
      <c r="B1227" s="6">
        <v>2</v>
      </c>
      <c r="C1227" s="6" t="s">
        <v>5106</v>
      </c>
      <c r="D1227" s="6">
        <v>31</v>
      </c>
      <c r="E1227" s="6" t="s">
        <v>5107</v>
      </c>
      <c r="F1227" s="6" t="s">
        <v>4931</v>
      </c>
      <c r="G1227" s="6">
        <v>74</v>
      </c>
      <c r="H1227" s="6" t="s">
        <v>713</v>
      </c>
      <c r="I1227" s="6">
        <v>3.8</v>
      </c>
      <c r="J1227" s="6">
        <v>20</v>
      </c>
      <c r="K1227" s="6" t="s">
        <v>47</v>
      </c>
      <c r="L1227" s="6" t="s">
        <v>55</v>
      </c>
      <c r="M1227" s="6" t="s">
        <v>131</v>
      </c>
      <c r="N1227" s="6">
        <v>52</v>
      </c>
      <c r="O1227" s="6">
        <v>61</v>
      </c>
      <c r="P1227" s="6">
        <v>54</v>
      </c>
      <c r="Q1227" s="6">
        <v>35</v>
      </c>
      <c r="R1227" s="6">
        <v>36</v>
      </c>
      <c r="S1227" s="6">
        <v>87</v>
      </c>
    </row>
    <row r="1228" spans="1:19" x14ac:dyDescent="0.55000000000000004">
      <c r="A1228" s="7" t="s">
        <v>4931</v>
      </c>
      <c r="B1228" s="5">
        <v>3</v>
      </c>
      <c r="C1228" s="5" t="s">
        <v>17423</v>
      </c>
      <c r="D1228" s="5">
        <v>24</v>
      </c>
      <c r="E1228" s="5" t="s">
        <v>17424</v>
      </c>
      <c r="F1228" s="5" t="s">
        <v>4931</v>
      </c>
      <c r="G1228" s="5">
        <v>67</v>
      </c>
      <c r="H1228" s="5" t="s">
        <v>6681</v>
      </c>
      <c r="I1228" s="5">
        <v>725</v>
      </c>
      <c r="J1228" s="5">
        <v>2</v>
      </c>
      <c r="K1228" s="5" t="s">
        <v>54</v>
      </c>
      <c r="L1228" s="5" t="s">
        <v>1178</v>
      </c>
      <c r="M1228" s="5" t="s">
        <v>328</v>
      </c>
      <c r="N1228" s="5">
        <v>14</v>
      </c>
      <c r="O1228" s="5">
        <v>10</v>
      </c>
      <c r="P1228" s="5">
        <v>33</v>
      </c>
      <c r="Q1228" s="5">
        <v>25</v>
      </c>
      <c r="R1228" s="5">
        <v>22</v>
      </c>
      <c r="S1228" s="5">
        <v>76</v>
      </c>
    </row>
    <row r="1229" spans="1:19" x14ac:dyDescent="0.55000000000000004">
      <c r="A1229" s="8" t="s">
        <v>4931</v>
      </c>
      <c r="B1229" s="6">
        <v>4</v>
      </c>
      <c r="C1229" s="6" t="s">
        <v>21978</v>
      </c>
      <c r="D1229" s="6">
        <v>19</v>
      </c>
      <c r="E1229" s="6" t="s">
        <v>21979</v>
      </c>
      <c r="F1229" s="6" t="s">
        <v>4931</v>
      </c>
      <c r="G1229" s="6">
        <v>65</v>
      </c>
      <c r="H1229" s="6" t="s">
        <v>704</v>
      </c>
      <c r="I1229" s="6">
        <v>1.2</v>
      </c>
      <c r="J1229" s="6">
        <v>6</v>
      </c>
      <c r="K1229" s="6" t="s">
        <v>54</v>
      </c>
      <c r="L1229" s="6" t="s">
        <v>74</v>
      </c>
      <c r="M1229" s="6" t="s">
        <v>241</v>
      </c>
      <c r="N1229" s="6">
        <v>67</v>
      </c>
      <c r="O1229" s="6">
        <v>63</v>
      </c>
      <c r="P1229" s="6">
        <v>69</v>
      </c>
      <c r="Q1229" s="6">
        <v>59</v>
      </c>
      <c r="R1229" s="6">
        <v>68</v>
      </c>
      <c r="S1229" s="6">
        <v>55</v>
      </c>
    </row>
    <row r="1230" spans="1:19" x14ac:dyDescent="0.55000000000000004">
      <c r="A1230" s="7" t="s">
        <v>4931</v>
      </c>
      <c r="B1230" s="5">
        <v>5</v>
      </c>
      <c r="C1230" s="5" t="s">
        <v>35747</v>
      </c>
      <c r="D1230" s="5">
        <v>17</v>
      </c>
      <c r="E1230" s="5" t="s">
        <v>35748</v>
      </c>
      <c r="F1230" s="5" t="s">
        <v>4931</v>
      </c>
      <c r="G1230" s="5">
        <v>51</v>
      </c>
      <c r="H1230" s="5" t="s">
        <v>32018</v>
      </c>
      <c r="I1230" s="5">
        <v>70</v>
      </c>
      <c r="J1230" s="5">
        <v>1</v>
      </c>
      <c r="K1230" s="5" t="s">
        <v>54</v>
      </c>
      <c r="L1230" s="5" t="s">
        <v>89</v>
      </c>
      <c r="M1230" s="5" t="s">
        <v>75</v>
      </c>
      <c r="N1230" s="5">
        <v>46</v>
      </c>
      <c r="O1230" s="5">
        <v>55</v>
      </c>
      <c r="P1230" s="5">
        <v>66</v>
      </c>
      <c r="Q1230" s="5">
        <v>63</v>
      </c>
      <c r="R1230" s="5">
        <v>61</v>
      </c>
      <c r="S1230" s="5">
        <v>54</v>
      </c>
    </row>
    <row r="1231" spans="1:19" x14ac:dyDescent="0.55000000000000004">
      <c r="A1231" s="8" t="s">
        <v>540</v>
      </c>
      <c r="B1231" s="6">
        <v>1</v>
      </c>
      <c r="C1231" s="6" t="s">
        <v>538</v>
      </c>
      <c r="D1231" s="6">
        <v>27</v>
      </c>
      <c r="E1231" s="6" t="s">
        <v>539</v>
      </c>
      <c r="F1231" s="6" t="s">
        <v>540</v>
      </c>
      <c r="G1231" s="6">
        <v>83</v>
      </c>
      <c r="H1231" s="6" t="s">
        <v>97</v>
      </c>
      <c r="I1231" s="6">
        <v>26</v>
      </c>
      <c r="J1231" s="6">
        <v>67</v>
      </c>
      <c r="K1231" s="6" t="s">
        <v>54</v>
      </c>
      <c r="L1231" s="6" t="s">
        <v>55</v>
      </c>
      <c r="M1231" s="6" t="s">
        <v>170</v>
      </c>
      <c r="N1231" s="6">
        <v>28</v>
      </c>
      <c r="O1231" s="6">
        <v>68</v>
      </c>
      <c r="P1231" s="6">
        <v>55</v>
      </c>
      <c r="Q1231" s="6">
        <v>61</v>
      </c>
      <c r="R1231" s="6">
        <v>49</v>
      </c>
      <c r="S1231" s="6">
        <v>77</v>
      </c>
    </row>
    <row r="1232" spans="1:19" x14ac:dyDescent="0.55000000000000004">
      <c r="A1232" s="7" t="s">
        <v>540</v>
      </c>
      <c r="B1232" s="5">
        <v>2</v>
      </c>
      <c r="C1232" s="5" t="s">
        <v>1677</v>
      </c>
      <c r="D1232" s="5">
        <v>28</v>
      </c>
      <c r="E1232" s="5" t="s">
        <v>1678</v>
      </c>
      <c r="F1232" s="5" t="s">
        <v>540</v>
      </c>
      <c r="G1232" s="5">
        <v>79</v>
      </c>
      <c r="H1232" s="5" t="s">
        <v>463</v>
      </c>
      <c r="I1232" s="5">
        <v>13</v>
      </c>
      <c r="J1232" s="5">
        <v>79</v>
      </c>
      <c r="K1232" s="5" t="s">
        <v>54</v>
      </c>
      <c r="L1232" s="5" t="s">
        <v>89</v>
      </c>
      <c r="M1232" s="5" t="s">
        <v>170</v>
      </c>
      <c r="N1232" s="5">
        <v>72</v>
      </c>
      <c r="O1232" s="5">
        <v>83</v>
      </c>
      <c r="P1232" s="5">
        <v>68</v>
      </c>
      <c r="Q1232" s="5">
        <v>79</v>
      </c>
      <c r="R1232" s="5">
        <v>68</v>
      </c>
      <c r="S1232" s="5">
        <v>72</v>
      </c>
    </row>
    <row r="1233" spans="1:19" x14ac:dyDescent="0.55000000000000004">
      <c r="A1233" s="8" t="s">
        <v>540</v>
      </c>
      <c r="B1233" s="6">
        <v>3</v>
      </c>
      <c r="C1233" s="6" t="s">
        <v>1819</v>
      </c>
      <c r="D1233" s="6">
        <v>25</v>
      </c>
      <c r="E1233" s="6" t="s">
        <v>1820</v>
      </c>
      <c r="F1233" s="6" t="s">
        <v>540</v>
      </c>
      <c r="G1233" s="6">
        <v>78</v>
      </c>
      <c r="H1233" s="6" t="s">
        <v>217</v>
      </c>
      <c r="I1233" s="6">
        <v>12.5</v>
      </c>
      <c r="J1233" s="6">
        <v>46</v>
      </c>
      <c r="K1233" s="6" t="s">
        <v>54</v>
      </c>
      <c r="L1233" s="6" t="s">
        <v>140</v>
      </c>
      <c r="M1233" s="6" t="s">
        <v>131</v>
      </c>
      <c r="N1233" s="6">
        <v>48</v>
      </c>
      <c r="O1233" s="6">
        <v>77</v>
      </c>
      <c r="P1233" s="6">
        <v>86</v>
      </c>
      <c r="Q1233" s="6">
        <v>66</v>
      </c>
      <c r="R1233" s="6">
        <v>67</v>
      </c>
      <c r="S1233" s="6">
        <v>79</v>
      </c>
    </row>
    <row r="1234" spans="1:19" x14ac:dyDescent="0.55000000000000004">
      <c r="A1234" s="7" t="s">
        <v>540</v>
      </c>
      <c r="B1234" s="5">
        <v>4</v>
      </c>
      <c r="C1234" s="5" t="s">
        <v>3067</v>
      </c>
      <c r="D1234" s="5">
        <v>26</v>
      </c>
      <c r="E1234" s="5" t="s">
        <v>3068</v>
      </c>
      <c r="F1234" s="5" t="s">
        <v>540</v>
      </c>
      <c r="G1234" s="5">
        <v>76</v>
      </c>
      <c r="H1234" s="5" t="s">
        <v>882</v>
      </c>
      <c r="I1234" s="5">
        <v>8</v>
      </c>
      <c r="J1234" s="5">
        <v>21</v>
      </c>
      <c r="K1234" s="5" t="s">
        <v>47</v>
      </c>
      <c r="L1234" s="5" t="s">
        <v>89</v>
      </c>
      <c r="M1234" s="5" t="s">
        <v>69</v>
      </c>
      <c r="N1234" s="5">
        <v>62</v>
      </c>
      <c r="O1234" s="5">
        <v>74</v>
      </c>
      <c r="P1234" s="5">
        <v>64</v>
      </c>
      <c r="Q1234" s="5">
        <v>61</v>
      </c>
      <c r="R1234" s="5">
        <v>60</v>
      </c>
      <c r="S1234" s="5">
        <v>75</v>
      </c>
    </row>
    <row r="1235" spans="1:19" x14ac:dyDescent="0.55000000000000004">
      <c r="A1235" s="8" t="s">
        <v>540</v>
      </c>
      <c r="B1235" s="6">
        <v>5</v>
      </c>
      <c r="C1235" s="6" t="s">
        <v>6511</v>
      </c>
      <c r="D1235" s="6">
        <v>28</v>
      </c>
      <c r="E1235" s="6" t="s">
        <v>6512</v>
      </c>
      <c r="F1235" s="6" t="s">
        <v>540</v>
      </c>
      <c r="G1235" s="6">
        <v>73</v>
      </c>
      <c r="H1235" s="6" t="s">
        <v>5345</v>
      </c>
      <c r="I1235" s="6">
        <v>3.6</v>
      </c>
      <c r="J1235" s="6">
        <v>13</v>
      </c>
      <c r="K1235" s="6" t="s">
        <v>47</v>
      </c>
      <c r="L1235" s="6" t="s">
        <v>182</v>
      </c>
      <c r="M1235" s="6" t="s">
        <v>159</v>
      </c>
      <c r="N1235" s="6">
        <v>57</v>
      </c>
      <c r="O1235" s="6">
        <v>66</v>
      </c>
      <c r="P1235" s="6">
        <v>47</v>
      </c>
      <c r="Q1235" s="6">
        <v>55</v>
      </c>
      <c r="R1235" s="6">
        <v>53</v>
      </c>
      <c r="S1235" s="6">
        <v>84</v>
      </c>
    </row>
    <row r="1236" spans="1:19" x14ac:dyDescent="0.55000000000000004">
      <c r="A1236" s="7" t="s">
        <v>540</v>
      </c>
      <c r="B1236" s="5">
        <v>6</v>
      </c>
      <c r="C1236" s="5" t="s">
        <v>10589</v>
      </c>
      <c r="D1236" s="5">
        <v>36</v>
      </c>
      <c r="E1236" s="5" t="s">
        <v>10590</v>
      </c>
      <c r="F1236" s="5" t="s">
        <v>540</v>
      </c>
      <c r="G1236" s="5">
        <v>70</v>
      </c>
      <c r="H1236" s="5" t="s">
        <v>4767</v>
      </c>
      <c r="I1236" s="5">
        <v>625</v>
      </c>
      <c r="J1236" s="5">
        <v>5</v>
      </c>
      <c r="K1236" s="5" t="s">
        <v>54</v>
      </c>
      <c r="L1236" s="5" t="s">
        <v>55</v>
      </c>
      <c r="M1236" s="5" t="s">
        <v>251</v>
      </c>
      <c r="N1236" s="5">
        <v>66</v>
      </c>
      <c r="O1236" s="5">
        <v>67</v>
      </c>
      <c r="P1236" s="5">
        <v>52</v>
      </c>
      <c r="Q1236" s="5">
        <v>37</v>
      </c>
      <c r="R1236" s="5">
        <v>63</v>
      </c>
      <c r="S1236" s="5">
        <v>77</v>
      </c>
    </row>
    <row r="1237" spans="1:19" x14ac:dyDescent="0.55000000000000004">
      <c r="A1237" s="8" t="s">
        <v>540</v>
      </c>
      <c r="B1237" s="6">
        <v>7</v>
      </c>
      <c r="C1237" s="6" t="s">
        <v>11865</v>
      </c>
      <c r="D1237" s="6">
        <v>26</v>
      </c>
      <c r="E1237" s="6" t="s">
        <v>11866</v>
      </c>
      <c r="F1237" s="6" t="s">
        <v>540</v>
      </c>
      <c r="G1237" s="6">
        <v>70</v>
      </c>
      <c r="H1237" s="6" t="s">
        <v>10576</v>
      </c>
      <c r="I1237" s="6">
        <v>2.2000000000000002</v>
      </c>
      <c r="J1237" s="6">
        <v>4</v>
      </c>
      <c r="K1237" s="6" t="s">
        <v>54</v>
      </c>
      <c r="L1237" s="6" t="s">
        <v>55</v>
      </c>
      <c r="M1237" s="6" t="s">
        <v>103</v>
      </c>
      <c r="N1237" s="6">
        <v>44</v>
      </c>
      <c r="O1237" s="6">
        <v>70</v>
      </c>
      <c r="P1237" s="6">
        <v>64</v>
      </c>
      <c r="Q1237" s="6">
        <v>61</v>
      </c>
      <c r="R1237" s="6">
        <v>53</v>
      </c>
      <c r="S1237" s="6">
        <v>71</v>
      </c>
    </row>
    <row r="1238" spans="1:19" x14ac:dyDescent="0.55000000000000004">
      <c r="A1238" s="7" t="s">
        <v>540</v>
      </c>
      <c r="B1238" s="5">
        <v>8</v>
      </c>
      <c r="C1238" s="5" t="s">
        <v>13157</v>
      </c>
      <c r="D1238" s="5">
        <v>26</v>
      </c>
      <c r="E1238" s="5" t="s">
        <v>13158</v>
      </c>
      <c r="F1238" s="5" t="s">
        <v>540</v>
      </c>
      <c r="G1238" s="5">
        <v>69</v>
      </c>
      <c r="H1238" s="5" t="s">
        <v>4046</v>
      </c>
      <c r="I1238" s="5">
        <v>900</v>
      </c>
      <c r="J1238" s="5">
        <v>5</v>
      </c>
      <c r="K1238" s="5" t="s">
        <v>54</v>
      </c>
      <c r="L1238" s="5" t="s">
        <v>119</v>
      </c>
      <c r="M1238" s="5" t="s">
        <v>75</v>
      </c>
      <c r="N1238" s="5">
        <v>34</v>
      </c>
      <c r="O1238" s="5">
        <v>69</v>
      </c>
      <c r="P1238" s="5">
        <v>82</v>
      </c>
      <c r="Q1238" s="5">
        <v>82</v>
      </c>
      <c r="R1238" s="5">
        <v>66</v>
      </c>
      <c r="S1238" s="5">
        <v>68</v>
      </c>
    </row>
    <row r="1239" spans="1:19" x14ac:dyDescent="0.55000000000000004">
      <c r="A1239" s="8" t="s">
        <v>540</v>
      </c>
      <c r="B1239" s="6">
        <v>9</v>
      </c>
      <c r="C1239" s="6" t="s">
        <v>12811</v>
      </c>
      <c r="D1239" s="6">
        <v>19</v>
      </c>
      <c r="E1239" s="6" t="s">
        <v>12812</v>
      </c>
      <c r="F1239" s="6" t="s">
        <v>540</v>
      </c>
      <c r="G1239" s="6">
        <v>69</v>
      </c>
      <c r="H1239" s="6" t="s">
        <v>2685</v>
      </c>
      <c r="I1239" s="6">
        <v>1.6</v>
      </c>
      <c r="J1239" s="6">
        <v>15</v>
      </c>
      <c r="K1239" s="6" t="s">
        <v>54</v>
      </c>
      <c r="L1239" s="6" t="s">
        <v>79</v>
      </c>
      <c r="M1239" s="6" t="s">
        <v>80</v>
      </c>
      <c r="N1239" s="6">
        <v>62</v>
      </c>
      <c r="O1239" s="6">
        <v>74</v>
      </c>
      <c r="P1239" s="6">
        <v>78</v>
      </c>
      <c r="Q1239" s="6">
        <v>79</v>
      </c>
      <c r="R1239" s="6">
        <v>79</v>
      </c>
      <c r="S1239" s="6">
        <v>56</v>
      </c>
    </row>
    <row r="1240" spans="1:19" x14ac:dyDescent="0.55000000000000004">
      <c r="A1240" s="7" t="s">
        <v>540</v>
      </c>
      <c r="B1240" s="5">
        <v>10</v>
      </c>
      <c r="C1240" s="5" t="s">
        <v>12757</v>
      </c>
      <c r="D1240" s="5">
        <v>24</v>
      </c>
      <c r="E1240" s="5" t="s">
        <v>12758</v>
      </c>
      <c r="F1240" s="5" t="s">
        <v>540</v>
      </c>
      <c r="G1240" s="5">
        <v>69</v>
      </c>
      <c r="H1240" s="5" t="s">
        <v>6849</v>
      </c>
      <c r="I1240" s="5">
        <v>1.4</v>
      </c>
      <c r="J1240" s="5">
        <v>6</v>
      </c>
      <c r="K1240" s="5" t="s">
        <v>54</v>
      </c>
      <c r="L1240" s="5" t="s">
        <v>140</v>
      </c>
      <c r="M1240" s="5" t="s">
        <v>109</v>
      </c>
      <c r="N1240" s="5">
        <v>59</v>
      </c>
      <c r="O1240" s="5">
        <v>76</v>
      </c>
      <c r="P1240" s="5">
        <v>64</v>
      </c>
      <c r="Q1240" s="5">
        <v>63</v>
      </c>
      <c r="R1240" s="5">
        <v>61</v>
      </c>
      <c r="S1240" s="5">
        <v>63</v>
      </c>
    </row>
    <row r="1241" spans="1:19" x14ac:dyDescent="0.55000000000000004">
      <c r="A1241" s="8" t="s">
        <v>540</v>
      </c>
      <c r="B1241" s="6">
        <v>11</v>
      </c>
      <c r="C1241" s="6" t="s">
        <v>12380</v>
      </c>
      <c r="D1241" s="6">
        <v>27</v>
      </c>
      <c r="E1241" s="6" t="s">
        <v>12381</v>
      </c>
      <c r="F1241" s="6" t="s">
        <v>540</v>
      </c>
      <c r="G1241" s="6">
        <v>69</v>
      </c>
      <c r="H1241" s="6" t="s">
        <v>7898</v>
      </c>
      <c r="I1241" s="6">
        <v>1.1000000000000001</v>
      </c>
      <c r="J1241" s="6">
        <v>10</v>
      </c>
      <c r="K1241" s="6" t="s">
        <v>54</v>
      </c>
      <c r="L1241" s="6" t="s">
        <v>140</v>
      </c>
      <c r="M1241" s="6" t="s">
        <v>103</v>
      </c>
      <c r="N1241" s="6">
        <v>35</v>
      </c>
      <c r="O1241" s="6">
        <v>54</v>
      </c>
      <c r="P1241" s="6">
        <v>42</v>
      </c>
      <c r="Q1241" s="6">
        <v>32</v>
      </c>
      <c r="R1241" s="6">
        <v>33</v>
      </c>
      <c r="S1241" s="6">
        <v>83</v>
      </c>
    </row>
    <row r="1242" spans="1:19" x14ac:dyDescent="0.55000000000000004">
      <c r="A1242" s="7" t="s">
        <v>540</v>
      </c>
      <c r="B1242" s="5">
        <v>12</v>
      </c>
      <c r="C1242" s="5" t="s">
        <v>15315</v>
      </c>
      <c r="D1242" s="5">
        <v>22</v>
      </c>
      <c r="E1242" s="5" t="s">
        <v>15316</v>
      </c>
      <c r="F1242" s="5" t="s">
        <v>540</v>
      </c>
      <c r="G1242" s="5">
        <v>68</v>
      </c>
      <c r="H1242" s="5" t="s">
        <v>5752</v>
      </c>
      <c r="I1242" s="5">
        <v>1.2</v>
      </c>
      <c r="J1242" s="5">
        <v>5</v>
      </c>
      <c r="K1242" s="5" t="s">
        <v>54</v>
      </c>
      <c r="L1242" s="5" t="s">
        <v>89</v>
      </c>
      <c r="M1242" s="5" t="s">
        <v>141</v>
      </c>
      <c r="N1242" s="5">
        <v>52</v>
      </c>
      <c r="O1242" s="5">
        <v>67</v>
      </c>
      <c r="P1242" s="5">
        <v>79</v>
      </c>
      <c r="Q1242" s="5">
        <v>78</v>
      </c>
      <c r="R1242" s="5">
        <v>69</v>
      </c>
      <c r="S1242" s="5">
        <v>57</v>
      </c>
    </row>
    <row r="1243" spans="1:19" x14ac:dyDescent="0.55000000000000004">
      <c r="A1243" s="8" t="s">
        <v>540</v>
      </c>
      <c r="B1243" s="6">
        <v>13</v>
      </c>
      <c r="C1243" s="6" t="s">
        <v>18019</v>
      </c>
      <c r="D1243" s="6">
        <v>24</v>
      </c>
      <c r="E1243" s="6" t="s">
        <v>18020</v>
      </c>
      <c r="F1243" s="6" t="s">
        <v>540</v>
      </c>
      <c r="G1243" s="6">
        <v>67</v>
      </c>
      <c r="H1243" s="6" t="s">
        <v>8228</v>
      </c>
      <c r="I1243" s="6">
        <v>975</v>
      </c>
      <c r="J1243" s="6">
        <v>2</v>
      </c>
      <c r="K1243" s="6" t="s">
        <v>54</v>
      </c>
      <c r="L1243" s="6" t="s">
        <v>61</v>
      </c>
      <c r="M1243" s="6" t="s">
        <v>80</v>
      </c>
      <c r="N1243" s="6">
        <v>42</v>
      </c>
      <c r="O1243" s="6">
        <v>65</v>
      </c>
      <c r="P1243" s="6">
        <v>83</v>
      </c>
      <c r="Q1243" s="6">
        <v>78</v>
      </c>
      <c r="R1243" s="6">
        <v>82</v>
      </c>
      <c r="S1243" s="6">
        <v>57</v>
      </c>
    </row>
    <row r="1244" spans="1:19" x14ac:dyDescent="0.55000000000000004">
      <c r="A1244" s="7" t="s">
        <v>540</v>
      </c>
      <c r="B1244" s="5">
        <v>14</v>
      </c>
      <c r="C1244" s="5" t="s">
        <v>17451</v>
      </c>
      <c r="D1244" s="5">
        <v>30</v>
      </c>
      <c r="E1244" s="5" t="s">
        <v>17452</v>
      </c>
      <c r="F1244" s="5" t="s">
        <v>540</v>
      </c>
      <c r="G1244" s="5">
        <v>67</v>
      </c>
      <c r="H1244" s="5" t="s">
        <v>5832</v>
      </c>
      <c r="I1244" s="5">
        <v>575</v>
      </c>
      <c r="J1244" s="5">
        <v>3</v>
      </c>
      <c r="K1244" s="5" t="s">
        <v>54</v>
      </c>
      <c r="L1244" s="5" t="s">
        <v>182</v>
      </c>
      <c r="M1244" s="5" t="s">
        <v>131</v>
      </c>
      <c r="N1244" s="5">
        <v>31</v>
      </c>
      <c r="O1244" s="5">
        <v>58</v>
      </c>
      <c r="P1244" s="5">
        <v>60</v>
      </c>
      <c r="Q1244" s="5">
        <v>39</v>
      </c>
      <c r="R1244" s="5">
        <v>31</v>
      </c>
      <c r="S1244" s="5">
        <v>84</v>
      </c>
    </row>
    <row r="1245" spans="1:19" x14ac:dyDescent="0.55000000000000004">
      <c r="A1245" s="8" t="s">
        <v>540</v>
      </c>
      <c r="B1245" s="6">
        <v>15</v>
      </c>
      <c r="C1245" s="6" t="s">
        <v>16010</v>
      </c>
      <c r="D1245" s="6">
        <v>24</v>
      </c>
      <c r="E1245" s="6" t="s">
        <v>16011</v>
      </c>
      <c r="F1245" s="6" t="s">
        <v>540</v>
      </c>
      <c r="G1245" s="6">
        <v>67</v>
      </c>
      <c r="H1245" s="6" t="s">
        <v>4977</v>
      </c>
      <c r="I1245" s="6">
        <v>1</v>
      </c>
      <c r="J1245" s="6">
        <v>2</v>
      </c>
      <c r="K1245" s="6" t="s">
        <v>54</v>
      </c>
      <c r="L1245" s="6" t="s">
        <v>55</v>
      </c>
      <c r="M1245" s="6" t="s">
        <v>120</v>
      </c>
      <c r="N1245" s="6">
        <v>25</v>
      </c>
      <c r="O1245" s="6">
        <v>68</v>
      </c>
      <c r="P1245" s="6">
        <v>61</v>
      </c>
      <c r="Q1245" s="6">
        <v>63</v>
      </c>
      <c r="R1245" s="6">
        <v>62</v>
      </c>
      <c r="S1245" s="6">
        <v>74</v>
      </c>
    </row>
    <row r="1246" spans="1:19" x14ac:dyDescent="0.55000000000000004">
      <c r="A1246" s="7" t="s">
        <v>540</v>
      </c>
      <c r="B1246" s="5">
        <v>16</v>
      </c>
      <c r="C1246" s="5" t="s">
        <v>18373</v>
      </c>
      <c r="D1246" s="5">
        <v>31</v>
      </c>
      <c r="E1246" s="5" t="s">
        <v>18374</v>
      </c>
      <c r="F1246" s="5" t="s">
        <v>540</v>
      </c>
      <c r="G1246" s="5">
        <v>66</v>
      </c>
      <c r="H1246" s="5" t="s">
        <v>6702</v>
      </c>
      <c r="I1246" s="5">
        <v>425</v>
      </c>
      <c r="J1246" s="5">
        <v>3</v>
      </c>
      <c r="K1246" s="5" t="s">
        <v>47</v>
      </c>
      <c r="L1246" s="5" t="s">
        <v>182</v>
      </c>
      <c r="M1246" s="5" t="s">
        <v>159</v>
      </c>
      <c r="N1246" s="5">
        <v>52</v>
      </c>
      <c r="O1246" s="5">
        <v>56</v>
      </c>
      <c r="P1246" s="5">
        <v>49</v>
      </c>
      <c r="Q1246" s="5">
        <v>37</v>
      </c>
      <c r="R1246" s="5">
        <v>38</v>
      </c>
      <c r="S1246" s="5">
        <v>77</v>
      </c>
    </row>
    <row r="1247" spans="1:19" x14ac:dyDescent="0.55000000000000004">
      <c r="A1247" s="8" t="s">
        <v>540</v>
      </c>
      <c r="B1247" s="6">
        <v>17</v>
      </c>
      <c r="C1247" s="6" t="s">
        <v>20847</v>
      </c>
      <c r="D1247" s="6">
        <v>22</v>
      </c>
      <c r="E1247" s="6" t="s">
        <v>20848</v>
      </c>
      <c r="F1247" s="6" t="s">
        <v>540</v>
      </c>
      <c r="G1247" s="6">
        <v>65</v>
      </c>
      <c r="H1247" s="6" t="s">
        <v>10537</v>
      </c>
      <c r="I1247" s="6">
        <v>750</v>
      </c>
      <c r="J1247" s="6">
        <v>1</v>
      </c>
      <c r="K1247" s="6" t="s">
        <v>47</v>
      </c>
      <c r="L1247" s="6" t="s">
        <v>119</v>
      </c>
      <c r="M1247" s="6" t="s">
        <v>141</v>
      </c>
      <c r="N1247" s="6">
        <v>54</v>
      </c>
      <c r="O1247" s="6">
        <v>67</v>
      </c>
      <c r="P1247" s="6">
        <v>68</v>
      </c>
      <c r="Q1247" s="6">
        <v>80</v>
      </c>
      <c r="R1247" s="6">
        <v>77</v>
      </c>
      <c r="S1247" s="6">
        <v>64</v>
      </c>
    </row>
    <row r="1248" spans="1:19" x14ac:dyDescent="0.55000000000000004">
      <c r="A1248" s="7" t="s">
        <v>540</v>
      </c>
      <c r="B1248" s="5">
        <v>18</v>
      </c>
      <c r="C1248" s="5" t="s">
        <v>21070</v>
      </c>
      <c r="D1248" s="5">
        <v>25</v>
      </c>
      <c r="E1248" s="5" t="s">
        <v>21071</v>
      </c>
      <c r="F1248" s="5" t="s">
        <v>540</v>
      </c>
      <c r="G1248" s="5">
        <v>65</v>
      </c>
      <c r="H1248" s="5" t="s">
        <v>6956</v>
      </c>
      <c r="I1248" s="5">
        <v>475</v>
      </c>
      <c r="J1248" s="5">
        <v>2</v>
      </c>
      <c r="K1248" s="5" t="s">
        <v>54</v>
      </c>
      <c r="L1248" s="5" t="s">
        <v>134</v>
      </c>
      <c r="M1248" s="5" t="s">
        <v>90</v>
      </c>
      <c r="N1248" s="5">
        <v>11</v>
      </c>
      <c r="O1248" s="5">
        <v>13</v>
      </c>
      <c r="P1248" s="5">
        <v>39</v>
      </c>
      <c r="Q1248" s="5">
        <v>34</v>
      </c>
      <c r="R1248" s="5">
        <v>21</v>
      </c>
      <c r="S1248" s="5">
        <v>73</v>
      </c>
    </row>
    <row r="1249" spans="1:19" x14ac:dyDescent="0.55000000000000004">
      <c r="A1249" s="8" t="s">
        <v>540</v>
      </c>
      <c r="B1249" s="6">
        <v>19</v>
      </c>
      <c r="C1249" s="6" t="s">
        <v>24942</v>
      </c>
      <c r="D1249" s="6">
        <v>18</v>
      </c>
      <c r="E1249" s="6" t="s">
        <v>24943</v>
      </c>
      <c r="F1249" s="6" t="s">
        <v>540</v>
      </c>
      <c r="G1249" s="6">
        <v>63</v>
      </c>
      <c r="H1249" s="6" t="s">
        <v>1042</v>
      </c>
      <c r="I1249" s="6">
        <v>750</v>
      </c>
      <c r="J1249" s="6">
        <v>3</v>
      </c>
      <c r="K1249" s="6" t="s">
        <v>47</v>
      </c>
      <c r="L1249" s="6" t="s">
        <v>119</v>
      </c>
      <c r="M1249" s="6" t="s">
        <v>62</v>
      </c>
      <c r="N1249" s="6">
        <v>50</v>
      </c>
      <c r="O1249" s="6">
        <v>72</v>
      </c>
      <c r="P1249" s="6">
        <v>67</v>
      </c>
      <c r="Q1249" s="6">
        <v>72</v>
      </c>
      <c r="R1249" s="6">
        <v>76</v>
      </c>
      <c r="S1249" s="6">
        <v>48</v>
      </c>
    </row>
    <row r="1250" spans="1:19" x14ac:dyDescent="0.55000000000000004">
      <c r="A1250" s="7" t="s">
        <v>540</v>
      </c>
      <c r="B1250" s="5">
        <v>20</v>
      </c>
      <c r="C1250" s="5" t="s">
        <v>27896</v>
      </c>
      <c r="D1250" s="5">
        <v>28</v>
      </c>
      <c r="E1250" s="5" t="s">
        <v>27897</v>
      </c>
      <c r="F1250" s="5" t="s">
        <v>540</v>
      </c>
      <c r="G1250" s="5">
        <v>62</v>
      </c>
      <c r="H1250" s="5" t="s">
        <v>12461</v>
      </c>
      <c r="I1250" s="5">
        <v>240</v>
      </c>
      <c r="J1250" s="5">
        <v>1</v>
      </c>
      <c r="K1250" s="5" t="s">
        <v>47</v>
      </c>
      <c r="L1250" s="5" t="s">
        <v>89</v>
      </c>
      <c r="M1250" s="5" t="s">
        <v>69</v>
      </c>
      <c r="N1250" s="5">
        <v>42</v>
      </c>
      <c r="O1250" s="5">
        <v>56</v>
      </c>
      <c r="P1250" s="5">
        <v>71</v>
      </c>
      <c r="Q1250" s="5">
        <v>69</v>
      </c>
      <c r="R1250" s="5">
        <v>59</v>
      </c>
      <c r="S1250" s="5">
        <v>71</v>
      </c>
    </row>
    <row r="1251" spans="1:19" x14ac:dyDescent="0.55000000000000004">
      <c r="A1251" s="8" t="s">
        <v>16823</v>
      </c>
      <c r="B1251" s="6">
        <v>1</v>
      </c>
      <c r="C1251" s="6" t="s">
        <v>16821</v>
      </c>
      <c r="D1251" s="6">
        <v>28</v>
      </c>
      <c r="E1251" s="6" t="s">
        <v>16822</v>
      </c>
      <c r="F1251" s="6" t="s">
        <v>16823</v>
      </c>
      <c r="G1251" s="6">
        <v>67</v>
      </c>
      <c r="H1251" s="6" t="s">
        <v>10471</v>
      </c>
      <c r="I1251" s="6">
        <v>800</v>
      </c>
      <c r="J1251" s="6">
        <v>5</v>
      </c>
      <c r="K1251" s="6" t="s">
        <v>54</v>
      </c>
      <c r="L1251" s="6" t="s">
        <v>55</v>
      </c>
      <c r="M1251" s="6" t="s">
        <v>170</v>
      </c>
      <c r="N1251" s="6">
        <v>56</v>
      </c>
      <c r="O1251" s="6">
        <v>65</v>
      </c>
      <c r="P1251" s="6">
        <v>79</v>
      </c>
      <c r="Q1251" s="6">
        <v>82</v>
      </c>
      <c r="R1251" s="6">
        <v>56</v>
      </c>
      <c r="S1251" s="6">
        <v>78</v>
      </c>
    </row>
    <row r="1252" spans="1:19" x14ac:dyDescent="0.55000000000000004">
      <c r="A1252" s="7" t="s">
        <v>16823</v>
      </c>
      <c r="B1252" s="5">
        <v>2</v>
      </c>
      <c r="C1252" s="5" t="s">
        <v>20658</v>
      </c>
      <c r="D1252" s="5">
        <v>28</v>
      </c>
      <c r="E1252" s="5" t="s">
        <v>20659</v>
      </c>
      <c r="F1252" s="5" t="s">
        <v>16823</v>
      </c>
      <c r="G1252" s="5">
        <v>65</v>
      </c>
      <c r="H1252" s="5" t="s">
        <v>7798</v>
      </c>
      <c r="I1252" s="5">
        <v>525</v>
      </c>
      <c r="J1252" s="5">
        <v>2</v>
      </c>
      <c r="K1252" s="5" t="s">
        <v>54</v>
      </c>
      <c r="L1252" s="5" t="s">
        <v>119</v>
      </c>
      <c r="M1252" s="5" t="s">
        <v>80</v>
      </c>
      <c r="N1252" s="5">
        <v>53</v>
      </c>
      <c r="O1252" s="5">
        <v>63</v>
      </c>
      <c r="P1252" s="5">
        <v>69</v>
      </c>
      <c r="Q1252" s="5">
        <v>75</v>
      </c>
      <c r="R1252" s="5">
        <v>74</v>
      </c>
      <c r="S1252" s="5">
        <v>62</v>
      </c>
    </row>
    <row r="1253" spans="1:19" x14ac:dyDescent="0.55000000000000004">
      <c r="A1253" s="8" t="s">
        <v>16823</v>
      </c>
      <c r="B1253" s="6">
        <v>3</v>
      </c>
      <c r="C1253" s="6" t="s">
        <v>23136</v>
      </c>
      <c r="D1253" s="6">
        <v>24</v>
      </c>
      <c r="E1253" s="6" t="s">
        <v>23137</v>
      </c>
      <c r="F1253" s="6" t="s">
        <v>16823</v>
      </c>
      <c r="G1253" s="6">
        <v>64</v>
      </c>
      <c r="H1253" s="6" t="s">
        <v>17533</v>
      </c>
      <c r="I1253" s="6">
        <v>500</v>
      </c>
      <c r="J1253" s="6">
        <v>2</v>
      </c>
      <c r="K1253" s="6" t="s">
        <v>54</v>
      </c>
      <c r="L1253" s="6" t="s">
        <v>140</v>
      </c>
      <c r="M1253" s="6" t="s">
        <v>298</v>
      </c>
      <c r="N1253" s="6">
        <v>23</v>
      </c>
      <c r="O1253" s="6">
        <v>38</v>
      </c>
      <c r="P1253" s="6">
        <v>60</v>
      </c>
      <c r="Q1253" s="6">
        <v>38</v>
      </c>
      <c r="R1253" s="6">
        <v>42</v>
      </c>
      <c r="S1253" s="6">
        <v>79</v>
      </c>
    </row>
    <row r="1254" spans="1:19" x14ac:dyDescent="0.55000000000000004">
      <c r="A1254" s="7" t="s">
        <v>16823</v>
      </c>
      <c r="B1254" s="5">
        <v>4</v>
      </c>
      <c r="C1254" s="5" t="s">
        <v>25870</v>
      </c>
      <c r="D1254" s="5">
        <v>22</v>
      </c>
      <c r="E1254" s="5" t="s">
        <v>25871</v>
      </c>
      <c r="F1254" s="5" t="s">
        <v>16823</v>
      </c>
      <c r="G1254" s="5">
        <v>63</v>
      </c>
      <c r="H1254" s="5" t="s">
        <v>19263</v>
      </c>
      <c r="I1254" s="5">
        <v>525</v>
      </c>
      <c r="J1254" s="5">
        <v>3</v>
      </c>
      <c r="K1254" s="5" t="s">
        <v>54</v>
      </c>
      <c r="L1254" s="5" t="s">
        <v>74</v>
      </c>
      <c r="M1254" s="5" t="s">
        <v>49</v>
      </c>
      <c r="N1254" s="5">
        <v>58</v>
      </c>
      <c r="O1254" s="5">
        <v>62</v>
      </c>
      <c r="P1254" s="5">
        <v>73</v>
      </c>
      <c r="Q1254" s="5">
        <v>68</v>
      </c>
      <c r="R1254" s="5">
        <v>69</v>
      </c>
      <c r="S1254" s="5">
        <v>71</v>
      </c>
    </row>
    <row r="1255" spans="1:19" x14ac:dyDescent="0.55000000000000004">
      <c r="A1255" s="8" t="s">
        <v>278</v>
      </c>
      <c r="B1255" s="6">
        <v>1</v>
      </c>
      <c r="C1255" s="6" t="s">
        <v>276</v>
      </c>
      <c r="D1255" s="6">
        <v>31</v>
      </c>
      <c r="E1255" s="6" t="s">
        <v>277</v>
      </c>
      <c r="F1255" s="6" t="s">
        <v>278</v>
      </c>
      <c r="G1255" s="6">
        <v>86</v>
      </c>
      <c r="H1255" s="6" t="s">
        <v>53</v>
      </c>
      <c r="I1255" s="6">
        <v>30</v>
      </c>
      <c r="J1255" s="6">
        <v>160</v>
      </c>
      <c r="K1255" s="6" t="s">
        <v>54</v>
      </c>
      <c r="L1255" s="6" t="s">
        <v>55</v>
      </c>
      <c r="M1255" s="6" t="s">
        <v>214</v>
      </c>
      <c r="N1255" s="6">
        <v>27</v>
      </c>
      <c r="O1255" s="6">
        <v>64</v>
      </c>
      <c r="P1255" s="6">
        <v>65</v>
      </c>
      <c r="Q1255" s="6">
        <v>59</v>
      </c>
      <c r="R1255" s="6">
        <v>53</v>
      </c>
      <c r="S1255" s="6">
        <v>91</v>
      </c>
    </row>
    <row r="1256" spans="1:19" x14ac:dyDescent="0.55000000000000004">
      <c r="A1256" s="7" t="s">
        <v>278</v>
      </c>
      <c r="B1256" s="5">
        <v>2</v>
      </c>
      <c r="C1256" s="5" t="s">
        <v>515</v>
      </c>
      <c r="D1256" s="5">
        <v>25</v>
      </c>
      <c r="E1256" s="5" t="s">
        <v>516</v>
      </c>
      <c r="F1256" s="5" t="s">
        <v>278</v>
      </c>
      <c r="G1256" s="5">
        <v>83</v>
      </c>
      <c r="H1256" s="5" t="s">
        <v>517</v>
      </c>
      <c r="I1256" s="5">
        <v>32.5</v>
      </c>
      <c r="J1256" s="5">
        <v>28</v>
      </c>
      <c r="K1256" s="5" t="s">
        <v>47</v>
      </c>
      <c r="L1256" s="5" t="s">
        <v>74</v>
      </c>
      <c r="M1256" s="5" t="s">
        <v>407</v>
      </c>
      <c r="N1256" s="5">
        <v>78</v>
      </c>
      <c r="O1256" s="5">
        <v>83</v>
      </c>
      <c r="P1256" s="5">
        <v>76</v>
      </c>
      <c r="Q1256" s="5">
        <v>85</v>
      </c>
      <c r="R1256" s="5">
        <v>78</v>
      </c>
      <c r="S1256" s="5">
        <v>59</v>
      </c>
    </row>
    <row r="1257" spans="1:19" x14ac:dyDescent="0.55000000000000004">
      <c r="A1257" s="8" t="s">
        <v>278</v>
      </c>
      <c r="B1257" s="6">
        <v>3</v>
      </c>
      <c r="C1257" s="6" t="s">
        <v>1155</v>
      </c>
      <c r="D1257" s="6">
        <v>28</v>
      </c>
      <c r="E1257" s="6" t="s">
        <v>1156</v>
      </c>
      <c r="F1257" s="6" t="s">
        <v>278</v>
      </c>
      <c r="G1257" s="6">
        <v>80</v>
      </c>
      <c r="H1257" s="6" t="s">
        <v>394</v>
      </c>
      <c r="I1257" s="6">
        <v>12</v>
      </c>
      <c r="J1257" s="6">
        <v>29</v>
      </c>
      <c r="K1257" s="6" t="s">
        <v>47</v>
      </c>
      <c r="L1257" s="6" t="s">
        <v>182</v>
      </c>
      <c r="M1257" s="6" t="s">
        <v>56</v>
      </c>
      <c r="N1257" s="6">
        <v>38</v>
      </c>
      <c r="O1257" s="6">
        <v>67</v>
      </c>
      <c r="P1257" s="6">
        <v>51</v>
      </c>
      <c r="Q1257" s="6">
        <v>50</v>
      </c>
      <c r="R1257" s="6">
        <v>33</v>
      </c>
      <c r="S1257" s="6">
        <v>81</v>
      </c>
    </row>
    <row r="1258" spans="1:19" x14ac:dyDescent="0.55000000000000004">
      <c r="A1258" s="7" t="s">
        <v>278</v>
      </c>
      <c r="B1258" s="5">
        <v>4</v>
      </c>
      <c r="C1258" s="5" t="s">
        <v>1388</v>
      </c>
      <c r="D1258" s="5">
        <v>21</v>
      </c>
      <c r="E1258" s="5" t="s">
        <v>1389</v>
      </c>
      <c r="F1258" s="5" t="s">
        <v>278</v>
      </c>
      <c r="G1258" s="5">
        <v>79</v>
      </c>
      <c r="H1258" s="5" t="s">
        <v>351</v>
      </c>
      <c r="I1258" s="5">
        <v>18</v>
      </c>
      <c r="J1258" s="5">
        <v>27</v>
      </c>
      <c r="K1258" s="5" t="s">
        <v>54</v>
      </c>
      <c r="L1258" s="5" t="s">
        <v>74</v>
      </c>
      <c r="M1258" s="5" t="s">
        <v>112</v>
      </c>
      <c r="N1258" s="5">
        <v>54</v>
      </c>
      <c r="O1258" s="5">
        <v>84</v>
      </c>
      <c r="P1258" s="5">
        <v>87</v>
      </c>
      <c r="Q1258" s="5">
        <v>90</v>
      </c>
      <c r="R1258" s="5">
        <v>83</v>
      </c>
      <c r="S1258" s="5">
        <v>32</v>
      </c>
    </row>
    <row r="1259" spans="1:19" x14ac:dyDescent="0.55000000000000004">
      <c r="A1259" s="8" t="s">
        <v>278</v>
      </c>
      <c r="B1259" s="6">
        <v>5</v>
      </c>
      <c r="C1259" s="6" t="s">
        <v>1601</v>
      </c>
      <c r="D1259" s="6">
        <v>28</v>
      </c>
      <c r="E1259" s="6" t="s">
        <v>1602</v>
      </c>
      <c r="F1259" s="6" t="s">
        <v>278</v>
      </c>
      <c r="G1259" s="6">
        <v>79</v>
      </c>
      <c r="H1259" s="6" t="s">
        <v>1001</v>
      </c>
      <c r="I1259" s="6">
        <v>12.5</v>
      </c>
      <c r="J1259" s="6">
        <v>65</v>
      </c>
      <c r="K1259" s="6" t="s">
        <v>54</v>
      </c>
      <c r="L1259" s="6" t="s">
        <v>119</v>
      </c>
      <c r="M1259" s="6" t="s">
        <v>120</v>
      </c>
      <c r="N1259" s="6">
        <v>78</v>
      </c>
      <c r="O1259" s="6">
        <v>83</v>
      </c>
      <c r="P1259" s="6">
        <v>75</v>
      </c>
      <c r="Q1259" s="6">
        <v>85</v>
      </c>
      <c r="R1259" s="6">
        <v>78</v>
      </c>
      <c r="S1259" s="6">
        <v>63</v>
      </c>
    </row>
    <row r="1260" spans="1:19" x14ac:dyDescent="0.55000000000000004">
      <c r="A1260" s="7" t="s">
        <v>278</v>
      </c>
      <c r="B1260" s="5">
        <v>6</v>
      </c>
      <c r="C1260" s="5" t="s">
        <v>1757</v>
      </c>
      <c r="D1260" s="5">
        <v>19</v>
      </c>
      <c r="E1260" s="5" t="s">
        <v>1758</v>
      </c>
      <c r="F1260" s="5" t="s">
        <v>278</v>
      </c>
      <c r="G1260" s="5">
        <v>78</v>
      </c>
      <c r="H1260" s="5" t="s">
        <v>266</v>
      </c>
      <c r="I1260" s="5">
        <v>12.5</v>
      </c>
      <c r="J1260" s="5">
        <v>49</v>
      </c>
      <c r="K1260" s="5" t="s">
        <v>54</v>
      </c>
      <c r="L1260" s="5" t="s">
        <v>74</v>
      </c>
      <c r="M1260" s="5" t="s">
        <v>128</v>
      </c>
      <c r="N1260" s="5">
        <v>55</v>
      </c>
      <c r="O1260" s="5">
        <v>78</v>
      </c>
      <c r="P1260" s="5">
        <v>89</v>
      </c>
      <c r="Q1260" s="5">
        <v>75</v>
      </c>
      <c r="R1260" s="5">
        <v>75</v>
      </c>
      <c r="S1260" s="5">
        <v>73</v>
      </c>
    </row>
    <row r="1261" spans="1:19" x14ac:dyDescent="0.55000000000000004">
      <c r="A1261" s="8" t="s">
        <v>278</v>
      </c>
      <c r="B1261" s="6">
        <v>7</v>
      </c>
      <c r="C1261" s="6" t="s">
        <v>1955</v>
      </c>
      <c r="D1261" s="6">
        <v>29</v>
      </c>
      <c r="E1261" s="6" t="s">
        <v>1956</v>
      </c>
      <c r="F1261" s="6" t="s">
        <v>278</v>
      </c>
      <c r="G1261" s="6">
        <v>78</v>
      </c>
      <c r="H1261" s="6" t="s">
        <v>1957</v>
      </c>
      <c r="I1261" s="6">
        <v>10</v>
      </c>
      <c r="J1261" s="6">
        <v>28</v>
      </c>
      <c r="K1261" s="6" t="s">
        <v>54</v>
      </c>
      <c r="L1261" s="6" t="s">
        <v>119</v>
      </c>
      <c r="M1261" s="6" t="s">
        <v>156</v>
      </c>
      <c r="N1261" s="6">
        <v>77</v>
      </c>
      <c r="O1261" s="6">
        <v>79</v>
      </c>
      <c r="P1261" s="6">
        <v>67</v>
      </c>
      <c r="Q1261" s="6">
        <v>74</v>
      </c>
      <c r="R1261" s="6">
        <v>71</v>
      </c>
      <c r="S1261" s="6">
        <v>67</v>
      </c>
    </row>
    <row r="1262" spans="1:19" x14ac:dyDescent="0.55000000000000004">
      <c r="A1262" s="7" t="s">
        <v>278</v>
      </c>
      <c r="B1262" s="5">
        <v>8</v>
      </c>
      <c r="C1262" s="5" t="s">
        <v>2564</v>
      </c>
      <c r="D1262" s="5">
        <v>24</v>
      </c>
      <c r="E1262" s="5" t="s">
        <v>2565</v>
      </c>
      <c r="F1262" s="5" t="s">
        <v>278</v>
      </c>
      <c r="G1262" s="5">
        <v>77</v>
      </c>
      <c r="H1262" s="5" t="s">
        <v>418</v>
      </c>
      <c r="I1262" s="5">
        <v>11.5</v>
      </c>
      <c r="J1262" s="5">
        <v>41</v>
      </c>
      <c r="K1262" s="5" t="s">
        <v>54</v>
      </c>
      <c r="L1262" s="5" t="s">
        <v>61</v>
      </c>
      <c r="M1262" s="5" t="s">
        <v>112</v>
      </c>
      <c r="N1262" s="5">
        <v>63</v>
      </c>
      <c r="O1262" s="5">
        <v>86</v>
      </c>
      <c r="P1262" s="5">
        <v>84</v>
      </c>
      <c r="Q1262" s="5">
        <v>89</v>
      </c>
      <c r="R1262" s="5">
        <v>84</v>
      </c>
      <c r="S1262" s="5">
        <v>40</v>
      </c>
    </row>
    <row r="1263" spans="1:19" x14ac:dyDescent="0.55000000000000004">
      <c r="A1263" s="8" t="s">
        <v>278</v>
      </c>
      <c r="B1263" s="6">
        <v>9</v>
      </c>
      <c r="C1263" s="6" t="s">
        <v>2174</v>
      </c>
      <c r="D1263" s="6">
        <v>29</v>
      </c>
      <c r="E1263" s="6" t="s">
        <v>2175</v>
      </c>
      <c r="F1263" s="6" t="s">
        <v>278</v>
      </c>
      <c r="G1263" s="6">
        <v>77</v>
      </c>
      <c r="H1263" s="6" t="s">
        <v>2176</v>
      </c>
      <c r="I1263" s="6">
        <v>8.5</v>
      </c>
      <c r="J1263" s="6">
        <v>19</v>
      </c>
      <c r="K1263" s="6" t="s">
        <v>47</v>
      </c>
      <c r="L1263" s="6" t="s">
        <v>61</v>
      </c>
      <c r="M1263" s="6" t="s">
        <v>112</v>
      </c>
      <c r="N1263" s="6">
        <v>71</v>
      </c>
      <c r="O1263" s="6">
        <v>81</v>
      </c>
      <c r="P1263" s="6">
        <v>90</v>
      </c>
      <c r="Q1263" s="6">
        <v>89</v>
      </c>
      <c r="R1263" s="6">
        <v>80</v>
      </c>
      <c r="S1263" s="6">
        <v>54</v>
      </c>
    </row>
    <row r="1264" spans="1:19" x14ac:dyDescent="0.55000000000000004">
      <c r="A1264" s="7" t="s">
        <v>278</v>
      </c>
      <c r="B1264" s="5">
        <v>10</v>
      </c>
      <c r="C1264" s="5" t="s">
        <v>2251</v>
      </c>
      <c r="D1264" s="5">
        <v>27</v>
      </c>
      <c r="E1264" s="5" t="s">
        <v>2252</v>
      </c>
      <c r="F1264" s="5" t="s">
        <v>278</v>
      </c>
      <c r="G1264" s="5">
        <v>77</v>
      </c>
      <c r="H1264" s="5" t="s">
        <v>1166</v>
      </c>
      <c r="I1264" s="5">
        <v>7.5</v>
      </c>
      <c r="J1264" s="5">
        <v>22</v>
      </c>
      <c r="K1264" s="5" t="s">
        <v>47</v>
      </c>
      <c r="L1264" s="5" t="s">
        <v>68</v>
      </c>
      <c r="M1264" s="5" t="s">
        <v>109</v>
      </c>
      <c r="N1264" s="5">
        <v>19</v>
      </c>
      <c r="O1264" s="5">
        <v>12</v>
      </c>
      <c r="P1264" s="5">
        <v>37</v>
      </c>
      <c r="Q1264" s="5">
        <v>38</v>
      </c>
      <c r="R1264" s="5">
        <v>29</v>
      </c>
      <c r="S1264" s="5">
        <v>69</v>
      </c>
    </row>
    <row r="1265" spans="1:19" x14ac:dyDescent="0.55000000000000004">
      <c r="A1265" s="8" t="s">
        <v>278</v>
      </c>
      <c r="B1265" s="6">
        <v>11</v>
      </c>
      <c r="C1265" s="6" t="s">
        <v>2171</v>
      </c>
      <c r="D1265" s="6">
        <v>33</v>
      </c>
      <c r="E1265" s="6" t="s">
        <v>2172</v>
      </c>
      <c r="F1265" s="6" t="s">
        <v>278</v>
      </c>
      <c r="G1265" s="6">
        <v>77</v>
      </c>
      <c r="H1265" s="6" t="s">
        <v>2173</v>
      </c>
      <c r="I1265" s="6">
        <v>3.6</v>
      </c>
      <c r="J1265" s="6">
        <v>35</v>
      </c>
      <c r="K1265" s="6" t="s">
        <v>54</v>
      </c>
      <c r="L1265" s="6" t="s">
        <v>74</v>
      </c>
      <c r="M1265" s="6" t="s">
        <v>156</v>
      </c>
      <c r="N1265" s="6">
        <v>50</v>
      </c>
      <c r="O1265" s="6">
        <v>76</v>
      </c>
      <c r="P1265" s="6">
        <v>65</v>
      </c>
      <c r="Q1265" s="6">
        <v>74</v>
      </c>
      <c r="R1265" s="6">
        <v>70</v>
      </c>
      <c r="S1265" s="6">
        <v>73</v>
      </c>
    </row>
    <row r="1266" spans="1:19" x14ac:dyDescent="0.55000000000000004">
      <c r="A1266" s="7" t="s">
        <v>278</v>
      </c>
      <c r="B1266" s="5">
        <v>12</v>
      </c>
      <c r="C1266" s="5" t="s">
        <v>3493</v>
      </c>
      <c r="D1266" s="5">
        <v>25</v>
      </c>
      <c r="E1266" s="5" t="s">
        <v>3494</v>
      </c>
      <c r="F1266" s="5" t="s">
        <v>278</v>
      </c>
      <c r="G1266" s="5">
        <v>76</v>
      </c>
      <c r="H1266" s="5" t="s">
        <v>517</v>
      </c>
      <c r="I1266" s="5">
        <v>9.5</v>
      </c>
      <c r="J1266" s="5">
        <v>17</v>
      </c>
      <c r="K1266" s="5" t="s">
        <v>54</v>
      </c>
      <c r="L1266" s="5" t="s">
        <v>79</v>
      </c>
      <c r="M1266" s="5" t="s">
        <v>407</v>
      </c>
      <c r="N1266" s="5">
        <v>83</v>
      </c>
      <c r="O1266" s="5">
        <v>81</v>
      </c>
      <c r="P1266" s="5">
        <v>78</v>
      </c>
      <c r="Q1266" s="5">
        <v>77</v>
      </c>
      <c r="R1266" s="5">
        <v>82</v>
      </c>
      <c r="S1266" s="5">
        <v>61</v>
      </c>
    </row>
    <row r="1267" spans="1:19" x14ac:dyDescent="0.55000000000000004">
      <c r="A1267" s="8" t="s">
        <v>278</v>
      </c>
      <c r="B1267" s="6">
        <v>13</v>
      </c>
      <c r="C1267" s="6" t="s">
        <v>2950</v>
      </c>
      <c r="D1267" s="6">
        <v>27</v>
      </c>
      <c r="E1267" s="6" t="s">
        <v>2951</v>
      </c>
      <c r="F1267" s="6" t="s">
        <v>278</v>
      </c>
      <c r="G1267" s="6">
        <v>76</v>
      </c>
      <c r="H1267" s="6" t="s">
        <v>1695</v>
      </c>
      <c r="I1267" s="6">
        <v>8</v>
      </c>
      <c r="J1267" s="6">
        <v>1</v>
      </c>
      <c r="K1267" s="6" t="s">
        <v>54</v>
      </c>
      <c r="L1267" s="6" t="s">
        <v>140</v>
      </c>
      <c r="M1267" s="6" t="s">
        <v>93</v>
      </c>
      <c r="N1267" s="6">
        <v>72</v>
      </c>
      <c r="O1267" s="6">
        <v>80</v>
      </c>
      <c r="P1267" s="6">
        <v>73</v>
      </c>
      <c r="Q1267" s="6">
        <v>72</v>
      </c>
      <c r="R1267" s="6">
        <v>54</v>
      </c>
      <c r="S1267" s="6">
        <v>77</v>
      </c>
    </row>
    <row r="1268" spans="1:19" x14ac:dyDescent="0.55000000000000004">
      <c r="A1268" s="7" t="s">
        <v>278</v>
      </c>
      <c r="B1268" s="5">
        <v>14</v>
      </c>
      <c r="C1268" s="5" t="s">
        <v>3474</v>
      </c>
      <c r="D1268" s="5">
        <v>31</v>
      </c>
      <c r="E1268" s="5" t="s">
        <v>3475</v>
      </c>
      <c r="F1268" s="5" t="s">
        <v>278</v>
      </c>
      <c r="G1268" s="5">
        <v>76</v>
      </c>
      <c r="H1268" s="5" t="s">
        <v>2512</v>
      </c>
      <c r="I1268" s="5">
        <v>7</v>
      </c>
      <c r="J1268" s="5">
        <v>28</v>
      </c>
      <c r="K1268" s="5" t="s">
        <v>54</v>
      </c>
      <c r="L1268" s="5" t="s">
        <v>48</v>
      </c>
      <c r="M1268" s="5" t="s">
        <v>85</v>
      </c>
      <c r="N1268" s="5">
        <v>58</v>
      </c>
      <c r="O1268" s="5">
        <v>76</v>
      </c>
      <c r="P1268" s="5">
        <v>76</v>
      </c>
      <c r="Q1268" s="5">
        <v>83</v>
      </c>
      <c r="R1268" s="5">
        <v>76</v>
      </c>
      <c r="S1268" s="5">
        <v>60</v>
      </c>
    </row>
    <row r="1269" spans="1:19" x14ac:dyDescent="0.55000000000000004">
      <c r="A1269" s="8" t="s">
        <v>278</v>
      </c>
      <c r="B1269" s="6">
        <v>15</v>
      </c>
      <c r="C1269" s="6" t="s">
        <v>4220</v>
      </c>
      <c r="D1269" s="6">
        <v>21</v>
      </c>
      <c r="E1269" s="6" t="s">
        <v>4221</v>
      </c>
      <c r="F1269" s="6" t="s">
        <v>278</v>
      </c>
      <c r="G1269" s="6">
        <v>75</v>
      </c>
      <c r="H1269" s="6" t="s">
        <v>463</v>
      </c>
      <c r="I1269" s="6">
        <v>10</v>
      </c>
      <c r="J1269" s="6">
        <v>39</v>
      </c>
      <c r="K1269" s="6" t="s">
        <v>54</v>
      </c>
      <c r="L1269" s="6" t="s">
        <v>89</v>
      </c>
      <c r="M1269" s="6" t="s">
        <v>120</v>
      </c>
      <c r="N1269" s="6">
        <v>56</v>
      </c>
      <c r="O1269" s="6">
        <v>80</v>
      </c>
      <c r="P1269" s="6">
        <v>73</v>
      </c>
      <c r="Q1269" s="6">
        <v>76</v>
      </c>
      <c r="R1269" s="6">
        <v>68</v>
      </c>
      <c r="S1269" s="6">
        <v>67</v>
      </c>
    </row>
    <row r="1270" spans="1:19" x14ac:dyDescent="0.55000000000000004">
      <c r="A1270" s="7" t="s">
        <v>278</v>
      </c>
      <c r="B1270" s="5">
        <v>16</v>
      </c>
      <c r="C1270" s="5" t="s">
        <v>3864</v>
      </c>
      <c r="D1270" s="5">
        <v>24</v>
      </c>
      <c r="E1270" s="5" t="s">
        <v>3865</v>
      </c>
      <c r="F1270" s="5" t="s">
        <v>278</v>
      </c>
      <c r="G1270" s="5">
        <v>75</v>
      </c>
      <c r="H1270" s="5" t="s">
        <v>1563</v>
      </c>
      <c r="I1270" s="5">
        <v>8.5</v>
      </c>
      <c r="J1270" s="5">
        <v>12</v>
      </c>
      <c r="K1270" s="5" t="s">
        <v>47</v>
      </c>
      <c r="L1270" s="5" t="s">
        <v>61</v>
      </c>
      <c r="M1270" s="5" t="s">
        <v>75</v>
      </c>
      <c r="N1270" s="5">
        <v>67</v>
      </c>
      <c r="O1270" s="5">
        <v>78</v>
      </c>
      <c r="P1270" s="5">
        <v>72</v>
      </c>
      <c r="Q1270" s="5">
        <v>74</v>
      </c>
      <c r="R1270" s="5">
        <v>91</v>
      </c>
      <c r="S1270" s="5">
        <v>69</v>
      </c>
    </row>
    <row r="1271" spans="1:19" x14ac:dyDescent="0.55000000000000004">
      <c r="A1271" s="8" t="s">
        <v>278</v>
      </c>
      <c r="B1271" s="6">
        <v>17</v>
      </c>
      <c r="C1271" s="6" t="s">
        <v>3640</v>
      </c>
      <c r="D1271" s="6">
        <v>29</v>
      </c>
      <c r="E1271" s="6" t="s">
        <v>3641</v>
      </c>
      <c r="F1271" s="6" t="s">
        <v>278</v>
      </c>
      <c r="G1271" s="6">
        <v>75</v>
      </c>
      <c r="H1271" s="6" t="s">
        <v>3219</v>
      </c>
      <c r="I1271" s="6">
        <v>6.5</v>
      </c>
      <c r="J1271" s="6">
        <v>18</v>
      </c>
      <c r="K1271" s="6" t="s">
        <v>54</v>
      </c>
      <c r="L1271" s="6" t="s">
        <v>119</v>
      </c>
      <c r="M1271" s="6" t="s">
        <v>128</v>
      </c>
      <c r="N1271" s="6">
        <v>78</v>
      </c>
      <c r="O1271" s="6">
        <v>78</v>
      </c>
      <c r="P1271" s="6">
        <v>73</v>
      </c>
      <c r="Q1271" s="6">
        <v>80</v>
      </c>
      <c r="R1271" s="6">
        <v>72</v>
      </c>
      <c r="S1271" s="6">
        <v>68</v>
      </c>
    </row>
    <row r="1272" spans="1:19" x14ac:dyDescent="0.55000000000000004">
      <c r="A1272" s="7" t="s">
        <v>278</v>
      </c>
      <c r="B1272" s="5">
        <v>18</v>
      </c>
      <c r="C1272" s="5" t="s">
        <v>4075</v>
      </c>
      <c r="D1272" s="5">
        <v>32</v>
      </c>
      <c r="E1272" s="5" t="s">
        <v>4076</v>
      </c>
      <c r="F1272" s="5" t="s">
        <v>278</v>
      </c>
      <c r="G1272" s="5">
        <v>75</v>
      </c>
      <c r="H1272" s="5" t="s">
        <v>1010</v>
      </c>
      <c r="I1272" s="5">
        <v>5</v>
      </c>
      <c r="J1272" s="5">
        <v>53</v>
      </c>
      <c r="K1272" s="5" t="s">
        <v>54</v>
      </c>
      <c r="L1272" s="5" t="s">
        <v>55</v>
      </c>
      <c r="M1272" s="5" t="s">
        <v>170</v>
      </c>
      <c r="N1272" s="5">
        <v>62</v>
      </c>
      <c r="O1272" s="5">
        <v>78</v>
      </c>
      <c r="P1272" s="5">
        <v>78</v>
      </c>
      <c r="Q1272" s="5">
        <v>76</v>
      </c>
      <c r="R1272" s="5">
        <v>65</v>
      </c>
      <c r="S1272" s="5">
        <v>77</v>
      </c>
    </row>
    <row r="1273" spans="1:19" x14ac:dyDescent="0.55000000000000004">
      <c r="A1273" s="8" t="s">
        <v>278</v>
      </c>
      <c r="B1273" s="6">
        <v>19</v>
      </c>
      <c r="C1273" s="6" t="s">
        <v>5386</v>
      </c>
      <c r="D1273" s="6">
        <v>24</v>
      </c>
      <c r="E1273" s="6" t="s">
        <v>5387</v>
      </c>
      <c r="F1273" s="6" t="s">
        <v>278</v>
      </c>
      <c r="G1273" s="6">
        <v>74</v>
      </c>
      <c r="H1273" s="6" t="s">
        <v>5388</v>
      </c>
      <c r="I1273" s="6">
        <v>7.5</v>
      </c>
      <c r="J1273" s="6">
        <v>25</v>
      </c>
      <c r="K1273" s="6" t="s">
        <v>47</v>
      </c>
      <c r="L1273" s="6" t="s">
        <v>119</v>
      </c>
      <c r="M1273" s="6" t="s">
        <v>103</v>
      </c>
      <c r="N1273" s="6">
        <v>72</v>
      </c>
      <c r="O1273" s="6">
        <v>76</v>
      </c>
      <c r="P1273" s="6">
        <v>78</v>
      </c>
      <c r="Q1273" s="6">
        <v>77</v>
      </c>
      <c r="R1273" s="6">
        <v>73</v>
      </c>
      <c r="S1273" s="6">
        <v>71</v>
      </c>
    </row>
    <row r="1274" spans="1:19" x14ac:dyDescent="0.55000000000000004">
      <c r="A1274" s="7" t="s">
        <v>278</v>
      </c>
      <c r="B1274" s="5">
        <v>20</v>
      </c>
      <c r="C1274" s="5" t="s">
        <v>4605</v>
      </c>
      <c r="D1274" s="5">
        <v>27</v>
      </c>
      <c r="E1274" s="5" t="s">
        <v>4606</v>
      </c>
      <c r="F1274" s="5" t="s">
        <v>278</v>
      </c>
      <c r="G1274" s="5">
        <v>74</v>
      </c>
      <c r="H1274" s="5" t="s">
        <v>602</v>
      </c>
      <c r="I1274" s="5">
        <v>6</v>
      </c>
      <c r="J1274" s="5">
        <v>35</v>
      </c>
      <c r="K1274" s="5" t="s">
        <v>54</v>
      </c>
      <c r="L1274" s="5" t="s">
        <v>119</v>
      </c>
      <c r="M1274" s="5" t="s">
        <v>251</v>
      </c>
      <c r="N1274" s="5">
        <v>56</v>
      </c>
      <c r="O1274" s="5">
        <v>73</v>
      </c>
      <c r="P1274" s="5">
        <v>72</v>
      </c>
      <c r="Q1274" s="5">
        <v>65</v>
      </c>
      <c r="R1274" s="5">
        <v>68</v>
      </c>
      <c r="S1274" s="5">
        <v>75</v>
      </c>
    </row>
    <row r="1275" spans="1:19" x14ac:dyDescent="0.55000000000000004">
      <c r="A1275" s="8" t="s">
        <v>4380</v>
      </c>
      <c r="B1275" s="6">
        <v>1</v>
      </c>
      <c r="C1275" s="6" t="s">
        <v>4378</v>
      </c>
      <c r="D1275" s="6">
        <v>29</v>
      </c>
      <c r="E1275" s="6" t="s">
        <v>4379</v>
      </c>
      <c r="F1275" s="6" t="s">
        <v>4380</v>
      </c>
      <c r="G1275" s="6">
        <v>75</v>
      </c>
      <c r="H1275" s="6" t="s">
        <v>1716</v>
      </c>
      <c r="I1275" s="6">
        <v>5</v>
      </c>
      <c r="J1275" s="6">
        <v>28</v>
      </c>
      <c r="K1275" s="6" t="s">
        <v>54</v>
      </c>
      <c r="L1275" s="6" t="s">
        <v>55</v>
      </c>
      <c r="M1275" s="6" t="s">
        <v>170</v>
      </c>
      <c r="N1275" s="6">
        <v>32</v>
      </c>
      <c r="O1275" s="6">
        <v>69</v>
      </c>
      <c r="P1275" s="6">
        <v>52</v>
      </c>
      <c r="Q1275" s="6">
        <v>66</v>
      </c>
      <c r="R1275" s="6">
        <v>64</v>
      </c>
      <c r="S1275" s="6">
        <v>79</v>
      </c>
    </row>
    <row r="1276" spans="1:19" x14ac:dyDescent="0.55000000000000004">
      <c r="A1276" s="7" t="s">
        <v>4380</v>
      </c>
      <c r="B1276" s="5">
        <v>2</v>
      </c>
      <c r="C1276" s="5" t="s">
        <v>5245</v>
      </c>
      <c r="D1276" s="5">
        <v>30</v>
      </c>
      <c r="E1276" s="5" t="s">
        <v>5246</v>
      </c>
      <c r="F1276" s="5" t="s">
        <v>4380</v>
      </c>
      <c r="G1276" s="5">
        <v>74</v>
      </c>
      <c r="H1276" s="5" t="s">
        <v>2982</v>
      </c>
      <c r="I1276" s="5">
        <v>4.2</v>
      </c>
      <c r="J1276" s="5">
        <v>9</v>
      </c>
      <c r="K1276" s="5" t="s">
        <v>54</v>
      </c>
      <c r="L1276" s="5" t="s">
        <v>119</v>
      </c>
      <c r="M1276" s="5" t="s">
        <v>120</v>
      </c>
      <c r="N1276" s="5">
        <v>67</v>
      </c>
      <c r="O1276" s="5">
        <v>61</v>
      </c>
      <c r="P1276" s="5">
        <v>69</v>
      </c>
      <c r="Q1276" s="5">
        <v>66</v>
      </c>
      <c r="R1276" s="5">
        <v>72</v>
      </c>
      <c r="S1276" s="5">
        <v>76</v>
      </c>
    </row>
    <row r="1277" spans="1:19" x14ac:dyDescent="0.55000000000000004">
      <c r="A1277" s="8" t="s">
        <v>4380</v>
      </c>
      <c r="B1277" s="6">
        <v>3</v>
      </c>
      <c r="C1277" s="6" t="s">
        <v>13097</v>
      </c>
      <c r="D1277" s="6">
        <v>21</v>
      </c>
      <c r="E1277" s="6" t="s">
        <v>13098</v>
      </c>
      <c r="F1277" s="6" t="s">
        <v>4380</v>
      </c>
      <c r="G1277" s="6">
        <v>69</v>
      </c>
      <c r="H1277" s="6" t="s">
        <v>6022</v>
      </c>
      <c r="I1277" s="6">
        <v>1.5</v>
      </c>
      <c r="J1277" s="6">
        <v>5</v>
      </c>
      <c r="K1277" s="6" t="s">
        <v>47</v>
      </c>
      <c r="L1277" s="6" t="s">
        <v>79</v>
      </c>
      <c r="M1277" s="6" t="s">
        <v>236</v>
      </c>
      <c r="N1277" s="6">
        <v>49</v>
      </c>
      <c r="O1277" s="6">
        <v>73</v>
      </c>
      <c r="P1277" s="6">
        <v>86</v>
      </c>
      <c r="Q1277" s="6">
        <v>83</v>
      </c>
      <c r="R1277" s="6">
        <v>81</v>
      </c>
      <c r="S1277" s="6">
        <v>34</v>
      </c>
    </row>
    <row r="1278" spans="1:19" x14ac:dyDescent="0.55000000000000004">
      <c r="A1278" s="7" t="s">
        <v>4380</v>
      </c>
      <c r="B1278" s="5">
        <v>4</v>
      </c>
      <c r="C1278" s="5" t="s">
        <v>18225</v>
      </c>
      <c r="D1278" s="5">
        <v>24</v>
      </c>
      <c r="E1278" s="5" t="s">
        <v>18226</v>
      </c>
      <c r="F1278" s="5" t="s">
        <v>4380</v>
      </c>
      <c r="G1278" s="5">
        <v>66</v>
      </c>
      <c r="H1278" s="5" t="s">
        <v>4709</v>
      </c>
      <c r="I1278" s="5">
        <v>700</v>
      </c>
      <c r="J1278" s="5">
        <v>2</v>
      </c>
      <c r="K1278" s="5" t="s">
        <v>47</v>
      </c>
      <c r="L1278" s="5" t="s">
        <v>74</v>
      </c>
      <c r="M1278" s="5" t="s">
        <v>80</v>
      </c>
      <c r="N1278" s="5">
        <v>32</v>
      </c>
      <c r="O1278" s="5">
        <v>68</v>
      </c>
      <c r="P1278" s="5">
        <v>77</v>
      </c>
      <c r="Q1278" s="5">
        <v>68</v>
      </c>
      <c r="R1278" s="5">
        <v>71</v>
      </c>
      <c r="S1278" s="5">
        <v>70</v>
      </c>
    </row>
    <row r="1279" spans="1:19" x14ac:dyDescent="0.55000000000000004">
      <c r="A1279" s="8" t="s">
        <v>17092</v>
      </c>
      <c r="B1279" s="6">
        <v>1</v>
      </c>
      <c r="C1279" s="6" t="s">
        <v>17090</v>
      </c>
      <c r="D1279" s="6">
        <v>27</v>
      </c>
      <c r="E1279" s="6" t="s">
        <v>17091</v>
      </c>
      <c r="F1279" s="6" t="s">
        <v>17092</v>
      </c>
      <c r="G1279" s="6">
        <v>67</v>
      </c>
      <c r="H1279" s="6" t="s">
        <v>17093</v>
      </c>
      <c r="I1279" s="6">
        <v>900</v>
      </c>
      <c r="J1279" s="6">
        <v>1</v>
      </c>
      <c r="K1279" s="6" t="s">
        <v>47</v>
      </c>
      <c r="L1279" s="6" t="s">
        <v>119</v>
      </c>
      <c r="M1279" s="6" t="s">
        <v>251</v>
      </c>
      <c r="N1279" s="6">
        <v>73</v>
      </c>
      <c r="O1279" s="6">
        <v>68</v>
      </c>
      <c r="P1279" s="6">
        <v>74</v>
      </c>
      <c r="Q1279" s="6">
        <v>65</v>
      </c>
      <c r="R1279" s="6">
        <v>72</v>
      </c>
      <c r="S1279" s="6">
        <v>60</v>
      </c>
    </row>
    <row r="1280" spans="1:19" x14ac:dyDescent="0.55000000000000004">
      <c r="A1280" s="7" t="s">
        <v>17092</v>
      </c>
      <c r="B1280" s="5">
        <v>2</v>
      </c>
      <c r="C1280" s="5" t="s">
        <v>18797</v>
      </c>
      <c r="D1280" s="5">
        <v>20</v>
      </c>
      <c r="E1280" s="5" t="s">
        <v>18798</v>
      </c>
      <c r="F1280" s="5" t="s">
        <v>17092</v>
      </c>
      <c r="G1280" s="5">
        <v>66</v>
      </c>
      <c r="H1280" s="5" t="s">
        <v>5273</v>
      </c>
      <c r="I1280" s="5">
        <v>1</v>
      </c>
      <c r="J1280" s="5">
        <v>8</v>
      </c>
      <c r="K1280" s="5" t="s">
        <v>54</v>
      </c>
      <c r="L1280" s="5" t="s">
        <v>89</v>
      </c>
      <c r="M1280" s="5" t="s">
        <v>69</v>
      </c>
      <c r="N1280" s="5">
        <v>32</v>
      </c>
      <c r="O1280" s="5">
        <v>57</v>
      </c>
      <c r="P1280" s="5">
        <v>74</v>
      </c>
      <c r="Q1280" s="5">
        <v>62</v>
      </c>
      <c r="R1280" s="5">
        <v>65</v>
      </c>
      <c r="S1280" s="5">
        <v>78</v>
      </c>
    </row>
    <row r="1281" spans="1:19" x14ac:dyDescent="0.55000000000000004">
      <c r="A1281" s="8" t="s">
        <v>17092</v>
      </c>
      <c r="B1281" s="6">
        <v>3</v>
      </c>
      <c r="C1281" s="6" t="s">
        <v>20560</v>
      </c>
      <c r="D1281" s="6">
        <v>27</v>
      </c>
      <c r="E1281" s="6" t="s">
        <v>20561</v>
      </c>
      <c r="F1281" s="6" t="s">
        <v>17092</v>
      </c>
      <c r="G1281" s="6">
        <v>65</v>
      </c>
      <c r="H1281" s="6" t="s">
        <v>3743</v>
      </c>
      <c r="I1281" s="6">
        <v>450</v>
      </c>
      <c r="J1281" s="6">
        <v>1</v>
      </c>
      <c r="K1281" s="6" t="s">
        <v>54</v>
      </c>
      <c r="L1281" s="6" t="s">
        <v>89</v>
      </c>
      <c r="M1281" s="6" t="s">
        <v>80</v>
      </c>
      <c r="N1281" s="6">
        <v>32</v>
      </c>
      <c r="O1281" s="6">
        <v>39</v>
      </c>
      <c r="P1281" s="6">
        <v>63</v>
      </c>
      <c r="Q1281" s="6">
        <v>46</v>
      </c>
      <c r="R1281" s="6">
        <v>67</v>
      </c>
      <c r="S1281" s="6">
        <v>69</v>
      </c>
    </row>
    <row r="1282" spans="1:19" x14ac:dyDescent="0.55000000000000004">
      <c r="A1282" s="7" t="s">
        <v>244</v>
      </c>
      <c r="B1282" s="5">
        <v>1</v>
      </c>
      <c r="C1282" s="5" t="s">
        <v>242</v>
      </c>
      <c r="D1282" s="5">
        <v>26</v>
      </c>
      <c r="E1282" s="5" t="s">
        <v>243</v>
      </c>
      <c r="F1282" s="5" t="s">
        <v>244</v>
      </c>
      <c r="G1282" s="5">
        <v>86</v>
      </c>
      <c r="H1282" s="5" t="s">
        <v>155</v>
      </c>
      <c r="I1282" s="5">
        <v>44.5</v>
      </c>
      <c r="J1282" s="5">
        <v>165</v>
      </c>
      <c r="K1282" s="5" t="s">
        <v>54</v>
      </c>
      <c r="L1282" s="5" t="s">
        <v>68</v>
      </c>
      <c r="M1282" s="5" t="s">
        <v>144</v>
      </c>
      <c r="N1282" s="5">
        <v>70</v>
      </c>
      <c r="O1282" s="5">
        <v>73</v>
      </c>
      <c r="P1282" s="5">
        <v>74</v>
      </c>
      <c r="Q1282" s="5">
        <v>61</v>
      </c>
      <c r="R1282" s="5">
        <v>49</v>
      </c>
      <c r="S1282" s="5">
        <v>92</v>
      </c>
    </row>
    <row r="1283" spans="1:19" x14ac:dyDescent="0.55000000000000004">
      <c r="A1283" s="8" t="s">
        <v>244</v>
      </c>
      <c r="B1283" s="6">
        <v>2</v>
      </c>
      <c r="C1283" s="6" t="s">
        <v>402</v>
      </c>
      <c r="D1283" s="6">
        <v>24</v>
      </c>
      <c r="E1283" s="6" t="s">
        <v>403</v>
      </c>
      <c r="F1283" s="6" t="s">
        <v>244</v>
      </c>
      <c r="G1283" s="6">
        <v>84</v>
      </c>
      <c r="H1283" s="6" t="s">
        <v>295</v>
      </c>
      <c r="I1283" s="6">
        <v>42</v>
      </c>
      <c r="J1283" s="6">
        <v>93</v>
      </c>
      <c r="K1283" s="6" t="s">
        <v>54</v>
      </c>
      <c r="L1283" s="6" t="s">
        <v>61</v>
      </c>
      <c r="M1283" s="6" t="s">
        <v>109</v>
      </c>
      <c r="N1283" s="6">
        <v>88</v>
      </c>
      <c r="O1283" s="6">
        <v>85</v>
      </c>
      <c r="P1283" s="6">
        <v>87</v>
      </c>
      <c r="Q1283" s="6">
        <v>82</v>
      </c>
      <c r="R1283" s="6">
        <v>79</v>
      </c>
      <c r="S1283" s="6">
        <v>80</v>
      </c>
    </row>
    <row r="1284" spans="1:19" x14ac:dyDescent="0.55000000000000004">
      <c r="A1284" s="7" t="s">
        <v>244</v>
      </c>
      <c r="B1284" s="5">
        <v>3</v>
      </c>
      <c r="C1284" s="5" t="s">
        <v>410</v>
      </c>
      <c r="D1284" s="5">
        <v>26</v>
      </c>
      <c r="E1284" s="5" t="s">
        <v>411</v>
      </c>
      <c r="F1284" s="5" t="s">
        <v>244</v>
      </c>
      <c r="G1284" s="5">
        <v>84</v>
      </c>
      <c r="H1284" s="5" t="s">
        <v>197</v>
      </c>
      <c r="I1284" s="5">
        <v>31.5</v>
      </c>
      <c r="J1284" s="5">
        <v>88</v>
      </c>
      <c r="K1284" s="5" t="s">
        <v>54</v>
      </c>
      <c r="L1284" s="5" t="s">
        <v>55</v>
      </c>
      <c r="M1284" s="5" t="s">
        <v>109</v>
      </c>
      <c r="N1284" s="5">
        <v>16</v>
      </c>
      <c r="O1284" s="5">
        <v>71</v>
      </c>
      <c r="P1284" s="5">
        <v>67</v>
      </c>
      <c r="Q1284" s="5">
        <v>61</v>
      </c>
      <c r="R1284" s="5">
        <v>59</v>
      </c>
      <c r="S1284" s="5">
        <v>80</v>
      </c>
    </row>
    <row r="1285" spans="1:19" x14ac:dyDescent="0.55000000000000004">
      <c r="A1285" s="8" t="s">
        <v>244</v>
      </c>
      <c r="B1285" s="6">
        <v>4</v>
      </c>
      <c r="C1285" s="6" t="s">
        <v>476</v>
      </c>
      <c r="D1285" s="6">
        <v>34</v>
      </c>
      <c r="E1285" s="6" t="s">
        <v>477</v>
      </c>
      <c r="F1285" s="6" t="s">
        <v>244</v>
      </c>
      <c r="G1285" s="6">
        <v>84</v>
      </c>
      <c r="H1285" s="6" t="s">
        <v>102</v>
      </c>
      <c r="I1285" s="6">
        <v>15.5</v>
      </c>
      <c r="J1285" s="6">
        <v>110</v>
      </c>
      <c r="K1285" s="6" t="s">
        <v>47</v>
      </c>
      <c r="L1285" s="6" t="s">
        <v>74</v>
      </c>
      <c r="M1285" s="6" t="s">
        <v>103</v>
      </c>
      <c r="N1285" s="6">
        <v>81</v>
      </c>
      <c r="O1285" s="6">
        <v>88</v>
      </c>
      <c r="P1285" s="6">
        <v>83</v>
      </c>
      <c r="Q1285" s="6">
        <v>87</v>
      </c>
      <c r="R1285" s="6">
        <v>90</v>
      </c>
      <c r="S1285" s="6">
        <v>67</v>
      </c>
    </row>
    <row r="1286" spans="1:19" x14ac:dyDescent="0.55000000000000004">
      <c r="A1286" s="7" t="s">
        <v>244</v>
      </c>
      <c r="B1286" s="5">
        <v>5</v>
      </c>
      <c r="C1286" s="5" t="s">
        <v>513</v>
      </c>
      <c r="D1286" s="5">
        <v>26</v>
      </c>
      <c r="E1286" s="5" t="s">
        <v>514</v>
      </c>
      <c r="F1286" s="5" t="s">
        <v>244</v>
      </c>
      <c r="G1286" s="5">
        <v>83</v>
      </c>
      <c r="H1286" s="5" t="s">
        <v>447</v>
      </c>
      <c r="I1286" s="5">
        <v>30.5</v>
      </c>
      <c r="J1286" s="5">
        <v>28</v>
      </c>
      <c r="K1286" s="5" t="s">
        <v>54</v>
      </c>
      <c r="L1286" s="5" t="s">
        <v>61</v>
      </c>
      <c r="M1286" s="5" t="s">
        <v>49</v>
      </c>
      <c r="N1286" s="5">
        <v>76</v>
      </c>
      <c r="O1286" s="5">
        <v>82</v>
      </c>
      <c r="P1286" s="5">
        <v>90</v>
      </c>
      <c r="Q1286" s="5">
        <v>87</v>
      </c>
      <c r="R1286" s="5">
        <v>79</v>
      </c>
      <c r="S1286" s="5">
        <v>61</v>
      </c>
    </row>
    <row r="1287" spans="1:19" x14ac:dyDescent="0.55000000000000004">
      <c r="A1287" s="8" t="s">
        <v>244</v>
      </c>
      <c r="B1287" s="6">
        <v>6</v>
      </c>
      <c r="C1287" s="6" t="s">
        <v>590</v>
      </c>
      <c r="D1287" s="6">
        <v>29</v>
      </c>
      <c r="E1287" s="6" t="s">
        <v>591</v>
      </c>
      <c r="F1287" s="6" t="s">
        <v>244</v>
      </c>
      <c r="G1287" s="6">
        <v>83</v>
      </c>
      <c r="H1287" s="6" t="s">
        <v>380</v>
      </c>
      <c r="I1287" s="6">
        <v>26</v>
      </c>
      <c r="J1287" s="6">
        <v>26</v>
      </c>
      <c r="K1287" s="6" t="s">
        <v>54</v>
      </c>
      <c r="L1287" s="6" t="s">
        <v>327</v>
      </c>
      <c r="M1287" s="6" t="s">
        <v>125</v>
      </c>
      <c r="N1287" s="6">
        <v>30</v>
      </c>
      <c r="O1287" s="6">
        <v>74</v>
      </c>
      <c r="P1287" s="6">
        <v>49</v>
      </c>
      <c r="Q1287" s="6">
        <v>32</v>
      </c>
      <c r="R1287" s="6">
        <v>32</v>
      </c>
      <c r="S1287" s="6">
        <v>92</v>
      </c>
    </row>
    <row r="1288" spans="1:19" x14ac:dyDescent="0.55000000000000004">
      <c r="A1288" s="7" t="s">
        <v>244</v>
      </c>
      <c r="B1288" s="5">
        <v>7</v>
      </c>
      <c r="C1288" s="5" t="s">
        <v>588</v>
      </c>
      <c r="D1288" s="5">
        <v>28</v>
      </c>
      <c r="E1288" s="5" t="s">
        <v>589</v>
      </c>
      <c r="F1288" s="5" t="s">
        <v>244</v>
      </c>
      <c r="G1288" s="5">
        <v>83</v>
      </c>
      <c r="H1288" s="5" t="s">
        <v>399</v>
      </c>
      <c r="I1288" s="5">
        <v>21</v>
      </c>
      <c r="J1288" s="5">
        <v>66</v>
      </c>
      <c r="K1288" s="5" t="s">
        <v>47</v>
      </c>
      <c r="L1288" s="5" t="s">
        <v>140</v>
      </c>
      <c r="M1288" s="5" t="s">
        <v>103</v>
      </c>
      <c r="N1288" s="5">
        <v>70</v>
      </c>
      <c r="O1288" s="5">
        <v>84</v>
      </c>
      <c r="P1288" s="5">
        <v>65</v>
      </c>
      <c r="Q1288" s="5">
        <v>65</v>
      </c>
      <c r="R1288" s="5">
        <v>68</v>
      </c>
      <c r="S1288" s="5">
        <v>81</v>
      </c>
    </row>
    <row r="1289" spans="1:19" x14ac:dyDescent="0.55000000000000004">
      <c r="A1289" s="8" t="s">
        <v>244</v>
      </c>
      <c r="B1289" s="6">
        <v>8</v>
      </c>
      <c r="C1289" s="6" t="s">
        <v>646</v>
      </c>
      <c r="D1289" s="6">
        <v>18</v>
      </c>
      <c r="E1289" s="6" t="s">
        <v>647</v>
      </c>
      <c r="F1289" s="6" t="s">
        <v>244</v>
      </c>
      <c r="G1289" s="6">
        <v>82</v>
      </c>
      <c r="H1289" s="6" t="s">
        <v>517</v>
      </c>
      <c r="I1289" s="6">
        <v>27</v>
      </c>
      <c r="J1289" s="6">
        <v>11</v>
      </c>
      <c r="K1289" s="6" t="s">
        <v>54</v>
      </c>
      <c r="L1289" s="6" t="s">
        <v>55</v>
      </c>
      <c r="M1289" s="6" t="s">
        <v>125</v>
      </c>
      <c r="N1289" s="6">
        <v>55</v>
      </c>
      <c r="O1289" s="6">
        <v>73</v>
      </c>
      <c r="P1289" s="6">
        <v>62</v>
      </c>
      <c r="Q1289" s="6">
        <v>56</v>
      </c>
      <c r="R1289" s="6">
        <v>59</v>
      </c>
      <c r="S1289" s="6">
        <v>87</v>
      </c>
    </row>
    <row r="1290" spans="1:19" x14ac:dyDescent="0.55000000000000004">
      <c r="A1290" s="7" t="s">
        <v>244</v>
      </c>
      <c r="B1290" s="5">
        <v>9</v>
      </c>
      <c r="C1290" s="5" t="s">
        <v>818</v>
      </c>
      <c r="D1290" s="5">
        <v>27</v>
      </c>
      <c r="E1290" s="5" t="s">
        <v>819</v>
      </c>
      <c r="F1290" s="5" t="s">
        <v>244</v>
      </c>
      <c r="G1290" s="5">
        <v>82</v>
      </c>
      <c r="H1290" s="5" t="s">
        <v>155</v>
      </c>
      <c r="I1290" s="5">
        <v>23</v>
      </c>
      <c r="J1290" s="5">
        <v>130</v>
      </c>
      <c r="K1290" s="5" t="s">
        <v>54</v>
      </c>
      <c r="L1290" s="5" t="s">
        <v>61</v>
      </c>
      <c r="M1290" s="5" t="s">
        <v>241</v>
      </c>
      <c r="N1290" s="5">
        <v>70</v>
      </c>
      <c r="O1290" s="5">
        <v>84</v>
      </c>
      <c r="P1290" s="5">
        <v>77</v>
      </c>
      <c r="Q1290" s="5">
        <v>80</v>
      </c>
      <c r="R1290" s="5">
        <v>81</v>
      </c>
      <c r="S1290" s="5">
        <v>72</v>
      </c>
    </row>
    <row r="1291" spans="1:19" x14ac:dyDescent="0.55000000000000004">
      <c r="A1291" s="8" t="s">
        <v>244</v>
      </c>
      <c r="B1291" s="6">
        <v>10</v>
      </c>
      <c r="C1291" s="6" t="s">
        <v>734</v>
      </c>
      <c r="D1291" s="6">
        <v>29</v>
      </c>
      <c r="E1291" s="6" t="s">
        <v>735</v>
      </c>
      <c r="F1291" s="6" t="s">
        <v>244</v>
      </c>
      <c r="G1291" s="6">
        <v>82</v>
      </c>
      <c r="H1291" s="6" t="s">
        <v>46</v>
      </c>
      <c r="I1291" s="6">
        <v>18</v>
      </c>
      <c r="J1291" s="6">
        <v>135</v>
      </c>
      <c r="K1291" s="6" t="s">
        <v>54</v>
      </c>
      <c r="L1291" s="6" t="s">
        <v>140</v>
      </c>
      <c r="M1291" s="6" t="s">
        <v>56</v>
      </c>
      <c r="N1291" s="6">
        <v>10</v>
      </c>
      <c r="O1291" s="6">
        <v>32</v>
      </c>
      <c r="P1291" s="6">
        <v>54</v>
      </c>
      <c r="Q1291" s="6">
        <v>48</v>
      </c>
      <c r="R1291" s="6">
        <v>50</v>
      </c>
      <c r="S1291" s="6">
        <v>67</v>
      </c>
    </row>
    <row r="1292" spans="1:19" x14ac:dyDescent="0.55000000000000004">
      <c r="A1292" s="7" t="s">
        <v>244</v>
      </c>
      <c r="B1292" s="5">
        <v>11</v>
      </c>
      <c r="C1292" s="5" t="s">
        <v>865</v>
      </c>
      <c r="D1292" s="5">
        <v>21</v>
      </c>
      <c r="E1292" s="5" t="s">
        <v>866</v>
      </c>
      <c r="F1292" s="5" t="s">
        <v>244</v>
      </c>
      <c r="G1292" s="5">
        <v>81</v>
      </c>
      <c r="H1292" s="5" t="s">
        <v>517</v>
      </c>
      <c r="I1292" s="5">
        <v>26</v>
      </c>
      <c r="J1292" s="5">
        <v>19</v>
      </c>
      <c r="K1292" s="5" t="s">
        <v>54</v>
      </c>
      <c r="L1292" s="5" t="s">
        <v>74</v>
      </c>
      <c r="M1292" s="5" t="s">
        <v>75</v>
      </c>
      <c r="N1292" s="5">
        <v>61</v>
      </c>
      <c r="O1292" s="5">
        <v>88</v>
      </c>
      <c r="P1292" s="5">
        <v>74</v>
      </c>
      <c r="Q1292" s="5">
        <v>84</v>
      </c>
      <c r="R1292" s="5">
        <v>78</v>
      </c>
      <c r="S1292" s="5">
        <v>69</v>
      </c>
    </row>
    <row r="1293" spans="1:19" x14ac:dyDescent="0.55000000000000004">
      <c r="A1293" s="8" t="s">
        <v>244</v>
      </c>
      <c r="B1293" s="6">
        <v>12</v>
      </c>
      <c r="C1293" s="6" t="s">
        <v>1251</v>
      </c>
      <c r="D1293" s="6">
        <v>27</v>
      </c>
      <c r="E1293" s="6" t="s">
        <v>1252</v>
      </c>
      <c r="F1293" s="6" t="s">
        <v>244</v>
      </c>
      <c r="G1293" s="6">
        <v>80</v>
      </c>
      <c r="H1293" s="6" t="s">
        <v>879</v>
      </c>
      <c r="I1293" s="6">
        <v>16</v>
      </c>
      <c r="J1293" s="6">
        <v>23</v>
      </c>
      <c r="K1293" s="6" t="s">
        <v>54</v>
      </c>
      <c r="L1293" s="6" t="s">
        <v>55</v>
      </c>
      <c r="M1293" s="6" t="s">
        <v>90</v>
      </c>
      <c r="N1293" s="6">
        <v>66</v>
      </c>
      <c r="O1293" s="6">
        <v>76</v>
      </c>
      <c r="P1293" s="6">
        <v>53</v>
      </c>
      <c r="Q1293" s="6">
        <v>58</v>
      </c>
      <c r="R1293" s="6">
        <v>59</v>
      </c>
      <c r="S1293" s="6">
        <v>84</v>
      </c>
    </row>
    <row r="1294" spans="1:19" x14ac:dyDescent="0.55000000000000004">
      <c r="A1294" s="7" t="s">
        <v>244</v>
      </c>
      <c r="B1294" s="5">
        <v>13</v>
      </c>
      <c r="C1294" s="5" t="s">
        <v>1243</v>
      </c>
      <c r="D1294" s="5">
        <v>27</v>
      </c>
      <c r="E1294" s="5" t="s">
        <v>1244</v>
      </c>
      <c r="F1294" s="5" t="s">
        <v>244</v>
      </c>
      <c r="G1294" s="5">
        <v>80</v>
      </c>
      <c r="H1294" s="5" t="s">
        <v>879</v>
      </c>
      <c r="I1294" s="5">
        <v>12.5</v>
      </c>
      <c r="J1294" s="5">
        <v>16</v>
      </c>
      <c r="K1294" s="5" t="s">
        <v>54</v>
      </c>
      <c r="L1294" s="5" t="s">
        <v>55</v>
      </c>
      <c r="M1294" s="5" t="s">
        <v>563</v>
      </c>
      <c r="N1294" s="5">
        <v>20</v>
      </c>
      <c r="O1294" s="5">
        <v>34</v>
      </c>
      <c r="P1294" s="5">
        <v>57</v>
      </c>
      <c r="Q1294" s="5">
        <v>54</v>
      </c>
      <c r="R1294" s="5">
        <v>42</v>
      </c>
      <c r="S1294" s="5">
        <v>65</v>
      </c>
    </row>
    <row r="1295" spans="1:19" x14ac:dyDescent="0.55000000000000004">
      <c r="A1295" s="8" t="s">
        <v>244</v>
      </c>
      <c r="B1295" s="6">
        <v>14</v>
      </c>
      <c r="C1295" s="6" t="s">
        <v>1241</v>
      </c>
      <c r="D1295" s="6">
        <v>28</v>
      </c>
      <c r="E1295" s="6" t="s">
        <v>1242</v>
      </c>
      <c r="F1295" s="6" t="s">
        <v>244</v>
      </c>
      <c r="G1295" s="6">
        <v>80</v>
      </c>
      <c r="H1295" s="6" t="s">
        <v>517</v>
      </c>
      <c r="I1295" s="6">
        <v>12</v>
      </c>
      <c r="J1295" s="6">
        <v>22</v>
      </c>
      <c r="K1295" s="6" t="s">
        <v>47</v>
      </c>
      <c r="L1295" s="6" t="s">
        <v>74</v>
      </c>
      <c r="M1295" s="6" t="s">
        <v>49</v>
      </c>
      <c r="N1295" s="6">
        <v>62</v>
      </c>
      <c r="O1295" s="6">
        <v>80</v>
      </c>
      <c r="P1295" s="6">
        <v>62</v>
      </c>
      <c r="Q1295" s="6">
        <v>72</v>
      </c>
      <c r="R1295" s="6">
        <v>75</v>
      </c>
      <c r="S1295" s="6">
        <v>74</v>
      </c>
    </row>
    <row r="1296" spans="1:19" x14ac:dyDescent="0.55000000000000004">
      <c r="A1296" s="7" t="s">
        <v>244</v>
      </c>
      <c r="B1296" s="5">
        <v>15</v>
      </c>
      <c r="C1296" s="5" t="s">
        <v>1424</v>
      </c>
      <c r="D1296" s="5">
        <v>20</v>
      </c>
      <c r="E1296" s="5" t="s">
        <v>1425</v>
      </c>
      <c r="F1296" s="5" t="s">
        <v>244</v>
      </c>
      <c r="G1296" s="5">
        <v>79</v>
      </c>
      <c r="H1296" s="5" t="s">
        <v>879</v>
      </c>
      <c r="I1296" s="5">
        <v>18</v>
      </c>
      <c r="J1296" s="5">
        <v>17</v>
      </c>
      <c r="K1296" s="5" t="s">
        <v>54</v>
      </c>
      <c r="L1296" s="5" t="s">
        <v>119</v>
      </c>
      <c r="M1296" s="5" t="s">
        <v>109</v>
      </c>
      <c r="N1296" s="5">
        <v>66</v>
      </c>
      <c r="O1296" s="5">
        <v>83</v>
      </c>
      <c r="P1296" s="5">
        <v>87</v>
      </c>
      <c r="Q1296" s="5">
        <v>78</v>
      </c>
      <c r="R1296" s="5">
        <v>89</v>
      </c>
      <c r="S1296" s="5">
        <v>76</v>
      </c>
    </row>
    <row r="1297" spans="1:19" x14ac:dyDescent="0.55000000000000004">
      <c r="A1297" s="8" t="s">
        <v>244</v>
      </c>
      <c r="B1297" s="6">
        <v>16</v>
      </c>
      <c r="C1297" s="6" t="s">
        <v>1526</v>
      </c>
      <c r="D1297" s="6">
        <v>25</v>
      </c>
      <c r="E1297" s="6" t="s">
        <v>1527</v>
      </c>
      <c r="F1297" s="6" t="s">
        <v>244</v>
      </c>
      <c r="G1297" s="6">
        <v>79</v>
      </c>
      <c r="H1297" s="6" t="s">
        <v>645</v>
      </c>
      <c r="I1297" s="6">
        <v>15</v>
      </c>
      <c r="J1297" s="6">
        <v>32</v>
      </c>
      <c r="K1297" s="6" t="s">
        <v>54</v>
      </c>
      <c r="L1297" s="6" t="s">
        <v>119</v>
      </c>
      <c r="M1297" s="6" t="s">
        <v>75</v>
      </c>
      <c r="N1297" s="6">
        <v>44</v>
      </c>
      <c r="O1297" s="6">
        <v>80</v>
      </c>
      <c r="P1297" s="6">
        <v>71</v>
      </c>
      <c r="Q1297" s="6">
        <v>67</v>
      </c>
      <c r="R1297" s="6">
        <v>64</v>
      </c>
      <c r="S1297" s="6">
        <v>69</v>
      </c>
    </row>
    <row r="1298" spans="1:19" x14ac:dyDescent="0.55000000000000004">
      <c r="A1298" s="7" t="s">
        <v>244</v>
      </c>
      <c r="B1298" s="5">
        <v>17</v>
      </c>
      <c r="C1298" s="5" t="s">
        <v>1561</v>
      </c>
      <c r="D1298" s="5">
        <v>26</v>
      </c>
      <c r="E1298" s="5" t="s">
        <v>1562</v>
      </c>
      <c r="F1298" s="5" t="s">
        <v>244</v>
      </c>
      <c r="G1298" s="5">
        <v>79</v>
      </c>
      <c r="H1298" s="5" t="s">
        <v>1563</v>
      </c>
      <c r="I1298" s="5">
        <v>15</v>
      </c>
      <c r="J1298" s="5">
        <v>20</v>
      </c>
      <c r="K1298" s="5" t="s">
        <v>47</v>
      </c>
      <c r="L1298" s="5" t="s">
        <v>89</v>
      </c>
      <c r="M1298" s="5" t="s">
        <v>49</v>
      </c>
      <c r="N1298" s="5">
        <v>74</v>
      </c>
      <c r="O1298" s="5">
        <v>82</v>
      </c>
      <c r="P1298" s="5">
        <v>80</v>
      </c>
      <c r="Q1298" s="5">
        <v>82</v>
      </c>
      <c r="R1298" s="5">
        <v>70</v>
      </c>
      <c r="S1298" s="5">
        <v>58</v>
      </c>
    </row>
    <row r="1299" spans="1:19" x14ac:dyDescent="0.55000000000000004">
      <c r="A1299" s="8" t="s">
        <v>244</v>
      </c>
      <c r="B1299" s="6">
        <v>18</v>
      </c>
      <c r="C1299" s="6" t="s">
        <v>1489</v>
      </c>
      <c r="D1299" s="6">
        <v>23</v>
      </c>
      <c r="E1299" s="6" t="s">
        <v>1490</v>
      </c>
      <c r="F1299" s="6" t="s">
        <v>244</v>
      </c>
      <c r="G1299" s="6">
        <v>79</v>
      </c>
      <c r="H1299" s="6" t="s">
        <v>1470</v>
      </c>
      <c r="I1299" s="6">
        <v>14.5</v>
      </c>
      <c r="J1299" s="6">
        <v>55</v>
      </c>
      <c r="K1299" s="6" t="s">
        <v>47</v>
      </c>
      <c r="L1299" s="6" t="s">
        <v>74</v>
      </c>
      <c r="M1299" s="6" t="s">
        <v>120</v>
      </c>
      <c r="N1299" s="6">
        <v>59</v>
      </c>
      <c r="O1299" s="6">
        <v>73</v>
      </c>
      <c r="P1299" s="6">
        <v>75</v>
      </c>
      <c r="Q1299" s="6">
        <v>68</v>
      </c>
      <c r="R1299" s="6">
        <v>69</v>
      </c>
      <c r="S1299" s="6">
        <v>75</v>
      </c>
    </row>
    <row r="1300" spans="1:19" x14ac:dyDescent="0.55000000000000004">
      <c r="A1300" s="7" t="s">
        <v>244</v>
      </c>
      <c r="B1300" s="5">
        <v>19</v>
      </c>
      <c r="C1300" s="5" t="s">
        <v>1569</v>
      </c>
      <c r="D1300" s="5">
        <v>25</v>
      </c>
      <c r="E1300" s="5" t="s">
        <v>1570</v>
      </c>
      <c r="F1300" s="5" t="s">
        <v>244</v>
      </c>
      <c r="G1300" s="5">
        <v>79</v>
      </c>
      <c r="H1300" s="5" t="s">
        <v>78</v>
      </c>
      <c r="I1300" s="5">
        <v>14.5</v>
      </c>
      <c r="J1300" s="5">
        <v>98</v>
      </c>
      <c r="K1300" s="5" t="s">
        <v>54</v>
      </c>
      <c r="L1300" s="5" t="s">
        <v>140</v>
      </c>
      <c r="M1300" s="5" t="s">
        <v>93</v>
      </c>
      <c r="N1300" s="5">
        <v>69</v>
      </c>
      <c r="O1300" s="5">
        <v>80</v>
      </c>
      <c r="P1300" s="5">
        <v>62</v>
      </c>
      <c r="Q1300" s="5">
        <v>71</v>
      </c>
      <c r="R1300" s="5">
        <v>59</v>
      </c>
      <c r="S1300" s="5">
        <v>71</v>
      </c>
    </row>
    <row r="1301" spans="1:19" x14ac:dyDescent="0.55000000000000004">
      <c r="A1301" s="8" t="s">
        <v>244</v>
      </c>
      <c r="B1301" s="6">
        <v>20</v>
      </c>
      <c r="C1301" s="6" t="s">
        <v>1505</v>
      </c>
      <c r="D1301" s="6">
        <v>23</v>
      </c>
      <c r="E1301" s="6" t="s">
        <v>1506</v>
      </c>
      <c r="F1301" s="6" t="s">
        <v>244</v>
      </c>
      <c r="G1301" s="6">
        <v>79</v>
      </c>
      <c r="H1301" s="6" t="s">
        <v>637</v>
      </c>
      <c r="I1301" s="6">
        <v>14</v>
      </c>
      <c r="J1301" s="6">
        <v>26</v>
      </c>
      <c r="K1301" s="6" t="s">
        <v>47</v>
      </c>
      <c r="L1301" s="6" t="s">
        <v>140</v>
      </c>
      <c r="M1301" s="6" t="s">
        <v>170</v>
      </c>
      <c r="N1301" s="6">
        <v>35</v>
      </c>
      <c r="O1301" s="6">
        <v>67</v>
      </c>
      <c r="P1301" s="6">
        <v>66</v>
      </c>
      <c r="Q1301" s="6">
        <v>65</v>
      </c>
      <c r="R1301" s="6">
        <v>64</v>
      </c>
      <c r="S1301" s="6">
        <v>80</v>
      </c>
    </row>
    <row r="1302" spans="1:19" x14ac:dyDescent="0.55000000000000004">
      <c r="A1302" s="7" t="s">
        <v>9091</v>
      </c>
      <c r="B1302" s="5">
        <v>1</v>
      </c>
      <c r="C1302" s="5" t="s">
        <v>9089</v>
      </c>
      <c r="D1302" s="5">
        <v>30</v>
      </c>
      <c r="E1302" s="5" t="s">
        <v>9090</v>
      </c>
      <c r="F1302" s="5" t="s">
        <v>9091</v>
      </c>
      <c r="G1302" s="5">
        <v>71</v>
      </c>
      <c r="H1302" s="5" t="s">
        <v>3399</v>
      </c>
      <c r="I1302" s="5">
        <v>1.8</v>
      </c>
      <c r="J1302" s="5">
        <v>9</v>
      </c>
      <c r="K1302" s="5" t="s">
        <v>47</v>
      </c>
      <c r="L1302" s="5" t="s">
        <v>89</v>
      </c>
      <c r="M1302" s="5" t="s">
        <v>98</v>
      </c>
      <c r="N1302" s="5">
        <v>33</v>
      </c>
      <c r="O1302" s="5">
        <v>62</v>
      </c>
      <c r="P1302" s="5">
        <v>64</v>
      </c>
      <c r="Q1302" s="5">
        <v>64</v>
      </c>
      <c r="R1302" s="5">
        <v>56</v>
      </c>
      <c r="S1302" s="5">
        <v>84</v>
      </c>
    </row>
    <row r="1303" spans="1:19" x14ac:dyDescent="0.55000000000000004">
      <c r="A1303" s="8" t="s">
        <v>2425</v>
      </c>
      <c r="B1303" s="6">
        <v>1</v>
      </c>
      <c r="C1303" s="6" t="s">
        <v>2423</v>
      </c>
      <c r="D1303" s="6">
        <v>26</v>
      </c>
      <c r="E1303" s="6" t="s">
        <v>2424</v>
      </c>
      <c r="F1303" s="6" t="s">
        <v>2425</v>
      </c>
      <c r="G1303" s="6">
        <v>77</v>
      </c>
      <c r="H1303" s="6" t="s">
        <v>1177</v>
      </c>
      <c r="I1303" s="6">
        <v>10.5</v>
      </c>
      <c r="J1303" s="6">
        <v>56</v>
      </c>
      <c r="K1303" s="6" t="s">
        <v>54</v>
      </c>
      <c r="L1303" s="6" t="s">
        <v>55</v>
      </c>
      <c r="M1303" s="6" t="s">
        <v>144</v>
      </c>
      <c r="N1303" s="6">
        <v>64</v>
      </c>
      <c r="O1303" s="6">
        <v>74</v>
      </c>
      <c r="P1303" s="6">
        <v>68</v>
      </c>
      <c r="Q1303" s="6">
        <v>65</v>
      </c>
      <c r="R1303" s="6">
        <v>61</v>
      </c>
      <c r="S1303" s="6">
        <v>84</v>
      </c>
    </row>
    <row r="1304" spans="1:19" x14ac:dyDescent="0.55000000000000004">
      <c r="A1304" s="7" t="s">
        <v>2425</v>
      </c>
      <c r="B1304" s="5">
        <v>2</v>
      </c>
      <c r="C1304" s="5" t="s">
        <v>2513</v>
      </c>
      <c r="D1304" s="5">
        <v>29</v>
      </c>
      <c r="E1304" s="5" t="s">
        <v>2514</v>
      </c>
      <c r="F1304" s="5" t="s">
        <v>2425</v>
      </c>
      <c r="G1304" s="5">
        <v>77</v>
      </c>
      <c r="H1304" s="5" t="s">
        <v>549</v>
      </c>
      <c r="I1304" s="5">
        <v>7</v>
      </c>
      <c r="J1304" s="5">
        <v>68</v>
      </c>
      <c r="K1304" s="5" t="s">
        <v>54</v>
      </c>
      <c r="L1304" s="5" t="s">
        <v>182</v>
      </c>
      <c r="M1304" s="5" t="s">
        <v>98</v>
      </c>
      <c r="N1304" s="5">
        <v>38</v>
      </c>
      <c r="O1304" s="5">
        <v>55</v>
      </c>
      <c r="P1304" s="5">
        <v>55</v>
      </c>
      <c r="Q1304" s="5">
        <v>54</v>
      </c>
      <c r="R1304" s="5">
        <v>40</v>
      </c>
      <c r="S1304" s="5">
        <v>81</v>
      </c>
    </row>
    <row r="1305" spans="1:19" x14ac:dyDescent="0.55000000000000004">
      <c r="A1305" s="8" t="s">
        <v>2425</v>
      </c>
      <c r="B1305" s="6">
        <v>3</v>
      </c>
      <c r="C1305" s="6" t="s">
        <v>3176</v>
      </c>
      <c r="D1305" s="6">
        <v>23</v>
      </c>
      <c r="E1305" s="6" t="s">
        <v>3957</v>
      </c>
      <c r="F1305" s="6" t="s">
        <v>2425</v>
      </c>
      <c r="G1305" s="6">
        <v>75</v>
      </c>
      <c r="H1305" s="6" t="s">
        <v>879</v>
      </c>
      <c r="I1305" s="6">
        <v>9</v>
      </c>
      <c r="J1305" s="6">
        <v>13</v>
      </c>
      <c r="K1305" s="6" t="s">
        <v>54</v>
      </c>
      <c r="L1305" s="6" t="s">
        <v>61</v>
      </c>
      <c r="M1305" s="6" t="s">
        <v>236</v>
      </c>
      <c r="N1305" s="6">
        <v>63</v>
      </c>
      <c r="O1305" s="6">
        <v>79</v>
      </c>
      <c r="P1305" s="6">
        <v>77</v>
      </c>
      <c r="Q1305" s="6">
        <v>77</v>
      </c>
      <c r="R1305" s="6">
        <v>78</v>
      </c>
      <c r="S1305" s="6">
        <v>60</v>
      </c>
    </row>
    <row r="1306" spans="1:19" x14ac:dyDescent="0.55000000000000004">
      <c r="A1306" s="7" t="s">
        <v>2425</v>
      </c>
      <c r="B1306" s="5">
        <v>4</v>
      </c>
      <c r="C1306" s="5" t="s">
        <v>9826</v>
      </c>
      <c r="D1306" s="5">
        <v>23</v>
      </c>
      <c r="E1306" s="5" t="s">
        <v>9827</v>
      </c>
      <c r="F1306" s="5" t="s">
        <v>2425</v>
      </c>
      <c r="G1306" s="5">
        <v>71</v>
      </c>
      <c r="H1306" s="5" t="s">
        <v>2553</v>
      </c>
      <c r="I1306" s="5">
        <v>3.2</v>
      </c>
      <c r="J1306" s="5">
        <v>6</v>
      </c>
      <c r="K1306" s="5" t="s">
        <v>54</v>
      </c>
      <c r="L1306" s="5" t="s">
        <v>74</v>
      </c>
      <c r="M1306" s="5" t="s">
        <v>85</v>
      </c>
      <c r="N1306" s="5">
        <v>40</v>
      </c>
      <c r="O1306" s="5">
        <v>72</v>
      </c>
      <c r="P1306" s="5">
        <v>84</v>
      </c>
      <c r="Q1306" s="5">
        <v>78</v>
      </c>
      <c r="R1306" s="5">
        <v>77</v>
      </c>
      <c r="S1306" s="5">
        <v>66</v>
      </c>
    </row>
    <row r="1307" spans="1:19" x14ac:dyDescent="0.55000000000000004">
      <c r="A1307" s="8" t="s">
        <v>2425</v>
      </c>
      <c r="B1307" s="6">
        <v>5</v>
      </c>
      <c r="C1307" s="6" t="s">
        <v>10677</v>
      </c>
      <c r="D1307" s="6">
        <v>28</v>
      </c>
      <c r="E1307" s="6" t="s">
        <v>10678</v>
      </c>
      <c r="F1307" s="6" t="s">
        <v>2425</v>
      </c>
      <c r="G1307" s="6">
        <v>70</v>
      </c>
      <c r="H1307" s="6" t="s">
        <v>2068</v>
      </c>
      <c r="I1307" s="6">
        <v>1.8</v>
      </c>
      <c r="J1307" s="6">
        <v>7</v>
      </c>
      <c r="K1307" s="6" t="s">
        <v>54</v>
      </c>
      <c r="L1307" s="6" t="s">
        <v>48</v>
      </c>
      <c r="M1307" s="6" t="s">
        <v>62</v>
      </c>
      <c r="N1307" s="6">
        <v>42</v>
      </c>
      <c r="O1307" s="6">
        <v>69</v>
      </c>
      <c r="P1307" s="6">
        <v>82</v>
      </c>
      <c r="Q1307" s="6">
        <v>92</v>
      </c>
      <c r="R1307" s="6">
        <v>71</v>
      </c>
      <c r="S1307" s="6">
        <v>62</v>
      </c>
    </row>
    <row r="1308" spans="1:19" x14ac:dyDescent="0.55000000000000004">
      <c r="A1308" s="7" t="s">
        <v>2425</v>
      </c>
      <c r="B1308" s="5">
        <v>6</v>
      </c>
      <c r="C1308" s="5" t="s">
        <v>5759</v>
      </c>
      <c r="D1308" s="5">
        <v>28</v>
      </c>
      <c r="E1308" s="5" t="s">
        <v>13719</v>
      </c>
      <c r="F1308" s="5" t="s">
        <v>2425</v>
      </c>
      <c r="G1308" s="5">
        <v>69</v>
      </c>
      <c r="H1308" s="5" t="s">
        <v>7795</v>
      </c>
      <c r="I1308" s="5">
        <v>850</v>
      </c>
      <c r="J1308" s="5">
        <v>4</v>
      </c>
      <c r="K1308" s="5" t="s">
        <v>47</v>
      </c>
      <c r="L1308" s="5" t="s">
        <v>55</v>
      </c>
      <c r="M1308" s="5" t="s">
        <v>93</v>
      </c>
      <c r="N1308" s="5">
        <v>32</v>
      </c>
      <c r="O1308" s="5">
        <v>59</v>
      </c>
      <c r="P1308" s="5">
        <v>58</v>
      </c>
      <c r="Q1308" s="5">
        <v>60</v>
      </c>
      <c r="R1308" s="5">
        <v>52</v>
      </c>
      <c r="S1308" s="5">
        <v>80</v>
      </c>
    </row>
    <row r="1309" spans="1:19" x14ac:dyDescent="0.55000000000000004">
      <c r="A1309" s="8" t="s">
        <v>2425</v>
      </c>
      <c r="B1309" s="6">
        <v>7</v>
      </c>
      <c r="C1309" s="6" t="s">
        <v>12368</v>
      </c>
      <c r="D1309" s="6">
        <v>26</v>
      </c>
      <c r="E1309" s="6" t="s">
        <v>12369</v>
      </c>
      <c r="F1309" s="6" t="s">
        <v>2425</v>
      </c>
      <c r="G1309" s="6">
        <v>69</v>
      </c>
      <c r="H1309" s="6" t="s">
        <v>5426</v>
      </c>
      <c r="I1309" s="6">
        <v>1.1000000000000001</v>
      </c>
      <c r="J1309" s="6">
        <v>5</v>
      </c>
      <c r="K1309" s="6" t="s">
        <v>54</v>
      </c>
      <c r="L1309" s="6" t="s">
        <v>116</v>
      </c>
      <c r="M1309" s="6" t="s">
        <v>236</v>
      </c>
      <c r="N1309" s="6">
        <v>64</v>
      </c>
      <c r="O1309" s="6">
        <v>71</v>
      </c>
      <c r="P1309" s="6">
        <v>88</v>
      </c>
      <c r="Q1309" s="6">
        <v>82</v>
      </c>
      <c r="R1309" s="6">
        <v>84</v>
      </c>
      <c r="S1309" s="6">
        <v>30</v>
      </c>
    </row>
    <row r="1310" spans="1:19" x14ac:dyDescent="0.55000000000000004">
      <c r="A1310" s="7" t="s">
        <v>2425</v>
      </c>
      <c r="B1310" s="5">
        <v>8</v>
      </c>
      <c r="C1310" s="5" t="s">
        <v>15024</v>
      </c>
      <c r="D1310" s="5">
        <v>26</v>
      </c>
      <c r="E1310" s="5" t="s">
        <v>15025</v>
      </c>
      <c r="F1310" s="5" t="s">
        <v>2425</v>
      </c>
      <c r="G1310" s="5">
        <v>68</v>
      </c>
      <c r="H1310" s="5" t="s">
        <v>5410</v>
      </c>
      <c r="I1310" s="5">
        <v>800</v>
      </c>
      <c r="J1310" s="5">
        <v>3</v>
      </c>
      <c r="K1310" s="5" t="s">
        <v>54</v>
      </c>
      <c r="L1310" s="5" t="s">
        <v>68</v>
      </c>
      <c r="M1310" s="5" t="s">
        <v>369</v>
      </c>
      <c r="N1310" s="5">
        <v>19</v>
      </c>
      <c r="O1310" s="5">
        <v>21</v>
      </c>
      <c r="P1310" s="5">
        <v>47</v>
      </c>
      <c r="Q1310" s="5">
        <v>35</v>
      </c>
      <c r="R1310" s="5">
        <v>44</v>
      </c>
      <c r="S1310" s="5">
        <v>73</v>
      </c>
    </row>
    <row r="1311" spans="1:19" x14ac:dyDescent="0.55000000000000004">
      <c r="A1311" s="8" t="s">
        <v>2425</v>
      </c>
      <c r="B1311" s="6">
        <v>9</v>
      </c>
      <c r="C1311" s="6" t="s">
        <v>15138</v>
      </c>
      <c r="D1311" s="6">
        <v>32</v>
      </c>
      <c r="E1311" s="6" t="s">
        <v>15139</v>
      </c>
      <c r="F1311" s="6" t="s">
        <v>2425</v>
      </c>
      <c r="G1311" s="6">
        <v>68</v>
      </c>
      <c r="H1311" s="6"/>
      <c r="I1311" s="6">
        <v>0</v>
      </c>
      <c r="J1311" s="6">
        <v>0</v>
      </c>
      <c r="K1311" s="6" t="s">
        <v>54</v>
      </c>
      <c r="L1311" s="6" t="s">
        <v>55</v>
      </c>
      <c r="M1311" s="6" t="s">
        <v>93</v>
      </c>
      <c r="N1311" s="6">
        <v>37</v>
      </c>
      <c r="O1311" s="6">
        <v>56</v>
      </c>
      <c r="P1311" s="6">
        <v>54</v>
      </c>
      <c r="Q1311" s="6">
        <v>44</v>
      </c>
      <c r="R1311" s="6">
        <v>45</v>
      </c>
      <c r="S1311" s="6">
        <v>83</v>
      </c>
    </row>
    <row r="1312" spans="1:19" x14ac:dyDescent="0.55000000000000004">
      <c r="A1312" s="7" t="s">
        <v>2425</v>
      </c>
      <c r="B1312" s="5">
        <v>10</v>
      </c>
      <c r="C1312" s="5" t="s">
        <v>17490</v>
      </c>
      <c r="D1312" s="5">
        <v>29</v>
      </c>
      <c r="E1312" s="5" t="s">
        <v>17491</v>
      </c>
      <c r="F1312" s="5" t="s">
        <v>2425</v>
      </c>
      <c r="G1312" s="5">
        <v>67</v>
      </c>
      <c r="H1312" s="5" t="s">
        <v>3222</v>
      </c>
      <c r="I1312" s="5">
        <v>600</v>
      </c>
      <c r="J1312" s="5">
        <v>3</v>
      </c>
      <c r="K1312" s="5" t="s">
        <v>54</v>
      </c>
      <c r="L1312" s="5" t="s">
        <v>55</v>
      </c>
      <c r="M1312" s="5" t="s">
        <v>298</v>
      </c>
      <c r="N1312" s="5">
        <v>43</v>
      </c>
      <c r="O1312" s="5">
        <v>60</v>
      </c>
      <c r="P1312" s="5">
        <v>55</v>
      </c>
      <c r="Q1312" s="5">
        <v>48</v>
      </c>
      <c r="R1312" s="5">
        <v>52</v>
      </c>
      <c r="S1312" s="5">
        <v>87</v>
      </c>
    </row>
    <row r="1313" spans="1:19" x14ac:dyDescent="0.55000000000000004">
      <c r="A1313" s="8" t="s">
        <v>2425</v>
      </c>
      <c r="B1313" s="6">
        <v>11</v>
      </c>
      <c r="C1313" s="6" t="s">
        <v>17800</v>
      </c>
      <c r="D1313" s="6">
        <v>19</v>
      </c>
      <c r="E1313" s="6" t="s">
        <v>17801</v>
      </c>
      <c r="F1313" s="6" t="s">
        <v>2425</v>
      </c>
      <c r="G1313" s="6">
        <v>67</v>
      </c>
      <c r="H1313" s="6" t="s">
        <v>8768</v>
      </c>
      <c r="I1313" s="6">
        <v>1.3</v>
      </c>
      <c r="J1313" s="6">
        <v>1</v>
      </c>
      <c r="K1313" s="6" t="s">
        <v>47</v>
      </c>
      <c r="L1313" s="6" t="s">
        <v>79</v>
      </c>
      <c r="M1313" s="6" t="s">
        <v>407</v>
      </c>
      <c r="N1313" s="6">
        <v>64</v>
      </c>
      <c r="O1313" s="6">
        <v>65</v>
      </c>
      <c r="P1313" s="6">
        <v>74</v>
      </c>
      <c r="Q1313" s="6">
        <v>76</v>
      </c>
      <c r="R1313" s="6">
        <v>82</v>
      </c>
      <c r="S1313" s="6">
        <v>39</v>
      </c>
    </row>
    <row r="1314" spans="1:19" x14ac:dyDescent="0.55000000000000004">
      <c r="A1314" s="7" t="s">
        <v>2425</v>
      </c>
      <c r="B1314" s="5">
        <v>12</v>
      </c>
      <c r="C1314" s="5" t="s">
        <v>21200</v>
      </c>
      <c r="D1314" s="5">
        <v>25</v>
      </c>
      <c r="E1314" s="5" t="s">
        <v>21201</v>
      </c>
      <c r="F1314" s="5" t="s">
        <v>2425</v>
      </c>
      <c r="G1314" s="5">
        <v>65</v>
      </c>
      <c r="H1314" s="5" t="s">
        <v>2068</v>
      </c>
      <c r="I1314" s="5">
        <v>575</v>
      </c>
      <c r="J1314" s="5">
        <v>2</v>
      </c>
      <c r="K1314" s="5" t="s">
        <v>54</v>
      </c>
      <c r="L1314" s="5" t="s">
        <v>74</v>
      </c>
      <c r="M1314" s="5" t="s">
        <v>156</v>
      </c>
      <c r="N1314" s="5">
        <v>39</v>
      </c>
      <c r="O1314" s="5">
        <v>61</v>
      </c>
      <c r="P1314" s="5">
        <v>71</v>
      </c>
      <c r="Q1314" s="5">
        <v>73</v>
      </c>
      <c r="R1314" s="5">
        <v>60</v>
      </c>
      <c r="S1314" s="5">
        <v>69</v>
      </c>
    </row>
    <row r="1315" spans="1:19" x14ac:dyDescent="0.55000000000000004">
      <c r="A1315" s="8" t="s">
        <v>2425</v>
      </c>
      <c r="B1315" s="6">
        <v>13</v>
      </c>
      <c r="C1315" s="6" t="s">
        <v>21702</v>
      </c>
      <c r="D1315" s="6">
        <v>28</v>
      </c>
      <c r="E1315" s="6" t="s">
        <v>21703</v>
      </c>
      <c r="F1315" s="6" t="s">
        <v>2425</v>
      </c>
      <c r="G1315" s="6">
        <v>65</v>
      </c>
      <c r="H1315" s="6" t="s">
        <v>1319</v>
      </c>
      <c r="I1315" s="6">
        <v>425</v>
      </c>
      <c r="J1315" s="6">
        <v>2</v>
      </c>
      <c r="K1315" s="6" t="s">
        <v>54</v>
      </c>
      <c r="L1315" s="6" t="s">
        <v>182</v>
      </c>
      <c r="M1315" s="6" t="s">
        <v>298</v>
      </c>
      <c r="N1315" s="6">
        <v>11</v>
      </c>
      <c r="O1315" s="6">
        <v>17</v>
      </c>
      <c r="P1315" s="6">
        <v>37</v>
      </c>
      <c r="Q1315" s="6">
        <v>36</v>
      </c>
      <c r="R1315" s="6">
        <v>41</v>
      </c>
      <c r="S1315" s="6">
        <v>66</v>
      </c>
    </row>
    <row r="1316" spans="1:19" x14ac:dyDescent="0.55000000000000004">
      <c r="A1316" s="7" t="s">
        <v>2425</v>
      </c>
      <c r="B1316" s="5">
        <v>14</v>
      </c>
      <c r="C1316" s="5" t="s">
        <v>24177</v>
      </c>
      <c r="D1316" s="5">
        <v>23</v>
      </c>
      <c r="E1316" s="5" t="s">
        <v>24178</v>
      </c>
      <c r="F1316" s="5" t="s">
        <v>2425</v>
      </c>
      <c r="G1316" s="5">
        <v>64</v>
      </c>
      <c r="H1316" s="5" t="s">
        <v>1319</v>
      </c>
      <c r="I1316" s="5">
        <v>525</v>
      </c>
      <c r="J1316" s="5">
        <v>2</v>
      </c>
      <c r="K1316" s="5" t="s">
        <v>54</v>
      </c>
      <c r="L1316" s="5" t="s">
        <v>89</v>
      </c>
      <c r="M1316" s="5" t="s">
        <v>109</v>
      </c>
      <c r="N1316" s="5">
        <v>32</v>
      </c>
      <c r="O1316" s="5">
        <v>51</v>
      </c>
      <c r="P1316" s="5">
        <v>48</v>
      </c>
      <c r="Q1316" s="5">
        <v>49</v>
      </c>
      <c r="R1316" s="5">
        <v>62</v>
      </c>
      <c r="S1316" s="5">
        <v>78</v>
      </c>
    </row>
    <row r="1317" spans="1:19" x14ac:dyDescent="0.55000000000000004">
      <c r="A1317" s="8" t="s">
        <v>2425</v>
      </c>
      <c r="B1317" s="6">
        <v>15</v>
      </c>
      <c r="C1317" s="6" t="s">
        <v>22514</v>
      </c>
      <c r="D1317" s="6">
        <v>23</v>
      </c>
      <c r="E1317" s="6" t="s">
        <v>22515</v>
      </c>
      <c r="F1317" s="6" t="s">
        <v>2425</v>
      </c>
      <c r="G1317" s="6">
        <v>64</v>
      </c>
      <c r="H1317" s="6" t="s">
        <v>7795</v>
      </c>
      <c r="I1317" s="6">
        <v>500</v>
      </c>
      <c r="J1317" s="6">
        <v>2</v>
      </c>
      <c r="K1317" s="6" t="s">
        <v>47</v>
      </c>
      <c r="L1317" s="6" t="s">
        <v>119</v>
      </c>
      <c r="M1317" s="6" t="s">
        <v>120</v>
      </c>
      <c r="N1317" s="6">
        <v>32</v>
      </c>
      <c r="O1317" s="6">
        <v>60</v>
      </c>
      <c r="P1317" s="6">
        <v>79</v>
      </c>
      <c r="Q1317" s="6">
        <v>61</v>
      </c>
      <c r="R1317" s="6">
        <v>76</v>
      </c>
      <c r="S1317" s="6">
        <v>71</v>
      </c>
    </row>
    <row r="1318" spans="1:19" x14ac:dyDescent="0.55000000000000004">
      <c r="A1318" s="7" t="s">
        <v>2425</v>
      </c>
      <c r="B1318" s="5">
        <v>16</v>
      </c>
      <c r="C1318" s="5" t="s">
        <v>25320</v>
      </c>
      <c r="D1318" s="5">
        <v>22</v>
      </c>
      <c r="E1318" s="5" t="s">
        <v>25321</v>
      </c>
      <c r="F1318" s="5" t="s">
        <v>2425</v>
      </c>
      <c r="G1318" s="5">
        <v>63</v>
      </c>
      <c r="H1318" s="5" t="s">
        <v>8048</v>
      </c>
      <c r="I1318" s="5">
        <v>525</v>
      </c>
      <c r="J1318" s="5">
        <v>1</v>
      </c>
      <c r="K1318" s="5" t="s">
        <v>54</v>
      </c>
      <c r="L1318" s="5" t="s">
        <v>74</v>
      </c>
      <c r="M1318" s="5" t="s">
        <v>49</v>
      </c>
      <c r="N1318" s="5">
        <v>62</v>
      </c>
      <c r="O1318" s="5">
        <v>59</v>
      </c>
      <c r="P1318" s="5">
        <v>64</v>
      </c>
      <c r="Q1318" s="5">
        <v>65</v>
      </c>
      <c r="R1318" s="5">
        <v>42</v>
      </c>
      <c r="S1318" s="5">
        <v>67</v>
      </c>
    </row>
    <row r="1319" spans="1:19" x14ac:dyDescent="0.55000000000000004">
      <c r="A1319" s="8" t="s">
        <v>2425</v>
      </c>
      <c r="B1319" s="6">
        <v>17</v>
      </c>
      <c r="C1319" s="6" t="s">
        <v>24531</v>
      </c>
      <c r="D1319" s="6">
        <v>26</v>
      </c>
      <c r="E1319" s="6" t="s">
        <v>24532</v>
      </c>
      <c r="F1319" s="6" t="s">
        <v>2425</v>
      </c>
      <c r="G1319" s="6">
        <v>63</v>
      </c>
      <c r="H1319" s="6" t="s">
        <v>8768</v>
      </c>
      <c r="I1319" s="6">
        <v>375</v>
      </c>
      <c r="J1319" s="6">
        <v>1</v>
      </c>
      <c r="K1319" s="6" t="s">
        <v>47</v>
      </c>
      <c r="L1319" s="6" t="s">
        <v>89</v>
      </c>
      <c r="M1319" s="6" t="s">
        <v>128</v>
      </c>
      <c r="N1319" s="6">
        <v>57</v>
      </c>
      <c r="O1319" s="6">
        <v>57</v>
      </c>
      <c r="P1319" s="6">
        <v>62</v>
      </c>
      <c r="Q1319" s="6">
        <v>68</v>
      </c>
      <c r="R1319" s="6">
        <v>63</v>
      </c>
      <c r="S1319" s="6">
        <v>71</v>
      </c>
    </row>
    <row r="1320" spans="1:19" x14ac:dyDescent="0.55000000000000004">
      <c r="A1320" s="7" t="s">
        <v>2425</v>
      </c>
      <c r="B1320" s="5">
        <v>18</v>
      </c>
      <c r="C1320" s="5" t="s">
        <v>25451</v>
      </c>
      <c r="D1320" s="5">
        <v>35</v>
      </c>
      <c r="E1320" s="5" t="s">
        <v>25452</v>
      </c>
      <c r="F1320" s="5" t="s">
        <v>2425</v>
      </c>
      <c r="G1320" s="5">
        <v>63</v>
      </c>
      <c r="H1320" s="5" t="s">
        <v>8048</v>
      </c>
      <c r="I1320" s="5">
        <v>90</v>
      </c>
      <c r="J1320" s="5">
        <v>1</v>
      </c>
      <c r="K1320" s="5" t="s">
        <v>54</v>
      </c>
      <c r="L1320" s="5" t="s">
        <v>55</v>
      </c>
      <c r="M1320" s="5" t="s">
        <v>328</v>
      </c>
      <c r="N1320" s="5">
        <v>14</v>
      </c>
      <c r="O1320" s="5">
        <v>12</v>
      </c>
      <c r="P1320" s="5">
        <v>36</v>
      </c>
      <c r="Q1320" s="5">
        <v>42</v>
      </c>
      <c r="R1320" s="5">
        <v>50</v>
      </c>
      <c r="S1320" s="5">
        <v>69</v>
      </c>
    </row>
    <row r="1321" spans="1:19" x14ac:dyDescent="0.55000000000000004">
      <c r="A1321" s="8" t="s">
        <v>2425</v>
      </c>
      <c r="B1321" s="6">
        <v>19</v>
      </c>
      <c r="C1321" s="6" t="s">
        <v>24617</v>
      </c>
      <c r="D1321" s="6">
        <v>36</v>
      </c>
      <c r="E1321" s="6" t="s">
        <v>24618</v>
      </c>
      <c r="F1321" s="6" t="s">
        <v>2425</v>
      </c>
      <c r="G1321" s="6">
        <v>63</v>
      </c>
      <c r="H1321" s="6" t="s">
        <v>8768</v>
      </c>
      <c r="I1321" s="6">
        <v>50</v>
      </c>
      <c r="J1321" s="6">
        <v>1</v>
      </c>
      <c r="K1321" s="6" t="s">
        <v>54</v>
      </c>
      <c r="L1321" s="6" t="s">
        <v>89</v>
      </c>
      <c r="M1321" s="6" t="s">
        <v>120</v>
      </c>
      <c r="N1321" s="6">
        <v>29</v>
      </c>
      <c r="O1321" s="6">
        <v>51</v>
      </c>
      <c r="P1321" s="6">
        <v>34</v>
      </c>
      <c r="Q1321" s="6">
        <v>52</v>
      </c>
      <c r="R1321" s="6">
        <v>47</v>
      </c>
      <c r="S1321" s="6">
        <v>83</v>
      </c>
    </row>
    <row r="1322" spans="1:19" x14ac:dyDescent="0.55000000000000004">
      <c r="A1322" s="7" t="s">
        <v>2425</v>
      </c>
      <c r="B1322" s="5">
        <v>20</v>
      </c>
      <c r="C1322" s="5" t="s">
        <v>25729</v>
      </c>
      <c r="D1322" s="5">
        <v>23</v>
      </c>
      <c r="E1322" s="5" t="s">
        <v>25730</v>
      </c>
      <c r="F1322" s="5" t="s">
        <v>2425</v>
      </c>
      <c r="G1322" s="5">
        <v>63</v>
      </c>
      <c r="H1322" s="5"/>
      <c r="I1322" s="5">
        <v>0</v>
      </c>
      <c r="J1322" s="5">
        <v>0</v>
      </c>
      <c r="K1322" s="5" t="s">
        <v>47</v>
      </c>
      <c r="L1322" s="5" t="s">
        <v>74</v>
      </c>
      <c r="M1322" s="5" t="s">
        <v>109</v>
      </c>
      <c r="N1322" s="5">
        <v>63</v>
      </c>
      <c r="O1322" s="5">
        <v>61</v>
      </c>
      <c r="P1322" s="5">
        <v>71</v>
      </c>
      <c r="Q1322" s="5">
        <v>68</v>
      </c>
      <c r="R1322" s="5">
        <v>72</v>
      </c>
      <c r="S1322" s="5">
        <v>69</v>
      </c>
    </row>
    <row r="1323" spans="1:19" x14ac:dyDescent="0.55000000000000004">
      <c r="A1323" s="8" t="s">
        <v>18145</v>
      </c>
      <c r="B1323" s="6">
        <v>1</v>
      </c>
      <c r="C1323" s="6" t="s">
        <v>18143</v>
      </c>
      <c r="D1323" s="6">
        <v>29</v>
      </c>
      <c r="E1323" s="6" t="s">
        <v>18144</v>
      </c>
      <c r="F1323" s="6" t="s">
        <v>18145</v>
      </c>
      <c r="G1323" s="6">
        <v>66</v>
      </c>
      <c r="H1323" s="6" t="s">
        <v>10867</v>
      </c>
      <c r="I1323" s="6">
        <v>500</v>
      </c>
      <c r="J1323" s="6">
        <v>1</v>
      </c>
      <c r="K1323" s="6" t="s">
        <v>54</v>
      </c>
      <c r="L1323" s="6" t="s">
        <v>74</v>
      </c>
      <c r="M1323" s="6" t="s">
        <v>90</v>
      </c>
      <c r="N1323" s="6">
        <v>59</v>
      </c>
      <c r="O1323" s="6">
        <v>48</v>
      </c>
      <c r="P1323" s="6">
        <v>68</v>
      </c>
      <c r="Q1323" s="6">
        <v>49</v>
      </c>
      <c r="R1323" s="6">
        <v>59</v>
      </c>
      <c r="S1323" s="6">
        <v>77</v>
      </c>
    </row>
    <row r="1324" spans="1:19" x14ac:dyDescent="0.55000000000000004">
      <c r="A1324" s="7" t="s">
        <v>18145</v>
      </c>
      <c r="B1324" s="5">
        <v>2</v>
      </c>
      <c r="C1324" s="5" t="s">
        <v>5306</v>
      </c>
      <c r="D1324" s="5">
        <v>29</v>
      </c>
      <c r="E1324" s="5" t="s">
        <v>26797</v>
      </c>
      <c r="F1324" s="5" t="s">
        <v>18145</v>
      </c>
      <c r="G1324" s="5">
        <v>62</v>
      </c>
      <c r="H1324" s="5" t="s">
        <v>14109</v>
      </c>
      <c r="I1324" s="5">
        <v>300</v>
      </c>
      <c r="J1324" s="5">
        <v>1</v>
      </c>
      <c r="K1324" s="5"/>
      <c r="L1324" s="5"/>
      <c r="M1324" s="5"/>
      <c r="N1324" s="5"/>
      <c r="O1324" s="5"/>
      <c r="P1324" s="5"/>
      <c r="Q1324" s="5"/>
      <c r="R1324" s="5"/>
      <c r="S1324" s="5"/>
    </row>
    <row r="1325" spans="1:19" x14ac:dyDescent="0.55000000000000004">
      <c r="A1325" s="8" t="s">
        <v>16052</v>
      </c>
      <c r="B1325" s="6">
        <v>1</v>
      </c>
      <c r="C1325" s="6" t="s">
        <v>16050</v>
      </c>
      <c r="D1325" s="6">
        <v>24</v>
      </c>
      <c r="E1325" s="6" t="s">
        <v>16051</v>
      </c>
      <c r="F1325" s="6" t="s">
        <v>16052</v>
      </c>
      <c r="G1325" s="6">
        <v>67</v>
      </c>
      <c r="H1325" s="6" t="s">
        <v>2366</v>
      </c>
      <c r="I1325" s="6">
        <v>1</v>
      </c>
      <c r="J1325" s="6">
        <v>6</v>
      </c>
      <c r="K1325" s="6" t="s">
        <v>54</v>
      </c>
      <c r="L1325" s="6" t="s">
        <v>74</v>
      </c>
      <c r="M1325" s="6" t="s">
        <v>141</v>
      </c>
      <c r="N1325" s="6">
        <v>35</v>
      </c>
      <c r="O1325" s="6">
        <v>67</v>
      </c>
      <c r="P1325" s="6">
        <v>63</v>
      </c>
      <c r="Q1325" s="6">
        <v>59</v>
      </c>
      <c r="R1325" s="6">
        <v>67</v>
      </c>
      <c r="S1325" s="6">
        <v>69</v>
      </c>
    </row>
    <row r="1326" spans="1:19" x14ac:dyDescent="0.55000000000000004">
      <c r="A1326" s="7" t="s">
        <v>16052</v>
      </c>
      <c r="B1326" s="5">
        <v>2</v>
      </c>
      <c r="C1326" s="5" t="s">
        <v>19214</v>
      </c>
      <c r="D1326" s="5">
        <v>29</v>
      </c>
      <c r="E1326" s="5" t="s">
        <v>19215</v>
      </c>
      <c r="F1326" s="5" t="s">
        <v>16052</v>
      </c>
      <c r="G1326" s="5">
        <v>66</v>
      </c>
      <c r="H1326" s="5" t="s">
        <v>5447</v>
      </c>
      <c r="I1326" s="5">
        <v>625</v>
      </c>
      <c r="J1326" s="5">
        <v>4</v>
      </c>
      <c r="K1326" s="5" t="s">
        <v>54</v>
      </c>
      <c r="L1326" s="5" t="s">
        <v>55</v>
      </c>
      <c r="M1326" s="5" t="s">
        <v>103</v>
      </c>
      <c r="N1326" s="5">
        <v>45</v>
      </c>
      <c r="O1326" s="5">
        <v>62</v>
      </c>
      <c r="P1326" s="5">
        <v>83</v>
      </c>
      <c r="Q1326" s="5">
        <v>69</v>
      </c>
      <c r="R1326" s="5">
        <v>59</v>
      </c>
      <c r="S1326" s="5">
        <v>74</v>
      </c>
    </row>
    <row r="1327" spans="1:19" x14ac:dyDescent="0.55000000000000004">
      <c r="A1327" s="8" t="s">
        <v>16052</v>
      </c>
      <c r="B1327" s="6">
        <v>3</v>
      </c>
      <c r="C1327" s="6" t="s">
        <v>34590</v>
      </c>
      <c r="D1327" s="6">
        <v>21</v>
      </c>
      <c r="E1327" s="6" t="s">
        <v>34591</v>
      </c>
      <c r="F1327" s="6" t="s">
        <v>16052</v>
      </c>
      <c r="G1327" s="6">
        <v>54</v>
      </c>
      <c r="H1327" s="6" t="s">
        <v>16026</v>
      </c>
      <c r="I1327" s="6">
        <v>110</v>
      </c>
      <c r="J1327" s="6">
        <v>1</v>
      </c>
      <c r="K1327" s="6" t="s">
        <v>54</v>
      </c>
      <c r="L1327" s="6" t="s">
        <v>89</v>
      </c>
      <c r="M1327" s="6" t="s">
        <v>156</v>
      </c>
      <c r="N1327" s="6">
        <v>59</v>
      </c>
      <c r="O1327" s="6">
        <v>52</v>
      </c>
      <c r="P1327" s="6">
        <v>69</v>
      </c>
      <c r="Q1327" s="6">
        <v>58</v>
      </c>
      <c r="R1327" s="6">
        <v>64</v>
      </c>
      <c r="S1327" s="6">
        <v>52</v>
      </c>
    </row>
    <row r="1328" spans="1:19" x14ac:dyDescent="0.55000000000000004">
      <c r="A1328" s="7" t="s">
        <v>1091</v>
      </c>
      <c r="B1328" s="5">
        <v>1</v>
      </c>
      <c r="C1328" s="5" t="s">
        <v>1089</v>
      </c>
      <c r="D1328" s="5">
        <v>21</v>
      </c>
      <c r="E1328" s="5" t="s">
        <v>1090</v>
      </c>
      <c r="F1328" s="5" t="s">
        <v>1091</v>
      </c>
      <c r="G1328" s="5">
        <v>80</v>
      </c>
      <c r="H1328" s="5" t="s">
        <v>466</v>
      </c>
      <c r="I1328" s="5">
        <v>17</v>
      </c>
      <c r="J1328" s="5">
        <v>50</v>
      </c>
      <c r="K1328" s="5" t="s">
        <v>54</v>
      </c>
      <c r="L1328" s="5" t="s">
        <v>89</v>
      </c>
      <c r="M1328" s="5" t="s">
        <v>80</v>
      </c>
      <c r="N1328" s="5">
        <v>58</v>
      </c>
      <c r="O1328" s="5">
        <v>75</v>
      </c>
      <c r="P1328" s="5">
        <v>73</v>
      </c>
      <c r="Q1328" s="5">
        <v>67</v>
      </c>
      <c r="R1328" s="5">
        <v>67</v>
      </c>
      <c r="S1328" s="5">
        <v>75</v>
      </c>
    </row>
    <row r="1329" spans="1:19" x14ac:dyDescent="0.55000000000000004">
      <c r="A1329" s="8" t="s">
        <v>1091</v>
      </c>
      <c r="B1329" s="6">
        <v>2</v>
      </c>
      <c r="C1329" s="6" t="s">
        <v>1884</v>
      </c>
      <c r="D1329" s="6">
        <v>22</v>
      </c>
      <c r="E1329" s="6" t="s">
        <v>1885</v>
      </c>
      <c r="F1329" s="6" t="s">
        <v>1091</v>
      </c>
      <c r="G1329" s="6">
        <v>78</v>
      </c>
      <c r="H1329" s="6" t="s">
        <v>179</v>
      </c>
      <c r="I1329" s="6">
        <v>14</v>
      </c>
      <c r="J1329" s="6">
        <v>81</v>
      </c>
      <c r="K1329" s="6" t="s">
        <v>54</v>
      </c>
      <c r="L1329" s="6" t="s">
        <v>140</v>
      </c>
      <c r="M1329" s="6" t="s">
        <v>120</v>
      </c>
      <c r="N1329" s="6">
        <v>40</v>
      </c>
      <c r="O1329" s="6">
        <v>84</v>
      </c>
      <c r="P1329" s="6">
        <v>80</v>
      </c>
      <c r="Q1329" s="6">
        <v>76</v>
      </c>
      <c r="R1329" s="6">
        <v>75</v>
      </c>
      <c r="S1329" s="6">
        <v>70</v>
      </c>
    </row>
    <row r="1330" spans="1:19" x14ac:dyDescent="0.55000000000000004">
      <c r="A1330" s="7" t="s">
        <v>1091</v>
      </c>
      <c r="B1330" s="5">
        <v>3</v>
      </c>
      <c r="C1330" s="5" t="s">
        <v>2033</v>
      </c>
      <c r="D1330" s="5">
        <v>27</v>
      </c>
      <c r="E1330" s="5" t="s">
        <v>2034</v>
      </c>
      <c r="F1330" s="5" t="s">
        <v>1091</v>
      </c>
      <c r="G1330" s="5">
        <v>78</v>
      </c>
      <c r="H1330" s="5" t="s">
        <v>78</v>
      </c>
      <c r="I1330" s="5">
        <v>11</v>
      </c>
      <c r="J1330" s="5">
        <v>105</v>
      </c>
      <c r="K1330" s="5" t="s">
        <v>54</v>
      </c>
      <c r="L1330" s="5" t="s">
        <v>119</v>
      </c>
      <c r="M1330" s="5" t="s">
        <v>141</v>
      </c>
      <c r="N1330" s="5">
        <v>61</v>
      </c>
      <c r="O1330" s="5">
        <v>81</v>
      </c>
      <c r="P1330" s="5">
        <v>79</v>
      </c>
      <c r="Q1330" s="5">
        <v>76</v>
      </c>
      <c r="R1330" s="5">
        <v>82</v>
      </c>
      <c r="S1330" s="5">
        <v>69</v>
      </c>
    </row>
    <row r="1331" spans="1:19" x14ac:dyDescent="0.55000000000000004">
      <c r="A1331" s="8" t="s">
        <v>1091</v>
      </c>
      <c r="B1331" s="6">
        <v>4</v>
      </c>
      <c r="C1331" s="6" t="s">
        <v>2384</v>
      </c>
      <c r="D1331" s="6">
        <v>29</v>
      </c>
      <c r="E1331" s="6" t="s">
        <v>2385</v>
      </c>
      <c r="F1331" s="6" t="s">
        <v>1091</v>
      </c>
      <c r="G1331" s="6">
        <v>77</v>
      </c>
      <c r="H1331" s="6" t="s">
        <v>2386</v>
      </c>
      <c r="I1331" s="6">
        <v>9</v>
      </c>
      <c r="J1331" s="6">
        <v>16</v>
      </c>
      <c r="K1331" s="6" t="s">
        <v>54</v>
      </c>
      <c r="L1331" s="6" t="s">
        <v>89</v>
      </c>
      <c r="M1331" s="6" t="s">
        <v>120</v>
      </c>
      <c r="N1331" s="6">
        <v>53</v>
      </c>
      <c r="O1331" s="6">
        <v>76</v>
      </c>
      <c r="P1331" s="6">
        <v>84</v>
      </c>
      <c r="Q1331" s="6">
        <v>75</v>
      </c>
      <c r="R1331" s="6">
        <v>69</v>
      </c>
      <c r="S1331" s="6">
        <v>78</v>
      </c>
    </row>
    <row r="1332" spans="1:19" x14ac:dyDescent="0.55000000000000004">
      <c r="A1332" s="7" t="s">
        <v>1091</v>
      </c>
      <c r="B1332" s="5">
        <v>5</v>
      </c>
      <c r="C1332" s="5" t="s">
        <v>2966</v>
      </c>
      <c r="D1332" s="5">
        <v>21</v>
      </c>
      <c r="E1332" s="5" t="s">
        <v>2967</v>
      </c>
      <c r="F1332" s="5" t="s">
        <v>1091</v>
      </c>
      <c r="G1332" s="5">
        <v>76</v>
      </c>
      <c r="H1332" s="5" t="s">
        <v>1001</v>
      </c>
      <c r="I1332" s="5">
        <v>12.5</v>
      </c>
      <c r="J1332" s="5">
        <v>56</v>
      </c>
      <c r="K1332" s="5" t="s">
        <v>54</v>
      </c>
      <c r="L1332" s="5" t="s">
        <v>61</v>
      </c>
      <c r="M1332" s="5" t="s">
        <v>167</v>
      </c>
      <c r="N1332" s="5">
        <v>45</v>
      </c>
      <c r="O1332" s="5">
        <v>76</v>
      </c>
      <c r="P1332" s="5">
        <v>90</v>
      </c>
      <c r="Q1332" s="5">
        <v>91</v>
      </c>
      <c r="R1332" s="5">
        <v>81</v>
      </c>
      <c r="S1332" s="5">
        <v>44</v>
      </c>
    </row>
    <row r="1333" spans="1:19" x14ac:dyDescent="0.55000000000000004">
      <c r="A1333" s="8" t="s">
        <v>1091</v>
      </c>
      <c r="B1333" s="6">
        <v>6</v>
      </c>
      <c r="C1333" s="6" t="s">
        <v>3469</v>
      </c>
      <c r="D1333" s="6">
        <v>23</v>
      </c>
      <c r="E1333" s="6" t="s">
        <v>3470</v>
      </c>
      <c r="F1333" s="6" t="s">
        <v>1091</v>
      </c>
      <c r="G1333" s="6">
        <v>76</v>
      </c>
      <c r="H1333" s="6" t="s">
        <v>3471</v>
      </c>
      <c r="I1333" s="6">
        <v>10.5</v>
      </c>
      <c r="J1333" s="6">
        <v>13</v>
      </c>
      <c r="K1333" s="6" t="s">
        <v>54</v>
      </c>
      <c r="L1333" s="6" t="s">
        <v>61</v>
      </c>
      <c r="M1333" s="6" t="s">
        <v>49</v>
      </c>
      <c r="N1333" s="6">
        <v>47</v>
      </c>
      <c r="O1333" s="6">
        <v>78</v>
      </c>
      <c r="P1333" s="6">
        <v>90</v>
      </c>
      <c r="Q1333" s="6">
        <v>89</v>
      </c>
      <c r="R1333" s="6">
        <v>83</v>
      </c>
      <c r="S1333" s="6">
        <v>69</v>
      </c>
    </row>
    <row r="1334" spans="1:19" x14ac:dyDescent="0.55000000000000004">
      <c r="A1334" s="7" t="s">
        <v>1091</v>
      </c>
      <c r="B1334" s="5">
        <v>7</v>
      </c>
      <c r="C1334" s="5" t="s">
        <v>3512</v>
      </c>
      <c r="D1334" s="5">
        <v>22</v>
      </c>
      <c r="E1334" s="5" t="s">
        <v>3513</v>
      </c>
      <c r="F1334" s="5" t="s">
        <v>1091</v>
      </c>
      <c r="G1334" s="5">
        <v>76</v>
      </c>
      <c r="H1334" s="5" t="s">
        <v>882</v>
      </c>
      <c r="I1334" s="5">
        <v>10.5</v>
      </c>
      <c r="J1334" s="5">
        <v>20</v>
      </c>
      <c r="K1334" s="5" t="s">
        <v>54</v>
      </c>
      <c r="L1334" s="5" t="s">
        <v>116</v>
      </c>
      <c r="M1334" s="5" t="s">
        <v>241</v>
      </c>
      <c r="N1334" s="5">
        <v>55</v>
      </c>
      <c r="O1334" s="5">
        <v>76</v>
      </c>
      <c r="P1334" s="5">
        <v>93</v>
      </c>
      <c r="Q1334" s="5">
        <v>92</v>
      </c>
      <c r="R1334" s="5">
        <v>91</v>
      </c>
      <c r="S1334" s="5">
        <v>69</v>
      </c>
    </row>
    <row r="1335" spans="1:19" x14ac:dyDescent="0.55000000000000004">
      <c r="A1335" s="8" t="s">
        <v>1091</v>
      </c>
      <c r="B1335" s="6">
        <v>8</v>
      </c>
      <c r="C1335" s="6" t="s">
        <v>4346</v>
      </c>
      <c r="D1335" s="6">
        <v>21</v>
      </c>
      <c r="E1335" s="6" t="s">
        <v>4347</v>
      </c>
      <c r="F1335" s="6" t="s">
        <v>1091</v>
      </c>
      <c r="G1335" s="6">
        <v>75</v>
      </c>
      <c r="H1335" s="6" t="s">
        <v>466</v>
      </c>
      <c r="I1335" s="6">
        <v>10</v>
      </c>
      <c r="J1335" s="6">
        <v>45</v>
      </c>
      <c r="K1335" s="6" t="s">
        <v>47</v>
      </c>
      <c r="L1335" s="6" t="s">
        <v>89</v>
      </c>
      <c r="M1335" s="6" t="s">
        <v>103</v>
      </c>
      <c r="N1335" s="6">
        <v>64</v>
      </c>
      <c r="O1335" s="6">
        <v>76</v>
      </c>
      <c r="P1335" s="6">
        <v>78</v>
      </c>
      <c r="Q1335" s="6">
        <v>72</v>
      </c>
      <c r="R1335" s="6">
        <v>68</v>
      </c>
      <c r="S1335" s="6">
        <v>70</v>
      </c>
    </row>
    <row r="1336" spans="1:19" x14ac:dyDescent="0.55000000000000004">
      <c r="A1336" s="7" t="s">
        <v>1091</v>
      </c>
      <c r="B1336" s="5">
        <v>9</v>
      </c>
      <c r="C1336" s="5" t="s">
        <v>3945</v>
      </c>
      <c r="D1336" s="5">
        <v>25</v>
      </c>
      <c r="E1336" s="5" t="s">
        <v>3946</v>
      </c>
      <c r="F1336" s="5" t="s">
        <v>1091</v>
      </c>
      <c r="G1336" s="5">
        <v>75</v>
      </c>
      <c r="H1336" s="5" t="s">
        <v>602</v>
      </c>
      <c r="I1336" s="5">
        <v>8.5</v>
      </c>
      <c r="J1336" s="5">
        <v>36</v>
      </c>
      <c r="K1336" s="5" t="s">
        <v>54</v>
      </c>
      <c r="L1336" s="5" t="s">
        <v>48</v>
      </c>
      <c r="M1336" s="5" t="s">
        <v>499</v>
      </c>
      <c r="N1336" s="5">
        <v>48</v>
      </c>
      <c r="O1336" s="5">
        <v>73</v>
      </c>
      <c r="P1336" s="5">
        <v>95</v>
      </c>
      <c r="Q1336" s="5">
        <v>87</v>
      </c>
      <c r="R1336" s="5">
        <v>86</v>
      </c>
      <c r="S1336" s="5">
        <v>48</v>
      </c>
    </row>
    <row r="1337" spans="1:19" x14ac:dyDescent="0.55000000000000004">
      <c r="A1337" s="8" t="s">
        <v>1091</v>
      </c>
      <c r="B1337" s="6">
        <v>10</v>
      </c>
      <c r="C1337" s="6" t="s">
        <v>3837</v>
      </c>
      <c r="D1337" s="6">
        <v>25</v>
      </c>
      <c r="E1337" s="6" t="s">
        <v>3838</v>
      </c>
      <c r="F1337" s="6" t="s">
        <v>1091</v>
      </c>
      <c r="G1337" s="6">
        <v>75</v>
      </c>
      <c r="H1337" s="6" t="s">
        <v>3839</v>
      </c>
      <c r="I1337" s="6">
        <v>7.5</v>
      </c>
      <c r="J1337" s="6">
        <v>11</v>
      </c>
      <c r="K1337" s="6" t="s">
        <v>54</v>
      </c>
      <c r="L1337" s="6" t="s">
        <v>89</v>
      </c>
      <c r="M1337" s="6" t="s">
        <v>141</v>
      </c>
      <c r="N1337" s="6">
        <v>35</v>
      </c>
      <c r="O1337" s="6">
        <v>70</v>
      </c>
      <c r="P1337" s="6">
        <v>67</v>
      </c>
      <c r="Q1337" s="6">
        <v>68</v>
      </c>
      <c r="R1337" s="6">
        <v>61</v>
      </c>
      <c r="S1337" s="6">
        <v>76</v>
      </c>
    </row>
    <row r="1338" spans="1:19" x14ac:dyDescent="0.55000000000000004">
      <c r="A1338" s="7" t="s">
        <v>1091</v>
      </c>
      <c r="B1338" s="5">
        <v>11</v>
      </c>
      <c r="C1338" s="5" t="s">
        <v>4338</v>
      </c>
      <c r="D1338" s="5">
        <v>25</v>
      </c>
      <c r="E1338" s="5" t="s">
        <v>4339</v>
      </c>
      <c r="F1338" s="5" t="s">
        <v>1091</v>
      </c>
      <c r="G1338" s="5">
        <v>75</v>
      </c>
      <c r="H1338" s="5" t="s">
        <v>1738</v>
      </c>
      <c r="I1338" s="5">
        <v>7</v>
      </c>
      <c r="J1338" s="5">
        <v>25</v>
      </c>
      <c r="K1338" s="5" t="s">
        <v>54</v>
      </c>
      <c r="L1338" s="5" t="s">
        <v>79</v>
      </c>
      <c r="M1338" s="5" t="s">
        <v>128</v>
      </c>
      <c r="N1338" s="5">
        <v>50</v>
      </c>
      <c r="O1338" s="5">
        <v>75</v>
      </c>
      <c r="P1338" s="5">
        <v>83</v>
      </c>
      <c r="Q1338" s="5">
        <v>90</v>
      </c>
      <c r="R1338" s="5">
        <v>91</v>
      </c>
      <c r="S1338" s="5">
        <v>68</v>
      </c>
    </row>
    <row r="1339" spans="1:19" x14ac:dyDescent="0.55000000000000004">
      <c r="A1339" s="8" t="s">
        <v>1091</v>
      </c>
      <c r="B1339" s="6">
        <v>12</v>
      </c>
      <c r="C1339" s="6" t="s">
        <v>3654</v>
      </c>
      <c r="D1339" s="6">
        <v>30</v>
      </c>
      <c r="E1339" s="6" t="s">
        <v>3655</v>
      </c>
      <c r="F1339" s="6" t="s">
        <v>1091</v>
      </c>
      <c r="G1339" s="6">
        <v>75</v>
      </c>
      <c r="H1339" s="6" t="s">
        <v>1584</v>
      </c>
      <c r="I1339" s="6">
        <v>4.9000000000000004</v>
      </c>
      <c r="J1339" s="6">
        <v>38</v>
      </c>
      <c r="K1339" s="6" t="s">
        <v>54</v>
      </c>
      <c r="L1339" s="6" t="s">
        <v>182</v>
      </c>
      <c r="M1339" s="6" t="s">
        <v>563</v>
      </c>
      <c r="N1339" s="6">
        <v>38</v>
      </c>
      <c r="O1339" s="6">
        <v>64</v>
      </c>
      <c r="P1339" s="6">
        <v>60</v>
      </c>
      <c r="Q1339" s="6">
        <v>51</v>
      </c>
      <c r="R1339" s="6">
        <v>51</v>
      </c>
      <c r="S1339" s="6">
        <v>82</v>
      </c>
    </row>
    <row r="1340" spans="1:19" x14ac:dyDescent="0.55000000000000004">
      <c r="A1340" s="7" t="s">
        <v>1091</v>
      </c>
      <c r="B1340" s="5">
        <v>13</v>
      </c>
      <c r="C1340" s="5" t="s">
        <v>5255</v>
      </c>
      <c r="D1340" s="5">
        <v>20</v>
      </c>
      <c r="E1340" s="5" t="s">
        <v>5256</v>
      </c>
      <c r="F1340" s="5" t="s">
        <v>1091</v>
      </c>
      <c r="G1340" s="5">
        <v>74</v>
      </c>
      <c r="H1340" s="5" t="s">
        <v>2047</v>
      </c>
      <c r="I1340" s="5">
        <v>9.5</v>
      </c>
      <c r="J1340" s="5">
        <v>25</v>
      </c>
      <c r="K1340" s="5" t="s">
        <v>54</v>
      </c>
      <c r="L1340" s="5" t="s">
        <v>61</v>
      </c>
      <c r="M1340" s="5" t="s">
        <v>80</v>
      </c>
      <c r="N1340" s="5">
        <v>70</v>
      </c>
      <c r="O1340" s="5">
        <v>73</v>
      </c>
      <c r="P1340" s="5">
        <v>92</v>
      </c>
      <c r="Q1340" s="5">
        <v>81</v>
      </c>
      <c r="R1340" s="5">
        <v>79</v>
      </c>
      <c r="S1340" s="5">
        <v>34</v>
      </c>
    </row>
    <row r="1341" spans="1:19" x14ac:dyDescent="0.55000000000000004">
      <c r="A1341" s="8" t="s">
        <v>1091</v>
      </c>
      <c r="B1341" s="6">
        <v>14</v>
      </c>
      <c r="C1341" s="6" t="s">
        <v>5358</v>
      </c>
      <c r="D1341" s="6">
        <v>20</v>
      </c>
      <c r="E1341" s="6" t="s">
        <v>5359</v>
      </c>
      <c r="F1341" s="6" t="s">
        <v>1091</v>
      </c>
      <c r="G1341" s="6">
        <v>74</v>
      </c>
      <c r="H1341" s="6" t="s">
        <v>1566</v>
      </c>
      <c r="I1341" s="6">
        <v>9.5</v>
      </c>
      <c r="J1341" s="6">
        <v>15</v>
      </c>
      <c r="K1341" s="6" t="s">
        <v>54</v>
      </c>
      <c r="L1341" s="6" t="s">
        <v>61</v>
      </c>
      <c r="M1341" s="6" t="s">
        <v>62</v>
      </c>
      <c r="N1341" s="6">
        <v>41</v>
      </c>
      <c r="O1341" s="6">
        <v>79</v>
      </c>
      <c r="P1341" s="6">
        <v>93</v>
      </c>
      <c r="Q1341" s="6">
        <v>83</v>
      </c>
      <c r="R1341" s="6">
        <v>81</v>
      </c>
      <c r="S1341" s="6">
        <v>57</v>
      </c>
    </row>
    <row r="1342" spans="1:19" x14ac:dyDescent="0.55000000000000004">
      <c r="A1342" s="7" t="s">
        <v>1091</v>
      </c>
      <c r="B1342" s="5">
        <v>15</v>
      </c>
      <c r="C1342" s="5" t="s">
        <v>5578</v>
      </c>
      <c r="D1342" s="5">
        <v>22</v>
      </c>
      <c r="E1342" s="5" t="s">
        <v>5579</v>
      </c>
      <c r="F1342" s="5" t="s">
        <v>1091</v>
      </c>
      <c r="G1342" s="5">
        <v>74</v>
      </c>
      <c r="H1342" s="5" t="s">
        <v>1185</v>
      </c>
      <c r="I1342" s="5">
        <v>8</v>
      </c>
      <c r="J1342" s="5">
        <v>29</v>
      </c>
      <c r="K1342" s="5" t="s">
        <v>54</v>
      </c>
      <c r="L1342" s="5" t="s">
        <v>61</v>
      </c>
      <c r="M1342" s="5" t="s">
        <v>75</v>
      </c>
      <c r="N1342" s="5">
        <v>66</v>
      </c>
      <c r="O1342" s="5">
        <v>75</v>
      </c>
      <c r="P1342" s="5">
        <v>83</v>
      </c>
      <c r="Q1342" s="5">
        <v>85</v>
      </c>
      <c r="R1342" s="5">
        <v>78</v>
      </c>
      <c r="S1342" s="5">
        <v>71</v>
      </c>
    </row>
    <row r="1343" spans="1:19" x14ac:dyDescent="0.55000000000000004">
      <c r="A1343" s="8" t="s">
        <v>1091</v>
      </c>
      <c r="B1343" s="6">
        <v>16</v>
      </c>
      <c r="C1343" s="6" t="s">
        <v>5054</v>
      </c>
      <c r="D1343" s="6">
        <v>25</v>
      </c>
      <c r="E1343" s="6" t="s">
        <v>5055</v>
      </c>
      <c r="F1343" s="6" t="s">
        <v>1091</v>
      </c>
      <c r="G1343" s="6">
        <v>74</v>
      </c>
      <c r="H1343" s="6" t="s">
        <v>783</v>
      </c>
      <c r="I1343" s="6">
        <v>7.5</v>
      </c>
      <c r="J1343" s="6">
        <v>1</v>
      </c>
      <c r="K1343" s="6" t="s">
        <v>54</v>
      </c>
      <c r="L1343" s="6" t="s">
        <v>61</v>
      </c>
      <c r="M1343" s="6" t="s">
        <v>407</v>
      </c>
      <c r="N1343" s="6">
        <v>48</v>
      </c>
      <c r="O1343" s="6">
        <v>73</v>
      </c>
      <c r="P1343" s="6">
        <v>91</v>
      </c>
      <c r="Q1343" s="6">
        <v>90</v>
      </c>
      <c r="R1343" s="6">
        <v>82</v>
      </c>
      <c r="S1343" s="6">
        <v>63</v>
      </c>
    </row>
    <row r="1344" spans="1:19" x14ac:dyDescent="0.55000000000000004">
      <c r="A1344" s="7" t="s">
        <v>1091</v>
      </c>
      <c r="B1344" s="5">
        <v>17</v>
      </c>
      <c r="C1344" s="5" t="s">
        <v>5678</v>
      </c>
      <c r="D1344" s="5">
        <v>21</v>
      </c>
      <c r="E1344" s="5" t="s">
        <v>5679</v>
      </c>
      <c r="F1344" s="5" t="s">
        <v>1091</v>
      </c>
      <c r="G1344" s="5">
        <v>74</v>
      </c>
      <c r="H1344" s="5" t="s">
        <v>334</v>
      </c>
      <c r="I1344" s="5">
        <v>7</v>
      </c>
      <c r="J1344" s="5">
        <v>8</v>
      </c>
      <c r="K1344" s="5" t="s">
        <v>54</v>
      </c>
      <c r="L1344" s="5" t="s">
        <v>55</v>
      </c>
      <c r="M1344" s="5" t="s">
        <v>109</v>
      </c>
      <c r="N1344" s="5">
        <v>25</v>
      </c>
      <c r="O1344" s="5">
        <v>62</v>
      </c>
      <c r="P1344" s="5">
        <v>69</v>
      </c>
      <c r="Q1344" s="5">
        <v>66</v>
      </c>
      <c r="R1344" s="5">
        <v>52</v>
      </c>
      <c r="S1344" s="5">
        <v>77</v>
      </c>
    </row>
    <row r="1345" spans="1:19" x14ac:dyDescent="0.55000000000000004">
      <c r="A1345" s="8" t="s">
        <v>1091</v>
      </c>
      <c r="B1345" s="6">
        <v>18</v>
      </c>
      <c r="C1345" s="6" t="s">
        <v>4840</v>
      </c>
      <c r="D1345" s="6">
        <v>27</v>
      </c>
      <c r="E1345" s="6" t="s">
        <v>4841</v>
      </c>
      <c r="F1345" s="6" t="s">
        <v>1091</v>
      </c>
      <c r="G1345" s="6">
        <v>74</v>
      </c>
      <c r="H1345" s="6" t="s">
        <v>1311</v>
      </c>
      <c r="I1345" s="6">
        <v>6.5</v>
      </c>
      <c r="J1345" s="6">
        <v>15</v>
      </c>
      <c r="K1345" s="6" t="s">
        <v>47</v>
      </c>
      <c r="L1345" s="6" t="s">
        <v>61</v>
      </c>
      <c r="M1345" s="6" t="s">
        <v>156</v>
      </c>
      <c r="N1345" s="6">
        <v>56</v>
      </c>
      <c r="O1345" s="6">
        <v>77</v>
      </c>
      <c r="P1345" s="6">
        <v>84</v>
      </c>
      <c r="Q1345" s="6">
        <v>85</v>
      </c>
      <c r="R1345" s="6">
        <v>86</v>
      </c>
      <c r="S1345" s="6">
        <v>68</v>
      </c>
    </row>
    <row r="1346" spans="1:19" x14ac:dyDescent="0.55000000000000004">
      <c r="A1346" s="7" t="s">
        <v>1091</v>
      </c>
      <c r="B1346" s="5">
        <v>19</v>
      </c>
      <c r="C1346" s="5" t="s">
        <v>6582</v>
      </c>
      <c r="D1346" s="5">
        <v>22</v>
      </c>
      <c r="E1346" s="5" t="s">
        <v>6583</v>
      </c>
      <c r="F1346" s="5" t="s">
        <v>1091</v>
      </c>
      <c r="G1346" s="5">
        <v>73</v>
      </c>
      <c r="H1346" s="5" t="s">
        <v>913</v>
      </c>
      <c r="I1346" s="5">
        <v>5.5</v>
      </c>
      <c r="J1346" s="5">
        <v>34</v>
      </c>
      <c r="K1346" s="5" t="s">
        <v>54</v>
      </c>
      <c r="L1346" s="5" t="s">
        <v>89</v>
      </c>
      <c r="M1346" s="5" t="s">
        <v>328</v>
      </c>
      <c r="N1346" s="5">
        <v>54</v>
      </c>
      <c r="O1346" s="5">
        <v>79</v>
      </c>
      <c r="P1346" s="5">
        <v>73</v>
      </c>
      <c r="Q1346" s="5">
        <v>68</v>
      </c>
      <c r="R1346" s="5">
        <v>56</v>
      </c>
      <c r="S1346" s="5">
        <v>77</v>
      </c>
    </row>
    <row r="1347" spans="1:19" x14ac:dyDescent="0.55000000000000004">
      <c r="A1347" s="8" t="s">
        <v>1091</v>
      </c>
      <c r="B1347" s="6">
        <v>20</v>
      </c>
      <c r="C1347" s="6" t="s">
        <v>6922</v>
      </c>
      <c r="D1347" s="6">
        <v>22</v>
      </c>
      <c r="E1347" s="6" t="s">
        <v>6923</v>
      </c>
      <c r="F1347" s="6" t="s">
        <v>1091</v>
      </c>
      <c r="G1347" s="6">
        <v>73</v>
      </c>
      <c r="H1347" s="6" t="s">
        <v>2176</v>
      </c>
      <c r="I1347" s="6">
        <v>4.8</v>
      </c>
      <c r="J1347" s="6">
        <v>11</v>
      </c>
      <c r="K1347" s="6" t="s">
        <v>54</v>
      </c>
      <c r="L1347" s="6" t="s">
        <v>140</v>
      </c>
      <c r="M1347" s="6" t="s">
        <v>69</v>
      </c>
      <c r="N1347" s="6">
        <v>49</v>
      </c>
      <c r="O1347" s="6">
        <v>70</v>
      </c>
      <c r="P1347" s="6">
        <v>58</v>
      </c>
      <c r="Q1347" s="6">
        <v>59</v>
      </c>
      <c r="R1347" s="6">
        <v>57</v>
      </c>
      <c r="S1347" s="6">
        <v>75</v>
      </c>
    </row>
    <row r="1348" spans="1:19" x14ac:dyDescent="0.55000000000000004">
      <c r="A1348" s="7" t="s">
        <v>4492</v>
      </c>
      <c r="B1348" s="5">
        <v>1</v>
      </c>
      <c r="C1348" s="5" t="s">
        <v>4490</v>
      </c>
      <c r="D1348" s="5">
        <v>29</v>
      </c>
      <c r="E1348" s="5" t="s">
        <v>4491</v>
      </c>
      <c r="F1348" s="5" t="s">
        <v>4492</v>
      </c>
      <c r="G1348" s="5">
        <v>75</v>
      </c>
      <c r="H1348" s="5" t="s">
        <v>913</v>
      </c>
      <c r="I1348" s="5">
        <v>5</v>
      </c>
      <c r="J1348" s="5">
        <v>44</v>
      </c>
      <c r="K1348" s="5" t="s">
        <v>54</v>
      </c>
      <c r="L1348" s="5" t="s">
        <v>182</v>
      </c>
      <c r="M1348" s="5" t="s">
        <v>56</v>
      </c>
      <c r="N1348" s="5">
        <v>39</v>
      </c>
      <c r="O1348" s="5">
        <v>59</v>
      </c>
      <c r="P1348" s="5">
        <v>40</v>
      </c>
      <c r="Q1348" s="5">
        <v>59</v>
      </c>
      <c r="R1348" s="5">
        <v>56</v>
      </c>
      <c r="S1348" s="5">
        <v>77</v>
      </c>
    </row>
    <row r="1349" spans="1:19" x14ac:dyDescent="0.55000000000000004">
      <c r="A1349" s="8" t="s">
        <v>4492</v>
      </c>
      <c r="B1349" s="6">
        <v>2</v>
      </c>
      <c r="C1349" s="6" t="s">
        <v>4727</v>
      </c>
      <c r="D1349" s="6">
        <v>27</v>
      </c>
      <c r="E1349" s="6" t="s">
        <v>4728</v>
      </c>
      <c r="F1349" s="6" t="s">
        <v>4492</v>
      </c>
      <c r="G1349" s="6">
        <v>74</v>
      </c>
      <c r="H1349" s="6" t="s">
        <v>4729</v>
      </c>
      <c r="I1349" s="6">
        <v>6</v>
      </c>
      <c r="J1349" s="6">
        <v>39</v>
      </c>
      <c r="K1349" s="6" t="s">
        <v>54</v>
      </c>
      <c r="L1349" s="6" t="s">
        <v>61</v>
      </c>
      <c r="M1349" s="6" t="s">
        <v>241</v>
      </c>
      <c r="N1349" s="6">
        <v>75</v>
      </c>
      <c r="O1349" s="6">
        <v>75</v>
      </c>
      <c r="P1349" s="6">
        <v>59</v>
      </c>
      <c r="Q1349" s="6">
        <v>68</v>
      </c>
      <c r="R1349" s="6">
        <v>73</v>
      </c>
      <c r="S1349" s="6">
        <v>58</v>
      </c>
    </row>
    <row r="1350" spans="1:19" x14ac:dyDescent="0.55000000000000004">
      <c r="A1350" s="7" t="s">
        <v>4492</v>
      </c>
      <c r="B1350" s="5">
        <v>3</v>
      </c>
      <c r="C1350" s="5" t="s">
        <v>5554</v>
      </c>
      <c r="D1350" s="5">
        <v>33</v>
      </c>
      <c r="E1350" s="5" t="s">
        <v>5555</v>
      </c>
      <c r="F1350" s="5" t="s">
        <v>4492</v>
      </c>
      <c r="G1350" s="5">
        <v>74</v>
      </c>
      <c r="H1350" s="5" t="s">
        <v>1188</v>
      </c>
      <c r="I1350" s="5">
        <v>3.3</v>
      </c>
      <c r="J1350" s="5">
        <v>39</v>
      </c>
      <c r="K1350" s="5" t="s">
        <v>54</v>
      </c>
      <c r="L1350" s="5" t="s">
        <v>79</v>
      </c>
      <c r="M1350" s="5" t="s">
        <v>75</v>
      </c>
      <c r="N1350" s="5">
        <v>69</v>
      </c>
      <c r="O1350" s="5">
        <v>75</v>
      </c>
      <c r="P1350" s="5">
        <v>60</v>
      </c>
      <c r="Q1350" s="5">
        <v>72</v>
      </c>
      <c r="R1350" s="5">
        <v>75</v>
      </c>
      <c r="S1350" s="5">
        <v>57</v>
      </c>
    </row>
    <row r="1351" spans="1:19" x14ac:dyDescent="0.55000000000000004">
      <c r="A1351" s="8" t="s">
        <v>4492</v>
      </c>
      <c r="B1351" s="6">
        <v>4</v>
      </c>
      <c r="C1351" s="6" t="s">
        <v>6346</v>
      </c>
      <c r="D1351" s="6">
        <v>25</v>
      </c>
      <c r="E1351" s="6" t="s">
        <v>6347</v>
      </c>
      <c r="F1351" s="6" t="s">
        <v>4492</v>
      </c>
      <c r="G1351" s="6">
        <v>73</v>
      </c>
      <c r="H1351" s="6" t="s">
        <v>3603</v>
      </c>
      <c r="I1351" s="6">
        <v>4.9000000000000004</v>
      </c>
      <c r="J1351" s="6">
        <v>12</v>
      </c>
      <c r="K1351" s="6" t="s">
        <v>47</v>
      </c>
      <c r="L1351" s="6" t="s">
        <v>61</v>
      </c>
      <c r="M1351" s="6" t="s">
        <v>128</v>
      </c>
      <c r="N1351" s="6">
        <v>69</v>
      </c>
      <c r="O1351" s="6">
        <v>70</v>
      </c>
      <c r="P1351" s="6">
        <v>65</v>
      </c>
      <c r="Q1351" s="6">
        <v>72</v>
      </c>
      <c r="R1351" s="6">
        <v>73</v>
      </c>
      <c r="S1351" s="6">
        <v>66</v>
      </c>
    </row>
    <row r="1352" spans="1:19" x14ac:dyDescent="0.55000000000000004">
      <c r="A1352" s="7" t="s">
        <v>4492</v>
      </c>
      <c r="B1352" s="5">
        <v>5</v>
      </c>
      <c r="C1352" s="5" t="s">
        <v>7189</v>
      </c>
      <c r="D1352" s="5">
        <v>38</v>
      </c>
      <c r="E1352" s="5" t="s">
        <v>7190</v>
      </c>
      <c r="F1352" s="5" t="s">
        <v>4492</v>
      </c>
      <c r="G1352" s="5">
        <v>72</v>
      </c>
      <c r="H1352" s="5" t="s">
        <v>4024</v>
      </c>
      <c r="I1352" s="5">
        <v>425</v>
      </c>
      <c r="J1352" s="5">
        <v>23</v>
      </c>
      <c r="K1352" s="5" t="s">
        <v>54</v>
      </c>
      <c r="L1352" s="5" t="s">
        <v>182</v>
      </c>
      <c r="M1352" s="5" t="s">
        <v>125</v>
      </c>
      <c r="N1352" s="5">
        <v>33</v>
      </c>
      <c r="O1352" s="5">
        <v>60</v>
      </c>
      <c r="P1352" s="5">
        <v>27</v>
      </c>
      <c r="Q1352" s="5">
        <v>33</v>
      </c>
      <c r="R1352" s="5">
        <v>33</v>
      </c>
      <c r="S1352" s="5">
        <v>76</v>
      </c>
    </row>
    <row r="1353" spans="1:19" x14ac:dyDescent="0.55000000000000004">
      <c r="A1353" s="8" t="s">
        <v>4492</v>
      </c>
      <c r="B1353" s="6">
        <v>6</v>
      </c>
      <c r="C1353" s="6" t="s">
        <v>5281</v>
      </c>
      <c r="D1353" s="6">
        <v>23</v>
      </c>
      <c r="E1353" s="6" t="s">
        <v>8208</v>
      </c>
      <c r="F1353" s="6" t="s">
        <v>4492</v>
      </c>
      <c r="G1353" s="6">
        <v>72</v>
      </c>
      <c r="H1353" s="6" t="s">
        <v>7937</v>
      </c>
      <c r="I1353" s="6">
        <v>4.2</v>
      </c>
      <c r="J1353" s="6">
        <v>5</v>
      </c>
      <c r="K1353" s="6" t="s">
        <v>54</v>
      </c>
      <c r="L1353" s="6" t="s">
        <v>61</v>
      </c>
      <c r="M1353" s="6" t="s">
        <v>222</v>
      </c>
      <c r="N1353" s="6">
        <v>64</v>
      </c>
      <c r="O1353" s="6">
        <v>74</v>
      </c>
      <c r="P1353" s="6">
        <v>90</v>
      </c>
      <c r="Q1353" s="6">
        <v>79</v>
      </c>
      <c r="R1353" s="6">
        <v>90</v>
      </c>
      <c r="S1353" s="6">
        <v>37</v>
      </c>
    </row>
    <row r="1354" spans="1:19" x14ac:dyDescent="0.55000000000000004">
      <c r="A1354" s="7" t="s">
        <v>4492</v>
      </c>
      <c r="B1354" s="5">
        <v>7</v>
      </c>
      <c r="C1354" s="5" t="s">
        <v>8151</v>
      </c>
      <c r="D1354" s="5">
        <v>30</v>
      </c>
      <c r="E1354" s="5" t="s">
        <v>8152</v>
      </c>
      <c r="F1354" s="5" t="s">
        <v>4492</v>
      </c>
      <c r="G1354" s="5">
        <v>72</v>
      </c>
      <c r="H1354" s="5" t="s">
        <v>4024</v>
      </c>
      <c r="I1354" s="5">
        <v>3</v>
      </c>
      <c r="J1354" s="5">
        <v>38</v>
      </c>
      <c r="K1354" s="5" t="s">
        <v>54</v>
      </c>
      <c r="L1354" s="5" t="s">
        <v>68</v>
      </c>
      <c r="M1354" s="5" t="s">
        <v>563</v>
      </c>
      <c r="N1354" s="5">
        <v>75</v>
      </c>
      <c r="O1354" s="5">
        <v>67</v>
      </c>
      <c r="P1354" s="5">
        <v>67</v>
      </c>
      <c r="Q1354" s="5">
        <v>63</v>
      </c>
      <c r="R1354" s="5">
        <v>71</v>
      </c>
      <c r="S1354" s="5">
        <v>80</v>
      </c>
    </row>
    <row r="1355" spans="1:19" x14ac:dyDescent="0.55000000000000004">
      <c r="A1355" s="8" t="s">
        <v>4492</v>
      </c>
      <c r="B1355" s="6">
        <v>8</v>
      </c>
      <c r="C1355" s="6" t="s">
        <v>7516</v>
      </c>
      <c r="D1355" s="6">
        <v>33</v>
      </c>
      <c r="E1355" s="6" t="s">
        <v>7517</v>
      </c>
      <c r="F1355" s="6" t="s">
        <v>4492</v>
      </c>
      <c r="G1355" s="6">
        <v>72</v>
      </c>
      <c r="H1355" s="6" t="s">
        <v>2268</v>
      </c>
      <c r="I1355" s="6">
        <v>1.8</v>
      </c>
      <c r="J1355" s="6">
        <v>24</v>
      </c>
      <c r="K1355" s="6" t="s">
        <v>47</v>
      </c>
      <c r="L1355" s="6" t="s">
        <v>140</v>
      </c>
      <c r="M1355" s="6" t="s">
        <v>159</v>
      </c>
      <c r="N1355" s="6">
        <v>76</v>
      </c>
      <c r="O1355" s="6">
        <v>75</v>
      </c>
      <c r="P1355" s="6">
        <v>54</v>
      </c>
      <c r="Q1355" s="6">
        <v>62</v>
      </c>
      <c r="R1355" s="6">
        <v>61</v>
      </c>
      <c r="S1355" s="6">
        <v>69</v>
      </c>
    </row>
    <row r="1356" spans="1:19" x14ac:dyDescent="0.55000000000000004">
      <c r="A1356" s="7" t="s">
        <v>4492</v>
      </c>
      <c r="B1356" s="5">
        <v>9</v>
      </c>
      <c r="C1356" s="5" t="s">
        <v>9824</v>
      </c>
      <c r="D1356" s="5">
        <v>30</v>
      </c>
      <c r="E1356" s="5" t="s">
        <v>9825</v>
      </c>
      <c r="F1356" s="5" t="s">
        <v>4492</v>
      </c>
      <c r="G1356" s="5">
        <v>71</v>
      </c>
      <c r="H1356" s="5" t="s">
        <v>5072</v>
      </c>
      <c r="I1356" s="5">
        <v>2.2000000000000002</v>
      </c>
      <c r="J1356" s="5">
        <v>6</v>
      </c>
      <c r="K1356" s="5" t="s">
        <v>54</v>
      </c>
      <c r="L1356" s="5" t="s">
        <v>119</v>
      </c>
      <c r="M1356" s="5" t="s">
        <v>128</v>
      </c>
      <c r="N1356" s="5">
        <v>73</v>
      </c>
      <c r="O1356" s="5">
        <v>72</v>
      </c>
      <c r="P1356" s="5">
        <v>83</v>
      </c>
      <c r="Q1356" s="5">
        <v>83</v>
      </c>
      <c r="R1356" s="5">
        <v>86</v>
      </c>
      <c r="S1356" s="5">
        <v>59</v>
      </c>
    </row>
    <row r="1357" spans="1:19" x14ac:dyDescent="0.55000000000000004">
      <c r="A1357" s="8" t="s">
        <v>4492</v>
      </c>
      <c r="B1357" s="6">
        <v>10</v>
      </c>
      <c r="C1357" s="6" t="s">
        <v>11474</v>
      </c>
      <c r="D1357" s="6">
        <v>23</v>
      </c>
      <c r="E1357" s="6" t="s">
        <v>11475</v>
      </c>
      <c r="F1357" s="6" t="s">
        <v>4492</v>
      </c>
      <c r="G1357" s="6">
        <v>70</v>
      </c>
      <c r="H1357" s="6" t="s">
        <v>3603</v>
      </c>
      <c r="I1357" s="6">
        <v>2.2999999999999998</v>
      </c>
      <c r="J1357" s="6">
        <v>22</v>
      </c>
      <c r="K1357" s="6" t="s">
        <v>54</v>
      </c>
      <c r="L1357" s="6" t="s">
        <v>89</v>
      </c>
      <c r="M1357" s="6" t="s">
        <v>49</v>
      </c>
      <c r="N1357" s="6">
        <v>36</v>
      </c>
      <c r="O1357" s="6">
        <v>66</v>
      </c>
      <c r="P1357" s="6">
        <v>63</v>
      </c>
      <c r="Q1357" s="6">
        <v>58</v>
      </c>
      <c r="R1357" s="6">
        <v>63</v>
      </c>
      <c r="S1357" s="6">
        <v>76</v>
      </c>
    </row>
    <row r="1358" spans="1:19" x14ac:dyDescent="0.55000000000000004">
      <c r="A1358" s="7" t="s">
        <v>4492</v>
      </c>
      <c r="B1358" s="5">
        <v>11</v>
      </c>
      <c r="C1358" s="5" t="s">
        <v>10675</v>
      </c>
      <c r="D1358" s="5">
        <v>26</v>
      </c>
      <c r="E1358" s="5" t="s">
        <v>10676</v>
      </c>
      <c r="F1358" s="5" t="s">
        <v>4492</v>
      </c>
      <c r="G1358" s="5">
        <v>70</v>
      </c>
      <c r="H1358" s="5" t="s">
        <v>7496</v>
      </c>
      <c r="I1358" s="5">
        <v>2.1</v>
      </c>
      <c r="J1358" s="5">
        <v>30</v>
      </c>
      <c r="K1358" s="5" t="s">
        <v>54</v>
      </c>
      <c r="L1358" s="5" t="s">
        <v>74</v>
      </c>
      <c r="M1358" s="5" t="s">
        <v>75</v>
      </c>
      <c r="N1358" s="5">
        <v>50</v>
      </c>
      <c r="O1358" s="5">
        <v>63</v>
      </c>
      <c r="P1358" s="5">
        <v>77</v>
      </c>
      <c r="Q1358" s="5">
        <v>71</v>
      </c>
      <c r="R1358" s="5">
        <v>73</v>
      </c>
      <c r="S1358" s="5">
        <v>77</v>
      </c>
    </row>
    <row r="1359" spans="1:19" x14ac:dyDescent="0.55000000000000004">
      <c r="A1359" s="8" t="s">
        <v>4492</v>
      </c>
      <c r="B1359" s="6">
        <v>12</v>
      </c>
      <c r="C1359" s="6" t="s">
        <v>11055</v>
      </c>
      <c r="D1359" s="6">
        <v>27</v>
      </c>
      <c r="E1359" s="6" t="s">
        <v>11056</v>
      </c>
      <c r="F1359" s="6" t="s">
        <v>4492</v>
      </c>
      <c r="G1359" s="6">
        <v>70</v>
      </c>
      <c r="H1359" s="6" t="s">
        <v>11057</v>
      </c>
      <c r="I1359" s="6">
        <v>2.1</v>
      </c>
      <c r="J1359" s="6">
        <v>7</v>
      </c>
      <c r="K1359" s="6" t="s">
        <v>54</v>
      </c>
      <c r="L1359" s="6" t="s">
        <v>89</v>
      </c>
      <c r="M1359" s="6" t="s">
        <v>120</v>
      </c>
      <c r="N1359" s="6">
        <v>60</v>
      </c>
      <c r="O1359" s="6">
        <v>65</v>
      </c>
      <c r="P1359" s="6">
        <v>69</v>
      </c>
      <c r="Q1359" s="6">
        <v>70</v>
      </c>
      <c r="R1359" s="6">
        <v>69</v>
      </c>
      <c r="S1359" s="6">
        <v>83</v>
      </c>
    </row>
    <row r="1360" spans="1:19" x14ac:dyDescent="0.55000000000000004">
      <c r="A1360" s="7" t="s">
        <v>4492</v>
      </c>
      <c r="B1360" s="5">
        <v>13</v>
      </c>
      <c r="C1360" s="5" t="s">
        <v>10913</v>
      </c>
      <c r="D1360" s="5">
        <v>30</v>
      </c>
      <c r="E1360" s="5" t="s">
        <v>10914</v>
      </c>
      <c r="F1360" s="5" t="s">
        <v>4492</v>
      </c>
      <c r="G1360" s="5">
        <v>70</v>
      </c>
      <c r="H1360" s="5" t="s">
        <v>10915</v>
      </c>
      <c r="I1360" s="5">
        <v>1.1000000000000001</v>
      </c>
      <c r="J1360" s="5">
        <v>4</v>
      </c>
      <c r="K1360" s="5" t="s">
        <v>54</v>
      </c>
      <c r="L1360" s="5" t="s">
        <v>140</v>
      </c>
      <c r="M1360" s="5" t="s">
        <v>131</v>
      </c>
      <c r="N1360" s="5">
        <v>19</v>
      </c>
      <c r="O1360" s="5">
        <v>18</v>
      </c>
      <c r="P1360" s="5">
        <v>55</v>
      </c>
      <c r="Q1360" s="5">
        <v>56</v>
      </c>
      <c r="R1360" s="5">
        <v>67</v>
      </c>
      <c r="S1360" s="5">
        <v>68</v>
      </c>
    </row>
    <row r="1361" spans="1:19" x14ac:dyDescent="0.55000000000000004">
      <c r="A1361" s="8" t="s">
        <v>4492</v>
      </c>
      <c r="B1361" s="6">
        <v>14</v>
      </c>
      <c r="C1361" s="6" t="s">
        <v>12077</v>
      </c>
      <c r="D1361" s="6">
        <v>27</v>
      </c>
      <c r="E1361" s="6" t="s">
        <v>12078</v>
      </c>
      <c r="F1361" s="6" t="s">
        <v>4492</v>
      </c>
      <c r="G1361" s="6">
        <v>69</v>
      </c>
      <c r="H1361" s="6" t="s">
        <v>5273</v>
      </c>
      <c r="I1361" s="6">
        <v>875</v>
      </c>
      <c r="J1361" s="6">
        <v>18</v>
      </c>
      <c r="K1361" s="6" t="s">
        <v>54</v>
      </c>
      <c r="L1361" s="6" t="s">
        <v>74</v>
      </c>
      <c r="M1361" s="6" t="s">
        <v>241</v>
      </c>
      <c r="N1361" s="6">
        <v>54</v>
      </c>
      <c r="O1361" s="6">
        <v>68</v>
      </c>
      <c r="P1361" s="6">
        <v>59</v>
      </c>
      <c r="Q1361" s="6">
        <v>65</v>
      </c>
      <c r="R1361" s="6">
        <v>72</v>
      </c>
      <c r="S1361" s="6">
        <v>65</v>
      </c>
    </row>
    <row r="1362" spans="1:19" x14ac:dyDescent="0.55000000000000004">
      <c r="A1362" s="7" t="s">
        <v>4492</v>
      </c>
      <c r="B1362" s="5">
        <v>15</v>
      </c>
      <c r="C1362" s="5" t="s">
        <v>8694</v>
      </c>
      <c r="D1362" s="5">
        <v>23</v>
      </c>
      <c r="E1362" s="5" t="s">
        <v>12515</v>
      </c>
      <c r="F1362" s="5" t="s">
        <v>4492</v>
      </c>
      <c r="G1362" s="5">
        <v>69</v>
      </c>
      <c r="H1362" s="5" t="s">
        <v>12516</v>
      </c>
      <c r="I1362" s="5">
        <v>1.4</v>
      </c>
      <c r="J1362" s="5">
        <v>2</v>
      </c>
      <c r="K1362" s="5" t="s">
        <v>54</v>
      </c>
      <c r="L1362" s="5" t="s">
        <v>119</v>
      </c>
      <c r="M1362" s="5" t="s">
        <v>120</v>
      </c>
      <c r="N1362" s="5">
        <v>59</v>
      </c>
      <c r="O1362" s="5">
        <v>66</v>
      </c>
      <c r="P1362" s="5">
        <v>75</v>
      </c>
      <c r="Q1362" s="5">
        <v>74</v>
      </c>
      <c r="R1362" s="5">
        <v>74</v>
      </c>
      <c r="S1362" s="5">
        <v>70</v>
      </c>
    </row>
    <row r="1363" spans="1:19" x14ac:dyDescent="0.55000000000000004">
      <c r="A1363" s="8" t="s">
        <v>4492</v>
      </c>
      <c r="B1363" s="6">
        <v>16</v>
      </c>
      <c r="C1363" s="6" t="s">
        <v>12257</v>
      </c>
      <c r="D1363" s="6">
        <v>27</v>
      </c>
      <c r="E1363" s="6" t="s">
        <v>12258</v>
      </c>
      <c r="F1363" s="6" t="s">
        <v>4492</v>
      </c>
      <c r="G1363" s="6">
        <v>69</v>
      </c>
      <c r="H1363" s="6" t="s">
        <v>3253</v>
      </c>
      <c r="I1363" s="6">
        <v>1.1000000000000001</v>
      </c>
      <c r="J1363" s="6">
        <v>19</v>
      </c>
      <c r="K1363" s="6" t="s">
        <v>54</v>
      </c>
      <c r="L1363" s="6" t="s">
        <v>89</v>
      </c>
      <c r="M1363" s="6" t="s">
        <v>251</v>
      </c>
      <c r="N1363" s="6">
        <v>50</v>
      </c>
      <c r="O1363" s="6">
        <v>68</v>
      </c>
      <c r="P1363" s="6">
        <v>73</v>
      </c>
      <c r="Q1363" s="6">
        <v>72</v>
      </c>
      <c r="R1363" s="6">
        <v>69</v>
      </c>
      <c r="S1363" s="6">
        <v>69</v>
      </c>
    </row>
    <row r="1364" spans="1:19" x14ac:dyDescent="0.55000000000000004">
      <c r="A1364" s="7" t="s">
        <v>4492</v>
      </c>
      <c r="B1364" s="5">
        <v>17</v>
      </c>
      <c r="C1364" s="5" t="s">
        <v>13013</v>
      </c>
      <c r="D1364" s="5">
        <v>26</v>
      </c>
      <c r="E1364" s="5" t="s">
        <v>13014</v>
      </c>
      <c r="F1364" s="5" t="s">
        <v>4492</v>
      </c>
      <c r="G1364" s="5">
        <v>69</v>
      </c>
      <c r="H1364" s="5" t="s">
        <v>5794</v>
      </c>
      <c r="I1364" s="5">
        <v>1</v>
      </c>
      <c r="J1364" s="5">
        <v>7</v>
      </c>
      <c r="K1364" s="5" t="s">
        <v>54</v>
      </c>
      <c r="L1364" s="5" t="s">
        <v>89</v>
      </c>
      <c r="M1364" s="5" t="s">
        <v>156</v>
      </c>
      <c r="N1364" s="5">
        <v>44</v>
      </c>
      <c r="O1364" s="5">
        <v>66</v>
      </c>
      <c r="P1364" s="5">
        <v>74</v>
      </c>
      <c r="Q1364" s="5">
        <v>71</v>
      </c>
      <c r="R1364" s="5">
        <v>63</v>
      </c>
      <c r="S1364" s="5">
        <v>67</v>
      </c>
    </row>
    <row r="1365" spans="1:19" x14ac:dyDescent="0.55000000000000004">
      <c r="A1365" s="8" t="s">
        <v>4492</v>
      </c>
      <c r="B1365" s="6">
        <v>18</v>
      </c>
      <c r="C1365" s="6" t="s">
        <v>15056</v>
      </c>
      <c r="D1365" s="6">
        <v>27</v>
      </c>
      <c r="E1365" s="6" t="s">
        <v>15057</v>
      </c>
      <c r="F1365" s="6" t="s">
        <v>4492</v>
      </c>
      <c r="G1365" s="6">
        <v>68</v>
      </c>
      <c r="H1365" s="6" t="s">
        <v>13973</v>
      </c>
      <c r="I1365" s="6">
        <v>950</v>
      </c>
      <c r="J1365" s="6">
        <v>3</v>
      </c>
      <c r="K1365" s="6" t="s">
        <v>54</v>
      </c>
      <c r="L1365" s="6" t="s">
        <v>61</v>
      </c>
      <c r="M1365" s="6" t="s">
        <v>49</v>
      </c>
      <c r="N1365" s="6">
        <v>51</v>
      </c>
      <c r="O1365" s="6">
        <v>66</v>
      </c>
      <c r="P1365" s="6">
        <v>55</v>
      </c>
      <c r="Q1365" s="6">
        <v>73</v>
      </c>
      <c r="R1365" s="6">
        <v>84</v>
      </c>
      <c r="S1365" s="6">
        <v>86</v>
      </c>
    </row>
    <row r="1366" spans="1:19" x14ac:dyDescent="0.55000000000000004">
      <c r="A1366" s="7" t="s">
        <v>4492</v>
      </c>
      <c r="B1366" s="5">
        <v>19</v>
      </c>
      <c r="C1366" s="5" t="s">
        <v>15405</v>
      </c>
      <c r="D1366" s="5">
        <v>27</v>
      </c>
      <c r="E1366" s="5" t="s">
        <v>15406</v>
      </c>
      <c r="F1366" s="5" t="s">
        <v>4492</v>
      </c>
      <c r="G1366" s="5">
        <v>68</v>
      </c>
      <c r="H1366" s="5" t="s">
        <v>8638</v>
      </c>
      <c r="I1366" s="5">
        <v>950</v>
      </c>
      <c r="J1366" s="5">
        <v>5</v>
      </c>
      <c r="K1366" s="5" t="s">
        <v>54</v>
      </c>
      <c r="L1366" s="5" t="s">
        <v>55</v>
      </c>
      <c r="M1366" s="5" t="s">
        <v>144</v>
      </c>
      <c r="N1366" s="5">
        <v>28</v>
      </c>
      <c r="O1366" s="5">
        <v>63</v>
      </c>
      <c r="P1366" s="5">
        <v>78</v>
      </c>
      <c r="Q1366" s="5">
        <v>59</v>
      </c>
      <c r="R1366" s="5">
        <v>53</v>
      </c>
      <c r="S1366" s="5">
        <v>91</v>
      </c>
    </row>
    <row r="1367" spans="1:19" x14ac:dyDescent="0.55000000000000004">
      <c r="A1367" s="8" t="s">
        <v>4492</v>
      </c>
      <c r="B1367" s="6">
        <v>20</v>
      </c>
      <c r="C1367" s="6" t="s">
        <v>14897</v>
      </c>
      <c r="D1367" s="6">
        <v>33</v>
      </c>
      <c r="E1367" s="6" t="s">
        <v>14898</v>
      </c>
      <c r="F1367" s="6" t="s">
        <v>4492</v>
      </c>
      <c r="G1367" s="6">
        <v>68</v>
      </c>
      <c r="H1367" s="6" t="s">
        <v>4464</v>
      </c>
      <c r="I1367" s="6">
        <v>450</v>
      </c>
      <c r="J1367" s="6">
        <v>8</v>
      </c>
      <c r="K1367" s="6" t="s">
        <v>54</v>
      </c>
      <c r="L1367" s="6" t="s">
        <v>182</v>
      </c>
      <c r="M1367" s="6" t="s">
        <v>125</v>
      </c>
      <c r="N1367" s="6">
        <v>13</v>
      </c>
      <c r="O1367" s="6">
        <v>15</v>
      </c>
      <c r="P1367" s="6">
        <v>32</v>
      </c>
      <c r="Q1367" s="6">
        <v>48</v>
      </c>
      <c r="R1367" s="6">
        <v>33</v>
      </c>
      <c r="S1367" s="6">
        <v>49</v>
      </c>
    </row>
    <row r="1368" spans="1:19" x14ac:dyDescent="0.55000000000000004">
      <c r="A1368" s="7" t="s">
        <v>636</v>
      </c>
      <c r="B1368" s="5">
        <v>1</v>
      </c>
      <c r="C1368" s="5" t="s">
        <v>634</v>
      </c>
      <c r="D1368" s="5">
        <v>33</v>
      </c>
      <c r="E1368" s="5" t="s">
        <v>635</v>
      </c>
      <c r="F1368" s="5" t="s">
        <v>636</v>
      </c>
      <c r="G1368" s="5">
        <v>83</v>
      </c>
      <c r="H1368" s="5" t="s">
        <v>637</v>
      </c>
      <c r="I1368" s="5">
        <v>13</v>
      </c>
      <c r="J1368" s="5">
        <v>33</v>
      </c>
      <c r="K1368" s="5" t="s">
        <v>54</v>
      </c>
      <c r="L1368" s="5" t="s">
        <v>182</v>
      </c>
      <c r="M1368" s="5" t="s">
        <v>93</v>
      </c>
      <c r="N1368" s="5">
        <v>14</v>
      </c>
      <c r="O1368" s="5">
        <v>23</v>
      </c>
      <c r="P1368" s="5">
        <v>40</v>
      </c>
      <c r="Q1368" s="5">
        <v>35</v>
      </c>
      <c r="R1368" s="5">
        <v>45</v>
      </c>
      <c r="S1368" s="5">
        <v>70</v>
      </c>
    </row>
    <row r="1369" spans="1:19" x14ac:dyDescent="0.55000000000000004">
      <c r="A1369" s="8" t="s">
        <v>636</v>
      </c>
      <c r="B1369" s="6">
        <v>2</v>
      </c>
      <c r="C1369" s="6" t="s">
        <v>1528</v>
      </c>
      <c r="D1369" s="6">
        <v>23</v>
      </c>
      <c r="E1369" s="6" t="s">
        <v>1529</v>
      </c>
      <c r="F1369" s="6" t="s">
        <v>636</v>
      </c>
      <c r="G1369" s="6">
        <v>79</v>
      </c>
      <c r="H1369" s="6" t="s">
        <v>1188</v>
      </c>
      <c r="I1369" s="6">
        <v>17.5</v>
      </c>
      <c r="J1369" s="6">
        <v>48</v>
      </c>
      <c r="K1369" s="6" t="s">
        <v>54</v>
      </c>
      <c r="L1369" s="6" t="s">
        <v>119</v>
      </c>
      <c r="M1369" s="6" t="s">
        <v>75</v>
      </c>
      <c r="N1369" s="6">
        <v>64</v>
      </c>
      <c r="O1369" s="6">
        <v>78</v>
      </c>
      <c r="P1369" s="6">
        <v>87</v>
      </c>
      <c r="Q1369" s="6">
        <v>84</v>
      </c>
      <c r="R1369" s="6">
        <v>82</v>
      </c>
      <c r="S1369" s="6">
        <v>62</v>
      </c>
    </row>
    <row r="1370" spans="1:19" x14ac:dyDescent="0.55000000000000004">
      <c r="A1370" s="7" t="s">
        <v>636</v>
      </c>
      <c r="B1370" s="5">
        <v>3</v>
      </c>
      <c r="C1370" s="5" t="s">
        <v>2529</v>
      </c>
      <c r="D1370" s="5">
        <v>31</v>
      </c>
      <c r="E1370" s="5" t="s">
        <v>2530</v>
      </c>
      <c r="F1370" s="5" t="s">
        <v>636</v>
      </c>
      <c r="G1370" s="5">
        <v>77</v>
      </c>
      <c r="H1370" s="5" t="s">
        <v>637</v>
      </c>
      <c r="I1370" s="5">
        <v>6</v>
      </c>
      <c r="J1370" s="5">
        <v>26</v>
      </c>
      <c r="K1370" s="5" t="s">
        <v>54</v>
      </c>
      <c r="L1370" s="5" t="s">
        <v>61</v>
      </c>
      <c r="M1370" s="5" t="s">
        <v>80</v>
      </c>
      <c r="N1370" s="5">
        <v>61</v>
      </c>
      <c r="O1370" s="5">
        <v>79</v>
      </c>
      <c r="P1370" s="5">
        <v>66</v>
      </c>
      <c r="Q1370" s="5">
        <v>77</v>
      </c>
      <c r="R1370" s="5">
        <v>77</v>
      </c>
      <c r="S1370" s="5">
        <v>66</v>
      </c>
    </row>
    <row r="1371" spans="1:19" x14ac:dyDescent="0.55000000000000004">
      <c r="A1371" s="8" t="s">
        <v>636</v>
      </c>
      <c r="B1371" s="6">
        <v>4</v>
      </c>
      <c r="C1371" s="6" t="s">
        <v>3543</v>
      </c>
      <c r="D1371" s="6">
        <v>20</v>
      </c>
      <c r="E1371" s="6" t="s">
        <v>3544</v>
      </c>
      <c r="F1371" s="6" t="s">
        <v>636</v>
      </c>
      <c r="G1371" s="6">
        <v>76</v>
      </c>
      <c r="H1371" s="6" t="s">
        <v>1937</v>
      </c>
      <c r="I1371" s="6">
        <v>11.5</v>
      </c>
      <c r="J1371" s="6">
        <v>11</v>
      </c>
      <c r="K1371" s="6" t="s">
        <v>54</v>
      </c>
      <c r="L1371" s="6" t="s">
        <v>327</v>
      </c>
      <c r="M1371" s="6" t="s">
        <v>214</v>
      </c>
      <c r="N1371" s="6">
        <v>40</v>
      </c>
      <c r="O1371" s="6">
        <v>76</v>
      </c>
      <c r="P1371" s="6">
        <v>75</v>
      </c>
      <c r="Q1371" s="6">
        <v>68</v>
      </c>
      <c r="R1371" s="6">
        <v>53</v>
      </c>
      <c r="S1371" s="6">
        <v>88</v>
      </c>
    </row>
    <row r="1372" spans="1:19" x14ac:dyDescent="0.55000000000000004">
      <c r="A1372" s="7" t="s">
        <v>636</v>
      </c>
      <c r="B1372" s="5">
        <v>5</v>
      </c>
      <c r="C1372" s="5" t="s">
        <v>2987</v>
      </c>
      <c r="D1372" s="5">
        <v>23</v>
      </c>
      <c r="E1372" s="5" t="s">
        <v>2988</v>
      </c>
      <c r="F1372" s="5" t="s">
        <v>636</v>
      </c>
      <c r="G1372" s="5">
        <v>76</v>
      </c>
      <c r="H1372" s="5" t="s">
        <v>459</v>
      </c>
      <c r="I1372" s="5">
        <v>8.5</v>
      </c>
      <c r="J1372" s="5">
        <v>24</v>
      </c>
      <c r="K1372" s="5" t="s">
        <v>47</v>
      </c>
      <c r="L1372" s="5" t="s">
        <v>55</v>
      </c>
      <c r="M1372" s="5" t="s">
        <v>141</v>
      </c>
      <c r="N1372" s="5">
        <v>67</v>
      </c>
      <c r="O1372" s="5">
        <v>76</v>
      </c>
      <c r="P1372" s="5">
        <v>67</v>
      </c>
      <c r="Q1372" s="5">
        <v>70</v>
      </c>
      <c r="R1372" s="5">
        <v>66</v>
      </c>
      <c r="S1372" s="5">
        <v>69</v>
      </c>
    </row>
    <row r="1373" spans="1:19" x14ac:dyDescent="0.55000000000000004">
      <c r="A1373" s="8" t="s">
        <v>636</v>
      </c>
      <c r="B1373" s="6">
        <v>6</v>
      </c>
      <c r="C1373" s="6" t="s">
        <v>3120</v>
      </c>
      <c r="D1373" s="6">
        <v>28</v>
      </c>
      <c r="E1373" s="6" t="s">
        <v>3121</v>
      </c>
      <c r="F1373" s="6" t="s">
        <v>636</v>
      </c>
      <c r="G1373" s="6">
        <v>76</v>
      </c>
      <c r="H1373" s="6" t="s">
        <v>576</v>
      </c>
      <c r="I1373" s="6">
        <v>7</v>
      </c>
      <c r="J1373" s="6">
        <v>31</v>
      </c>
      <c r="K1373" s="6" t="s">
        <v>54</v>
      </c>
      <c r="L1373" s="6" t="s">
        <v>55</v>
      </c>
      <c r="M1373" s="6" t="s">
        <v>56</v>
      </c>
      <c r="N1373" s="6">
        <v>66</v>
      </c>
      <c r="O1373" s="6">
        <v>71</v>
      </c>
      <c r="P1373" s="6">
        <v>48</v>
      </c>
      <c r="Q1373" s="6">
        <v>61</v>
      </c>
      <c r="R1373" s="6">
        <v>58</v>
      </c>
      <c r="S1373" s="6">
        <v>78</v>
      </c>
    </row>
    <row r="1374" spans="1:19" x14ac:dyDescent="0.55000000000000004">
      <c r="A1374" s="7" t="s">
        <v>636</v>
      </c>
      <c r="B1374" s="5">
        <v>7</v>
      </c>
      <c r="C1374" s="5" t="s">
        <v>3567</v>
      </c>
      <c r="D1374" s="5">
        <v>24</v>
      </c>
      <c r="E1374" s="5" t="s">
        <v>3568</v>
      </c>
      <c r="F1374" s="5" t="s">
        <v>636</v>
      </c>
      <c r="G1374" s="5">
        <v>75</v>
      </c>
      <c r="H1374" s="5" t="s">
        <v>3564</v>
      </c>
      <c r="I1374" s="5">
        <v>8.5</v>
      </c>
      <c r="J1374" s="5">
        <v>13</v>
      </c>
      <c r="K1374" s="5" t="s">
        <v>54</v>
      </c>
      <c r="L1374" s="5" t="s">
        <v>61</v>
      </c>
      <c r="M1374" s="5" t="s">
        <v>75</v>
      </c>
      <c r="N1374" s="5">
        <v>55</v>
      </c>
      <c r="O1374" s="5">
        <v>75</v>
      </c>
      <c r="P1374" s="5">
        <v>74</v>
      </c>
      <c r="Q1374" s="5">
        <v>80</v>
      </c>
      <c r="R1374" s="5">
        <v>83</v>
      </c>
      <c r="S1374" s="5">
        <v>73</v>
      </c>
    </row>
    <row r="1375" spans="1:19" x14ac:dyDescent="0.55000000000000004">
      <c r="A1375" s="8" t="s">
        <v>636</v>
      </c>
      <c r="B1375" s="6">
        <v>8</v>
      </c>
      <c r="C1375" s="6" t="s">
        <v>3562</v>
      </c>
      <c r="D1375" s="6">
        <v>25</v>
      </c>
      <c r="E1375" s="6" t="s">
        <v>3563</v>
      </c>
      <c r="F1375" s="6" t="s">
        <v>636</v>
      </c>
      <c r="G1375" s="6">
        <v>75</v>
      </c>
      <c r="H1375" s="6" t="s">
        <v>3564</v>
      </c>
      <c r="I1375" s="6">
        <v>7</v>
      </c>
      <c r="J1375" s="6">
        <v>13</v>
      </c>
      <c r="K1375" s="6" t="s">
        <v>54</v>
      </c>
      <c r="L1375" s="6" t="s">
        <v>48</v>
      </c>
      <c r="M1375" s="6" t="s">
        <v>75</v>
      </c>
      <c r="N1375" s="6">
        <v>54</v>
      </c>
      <c r="O1375" s="6">
        <v>69</v>
      </c>
      <c r="P1375" s="6">
        <v>76</v>
      </c>
      <c r="Q1375" s="6">
        <v>74</v>
      </c>
      <c r="R1375" s="6">
        <v>86</v>
      </c>
      <c r="S1375" s="6">
        <v>77</v>
      </c>
    </row>
    <row r="1376" spans="1:19" x14ac:dyDescent="0.55000000000000004">
      <c r="A1376" s="7" t="s">
        <v>636</v>
      </c>
      <c r="B1376" s="5">
        <v>9</v>
      </c>
      <c r="C1376" s="5" t="s">
        <v>3977</v>
      </c>
      <c r="D1376" s="5">
        <v>28</v>
      </c>
      <c r="E1376" s="5" t="s">
        <v>3978</v>
      </c>
      <c r="F1376" s="5" t="s">
        <v>636</v>
      </c>
      <c r="G1376" s="5">
        <v>75</v>
      </c>
      <c r="H1376" s="5" t="s">
        <v>368</v>
      </c>
      <c r="I1376" s="5">
        <v>7</v>
      </c>
      <c r="J1376" s="5">
        <v>10</v>
      </c>
      <c r="K1376" s="5" t="s">
        <v>54</v>
      </c>
      <c r="L1376" s="5" t="s">
        <v>89</v>
      </c>
      <c r="M1376" s="5" t="s">
        <v>251</v>
      </c>
      <c r="N1376" s="5">
        <v>52</v>
      </c>
      <c r="O1376" s="5">
        <v>75</v>
      </c>
      <c r="P1376" s="5">
        <v>71</v>
      </c>
      <c r="Q1376" s="5">
        <v>72</v>
      </c>
      <c r="R1376" s="5">
        <v>70</v>
      </c>
      <c r="S1376" s="5">
        <v>77</v>
      </c>
    </row>
    <row r="1377" spans="1:19" x14ac:dyDescent="0.55000000000000004">
      <c r="A1377" s="8" t="s">
        <v>636</v>
      </c>
      <c r="B1377" s="6">
        <v>10</v>
      </c>
      <c r="C1377" s="6" t="s">
        <v>4025</v>
      </c>
      <c r="D1377" s="6">
        <v>26</v>
      </c>
      <c r="E1377" s="6" t="s">
        <v>4026</v>
      </c>
      <c r="F1377" s="6" t="s">
        <v>636</v>
      </c>
      <c r="G1377" s="6">
        <v>75</v>
      </c>
      <c r="H1377" s="6" t="s">
        <v>1796</v>
      </c>
      <c r="I1377" s="6">
        <v>6.5</v>
      </c>
      <c r="J1377" s="6">
        <v>1</v>
      </c>
      <c r="K1377" s="6" t="s">
        <v>54</v>
      </c>
      <c r="L1377" s="6" t="s">
        <v>119</v>
      </c>
      <c r="M1377" s="6" t="s">
        <v>80</v>
      </c>
      <c r="N1377" s="6">
        <v>60</v>
      </c>
      <c r="O1377" s="6">
        <v>74</v>
      </c>
      <c r="P1377" s="6">
        <v>83</v>
      </c>
      <c r="Q1377" s="6">
        <v>82</v>
      </c>
      <c r="R1377" s="6">
        <v>81</v>
      </c>
      <c r="S1377" s="6">
        <v>68</v>
      </c>
    </row>
    <row r="1378" spans="1:19" x14ac:dyDescent="0.55000000000000004">
      <c r="A1378" s="7" t="s">
        <v>636</v>
      </c>
      <c r="B1378" s="5">
        <v>11</v>
      </c>
      <c r="C1378" s="5" t="s">
        <v>5496</v>
      </c>
      <c r="D1378" s="5">
        <v>19</v>
      </c>
      <c r="E1378" s="5" t="s">
        <v>5497</v>
      </c>
      <c r="F1378" s="5" t="s">
        <v>636</v>
      </c>
      <c r="G1378" s="5">
        <v>74</v>
      </c>
      <c r="H1378" s="5" t="s">
        <v>4409</v>
      </c>
      <c r="I1378" s="5">
        <v>9</v>
      </c>
      <c r="J1378" s="5">
        <v>54</v>
      </c>
      <c r="K1378" s="5" t="s">
        <v>47</v>
      </c>
      <c r="L1378" s="5" t="s">
        <v>119</v>
      </c>
      <c r="M1378" s="5" t="s">
        <v>62</v>
      </c>
      <c r="N1378" s="5">
        <v>70</v>
      </c>
      <c r="O1378" s="5">
        <v>85</v>
      </c>
      <c r="P1378" s="5">
        <v>76</v>
      </c>
      <c r="Q1378" s="5">
        <v>78</v>
      </c>
      <c r="R1378" s="5">
        <v>76</v>
      </c>
      <c r="S1378" s="5">
        <v>33</v>
      </c>
    </row>
    <row r="1379" spans="1:19" x14ac:dyDescent="0.55000000000000004">
      <c r="A1379" s="8" t="s">
        <v>636</v>
      </c>
      <c r="B1379" s="6">
        <v>12</v>
      </c>
      <c r="C1379" s="6" t="s">
        <v>5337</v>
      </c>
      <c r="D1379" s="6">
        <v>27</v>
      </c>
      <c r="E1379" s="6" t="s">
        <v>5338</v>
      </c>
      <c r="F1379" s="6" t="s">
        <v>636</v>
      </c>
      <c r="G1379" s="6">
        <v>74</v>
      </c>
      <c r="H1379" s="6" t="s">
        <v>885</v>
      </c>
      <c r="I1379" s="6">
        <v>6.5</v>
      </c>
      <c r="J1379" s="6">
        <v>45</v>
      </c>
      <c r="K1379" s="6" t="s">
        <v>47</v>
      </c>
      <c r="L1379" s="6" t="s">
        <v>89</v>
      </c>
      <c r="M1379" s="6" t="s">
        <v>109</v>
      </c>
      <c r="N1379" s="6">
        <v>75</v>
      </c>
      <c r="O1379" s="6">
        <v>77</v>
      </c>
      <c r="P1379" s="6">
        <v>66</v>
      </c>
      <c r="Q1379" s="6">
        <v>75</v>
      </c>
      <c r="R1379" s="6">
        <v>76</v>
      </c>
      <c r="S1379" s="6">
        <v>68</v>
      </c>
    </row>
    <row r="1380" spans="1:19" x14ac:dyDescent="0.55000000000000004">
      <c r="A1380" s="7" t="s">
        <v>636</v>
      </c>
      <c r="B1380" s="5">
        <v>13</v>
      </c>
      <c r="C1380" s="5" t="s">
        <v>5421</v>
      </c>
      <c r="D1380" s="5">
        <v>28</v>
      </c>
      <c r="E1380" s="5" t="s">
        <v>5422</v>
      </c>
      <c r="F1380" s="5" t="s">
        <v>636</v>
      </c>
      <c r="G1380" s="5">
        <v>74</v>
      </c>
      <c r="H1380" s="5" t="s">
        <v>5423</v>
      </c>
      <c r="I1380" s="5">
        <v>4.5</v>
      </c>
      <c r="J1380" s="5">
        <v>10</v>
      </c>
      <c r="K1380" s="5" t="s">
        <v>54</v>
      </c>
      <c r="L1380" s="5" t="s">
        <v>140</v>
      </c>
      <c r="M1380" s="5" t="s">
        <v>93</v>
      </c>
      <c r="N1380" s="5">
        <v>12</v>
      </c>
      <c r="O1380" s="5">
        <v>26</v>
      </c>
      <c r="P1380" s="5">
        <v>43</v>
      </c>
      <c r="Q1380" s="5">
        <v>49</v>
      </c>
      <c r="R1380" s="5">
        <v>43</v>
      </c>
      <c r="S1380" s="5">
        <v>58</v>
      </c>
    </row>
    <row r="1381" spans="1:19" x14ac:dyDescent="0.55000000000000004">
      <c r="A1381" s="8" t="s">
        <v>636</v>
      </c>
      <c r="B1381" s="6">
        <v>14</v>
      </c>
      <c r="C1381" s="6" t="s">
        <v>5739</v>
      </c>
      <c r="D1381" s="6">
        <v>20</v>
      </c>
      <c r="E1381" s="6" t="s">
        <v>5740</v>
      </c>
      <c r="F1381" s="6" t="s">
        <v>636</v>
      </c>
      <c r="G1381" s="6">
        <v>73</v>
      </c>
      <c r="H1381" s="6" t="s">
        <v>2526</v>
      </c>
      <c r="I1381" s="6">
        <v>5.5</v>
      </c>
      <c r="J1381" s="6">
        <v>26</v>
      </c>
      <c r="K1381" s="6" t="s">
        <v>54</v>
      </c>
      <c r="L1381" s="6" t="s">
        <v>327</v>
      </c>
      <c r="M1381" s="6" t="s">
        <v>214</v>
      </c>
      <c r="N1381" s="6">
        <v>52</v>
      </c>
      <c r="O1381" s="6">
        <v>73</v>
      </c>
      <c r="P1381" s="6">
        <v>62</v>
      </c>
      <c r="Q1381" s="6">
        <v>50</v>
      </c>
      <c r="R1381" s="6">
        <v>58</v>
      </c>
      <c r="S1381" s="6">
        <v>88</v>
      </c>
    </row>
    <row r="1382" spans="1:19" x14ac:dyDescent="0.55000000000000004">
      <c r="A1382" s="7" t="s">
        <v>636</v>
      </c>
      <c r="B1382" s="5">
        <v>15</v>
      </c>
      <c r="C1382" s="5" t="s">
        <v>5804</v>
      </c>
      <c r="D1382" s="5">
        <v>21</v>
      </c>
      <c r="E1382" s="5" t="s">
        <v>5805</v>
      </c>
      <c r="F1382" s="5" t="s">
        <v>636</v>
      </c>
      <c r="G1382" s="5">
        <v>73</v>
      </c>
      <c r="H1382" s="5" t="s">
        <v>1954</v>
      </c>
      <c r="I1382" s="5">
        <v>5.5</v>
      </c>
      <c r="J1382" s="5">
        <v>19</v>
      </c>
      <c r="K1382" s="5" t="s">
        <v>54</v>
      </c>
      <c r="L1382" s="5" t="s">
        <v>74</v>
      </c>
      <c r="M1382" s="5" t="s">
        <v>128</v>
      </c>
      <c r="N1382" s="5">
        <v>65</v>
      </c>
      <c r="O1382" s="5">
        <v>73</v>
      </c>
      <c r="P1382" s="5">
        <v>74</v>
      </c>
      <c r="Q1382" s="5">
        <v>75</v>
      </c>
      <c r="R1382" s="5">
        <v>75</v>
      </c>
      <c r="S1382" s="5">
        <v>64</v>
      </c>
    </row>
    <row r="1383" spans="1:19" x14ac:dyDescent="0.55000000000000004">
      <c r="A1383" s="8" t="s">
        <v>636</v>
      </c>
      <c r="B1383" s="6">
        <v>16</v>
      </c>
      <c r="C1383" s="6" t="s">
        <v>6910</v>
      </c>
      <c r="D1383" s="6">
        <v>25</v>
      </c>
      <c r="E1383" s="6" t="s">
        <v>6911</v>
      </c>
      <c r="F1383" s="6" t="s">
        <v>636</v>
      </c>
      <c r="G1383" s="6">
        <v>73</v>
      </c>
      <c r="H1383" s="6" t="s">
        <v>4130</v>
      </c>
      <c r="I1383" s="6">
        <v>5</v>
      </c>
      <c r="J1383" s="6">
        <v>20</v>
      </c>
      <c r="K1383" s="6" t="s">
        <v>54</v>
      </c>
      <c r="L1383" s="6" t="s">
        <v>89</v>
      </c>
      <c r="M1383" s="6" t="s">
        <v>75</v>
      </c>
      <c r="N1383" s="6">
        <v>33</v>
      </c>
      <c r="O1383" s="6">
        <v>75</v>
      </c>
      <c r="P1383" s="6">
        <v>90</v>
      </c>
      <c r="Q1383" s="6">
        <v>91</v>
      </c>
      <c r="R1383" s="6">
        <v>73</v>
      </c>
      <c r="S1383" s="6">
        <v>50</v>
      </c>
    </row>
    <row r="1384" spans="1:19" x14ac:dyDescent="0.55000000000000004">
      <c r="A1384" s="7" t="s">
        <v>636</v>
      </c>
      <c r="B1384" s="5">
        <v>17</v>
      </c>
      <c r="C1384" s="5" t="s">
        <v>6005</v>
      </c>
      <c r="D1384" s="5">
        <v>26</v>
      </c>
      <c r="E1384" s="5" t="s">
        <v>6006</v>
      </c>
      <c r="F1384" s="5" t="s">
        <v>636</v>
      </c>
      <c r="G1384" s="5">
        <v>73</v>
      </c>
      <c r="H1384" s="5" t="s">
        <v>3564</v>
      </c>
      <c r="I1384" s="5">
        <v>4.8</v>
      </c>
      <c r="J1384" s="5">
        <v>14</v>
      </c>
      <c r="K1384" s="5" t="s">
        <v>54</v>
      </c>
      <c r="L1384" s="5" t="s">
        <v>327</v>
      </c>
      <c r="M1384" s="5" t="s">
        <v>251</v>
      </c>
      <c r="N1384" s="5">
        <v>41</v>
      </c>
      <c r="O1384" s="5">
        <v>68</v>
      </c>
      <c r="P1384" s="5">
        <v>74</v>
      </c>
      <c r="Q1384" s="5">
        <v>74</v>
      </c>
      <c r="R1384" s="5">
        <v>58</v>
      </c>
      <c r="S1384" s="5">
        <v>78</v>
      </c>
    </row>
    <row r="1385" spans="1:19" x14ac:dyDescent="0.55000000000000004">
      <c r="A1385" s="8" t="s">
        <v>636</v>
      </c>
      <c r="B1385" s="6">
        <v>18</v>
      </c>
      <c r="C1385" s="6" t="s">
        <v>6221</v>
      </c>
      <c r="D1385" s="6">
        <v>30</v>
      </c>
      <c r="E1385" s="6" t="s">
        <v>6222</v>
      </c>
      <c r="F1385" s="6" t="s">
        <v>636</v>
      </c>
      <c r="G1385" s="6">
        <v>73</v>
      </c>
      <c r="H1385" s="6" t="s">
        <v>4743</v>
      </c>
      <c r="I1385" s="6">
        <v>3.9</v>
      </c>
      <c r="J1385" s="6">
        <v>10</v>
      </c>
      <c r="K1385" s="6" t="s">
        <v>54</v>
      </c>
      <c r="L1385" s="6" t="s">
        <v>79</v>
      </c>
      <c r="M1385" s="6" t="s">
        <v>85</v>
      </c>
      <c r="N1385" s="6">
        <v>65</v>
      </c>
      <c r="O1385" s="6">
        <v>74</v>
      </c>
      <c r="P1385" s="6">
        <v>82</v>
      </c>
      <c r="Q1385" s="6">
        <v>90</v>
      </c>
      <c r="R1385" s="6">
        <v>91</v>
      </c>
      <c r="S1385" s="6">
        <v>64</v>
      </c>
    </row>
    <row r="1386" spans="1:19" x14ac:dyDescent="0.55000000000000004">
      <c r="A1386" s="7" t="s">
        <v>636</v>
      </c>
      <c r="B1386" s="5">
        <v>19</v>
      </c>
      <c r="C1386" s="5" t="s">
        <v>6712</v>
      </c>
      <c r="D1386" s="5">
        <v>26</v>
      </c>
      <c r="E1386" s="5" t="s">
        <v>6713</v>
      </c>
      <c r="F1386" s="5" t="s">
        <v>636</v>
      </c>
      <c r="G1386" s="5">
        <v>73</v>
      </c>
      <c r="H1386" s="5" t="s">
        <v>1001</v>
      </c>
      <c r="I1386" s="5">
        <v>3.8</v>
      </c>
      <c r="J1386" s="5">
        <v>37</v>
      </c>
      <c r="K1386" s="5" t="s">
        <v>54</v>
      </c>
      <c r="L1386" s="5" t="s">
        <v>119</v>
      </c>
      <c r="M1386" s="5" t="s">
        <v>49</v>
      </c>
      <c r="N1386" s="5">
        <v>38</v>
      </c>
      <c r="O1386" s="5">
        <v>73</v>
      </c>
      <c r="P1386" s="5">
        <v>86</v>
      </c>
      <c r="Q1386" s="5">
        <v>82</v>
      </c>
      <c r="R1386" s="5">
        <v>80</v>
      </c>
      <c r="S1386" s="5">
        <v>60</v>
      </c>
    </row>
    <row r="1387" spans="1:19" x14ac:dyDescent="0.55000000000000004">
      <c r="A1387" s="8" t="s">
        <v>636</v>
      </c>
      <c r="B1387" s="6">
        <v>20</v>
      </c>
      <c r="C1387" s="6" t="s">
        <v>6976</v>
      </c>
      <c r="D1387" s="6">
        <v>28</v>
      </c>
      <c r="E1387" s="6" t="s">
        <v>6977</v>
      </c>
      <c r="F1387" s="6" t="s">
        <v>636</v>
      </c>
      <c r="G1387" s="6">
        <v>73</v>
      </c>
      <c r="H1387" s="6" t="s">
        <v>5617</v>
      </c>
      <c r="I1387" s="6">
        <v>3.3</v>
      </c>
      <c r="J1387" s="6">
        <v>6</v>
      </c>
      <c r="K1387" s="6" t="s">
        <v>54</v>
      </c>
      <c r="L1387" s="6" t="s">
        <v>55</v>
      </c>
      <c r="M1387" s="6" t="s">
        <v>98</v>
      </c>
      <c r="N1387" s="6">
        <v>19</v>
      </c>
      <c r="O1387" s="6">
        <v>24</v>
      </c>
      <c r="P1387" s="6">
        <v>34</v>
      </c>
      <c r="Q1387" s="6">
        <v>58</v>
      </c>
      <c r="R1387" s="6">
        <v>43</v>
      </c>
      <c r="S1387" s="6">
        <v>77</v>
      </c>
    </row>
    <row r="1388" spans="1:19" x14ac:dyDescent="0.55000000000000004">
      <c r="A1388" s="7" t="s">
        <v>8231</v>
      </c>
      <c r="B1388" s="5">
        <v>1</v>
      </c>
      <c r="C1388" s="5" t="s">
        <v>8229</v>
      </c>
      <c r="D1388" s="5">
        <v>36</v>
      </c>
      <c r="E1388" s="5" t="s">
        <v>8230</v>
      </c>
      <c r="F1388" s="5" t="s">
        <v>8231</v>
      </c>
      <c r="G1388" s="5">
        <v>72</v>
      </c>
      <c r="H1388" s="5" t="s">
        <v>1045</v>
      </c>
      <c r="I1388" s="5">
        <v>425</v>
      </c>
      <c r="J1388" s="5">
        <v>12</v>
      </c>
      <c r="K1388" s="5" t="s">
        <v>54</v>
      </c>
      <c r="L1388" s="5" t="s">
        <v>68</v>
      </c>
      <c r="M1388" s="5" t="s">
        <v>460</v>
      </c>
      <c r="N1388" s="5">
        <v>11</v>
      </c>
      <c r="O1388" s="5">
        <v>17</v>
      </c>
      <c r="P1388" s="5">
        <v>41</v>
      </c>
      <c r="Q1388" s="5">
        <v>60</v>
      </c>
      <c r="R1388" s="5">
        <v>53</v>
      </c>
      <c r="S1388" s="5">
        <v>64</v>
      </c>
    </row>
    <row r="1389" spans="1:19" x14ac:dyDescent="0.55000000000000004">
      <c r="A1389" s="8" t="s">
        <v>19731</v>
      </c>
      <c r="B1389" s="6">
        <v>1</v>
      </c>
      <c r="C1389" s="6" t="s">
        <v>19729</v>
      </c>
      <c r="D1389" s="6">
        <v>31</v>
      </c>
      <c r="E1389" s="6" t="s">
        <v>19730</v>
      </c>
      <c r="F1389" s="6" t="s">
        <v>19731</v>
      </c>
      <c r="G1389" s="6">
        <v>66</v>
      </c>
      <c r="H1389" s="6" t="s">
        <v>8228</v>
      </c>
      <c r="I1389" s="6">
        <v>575</v>
      </c>
      <c r="J1389" s="6">
        <v>2</v>
      </c>
      <c r="K1389" s="6" t="s">
        <v>47</v>
      </c>
      <c r="L1389" s="6" t="s">
        <v>89</v>
      </c>
      <c r="M1389" s="6" t="s">
        <v>120</v>
      </c>
      <c r="N1389" s="6">
        <v>61</v>
      </c>
      <c r="O1389" s="6">
        <v>67</v>
      </c>
      <c r="P1389" s="6">
        <v>72</v>
      </c>
      <c r="Q1389" s="6">
        <v>70</v>
      </c>
      <c r="R1389" s="6">
        <v>75</v>
      </c>
      <c r="S1389" s="6">
        <v>69</v>
      </c>
    </row>
    <row r="1390" spans="1:19" x14ac:dyDescent="0.55000000000000004">
      <c r="A1390" s="7" t="s">
        <v>7121</v>
      </c>
      <c r="B1390" s="5">
        <v>1</v>
      </c>
      <c r="C1390" s="5" t="s">
        <v>7119</v>
      </c>
      <c r="D1390" s="5">
        <v>22</v>
      </c>
      <c r="E1390" s="5" t="s">
        <v>7120</v>
      </c>
      <c r="F1390" s="5" t="s">
        <v>7121</v>
      </c>
      <c r="G1390" s="5">
        <v>72</v>
      </c>
      <c r="H1390" s="5" t="s">
        <v>3872</v>
      </c>
      <c r="I1390" s="5">
        <v>3.9</v>
      </c>
      <c r="J1390" s="5">
        <v>5</v>
      </c>
      <c r="K1390" s="5" t="s">
        <v>54</v>
      </c>
      <c r="L1390" s="5" t="s">
        <v>89</v>
      </c>
      <c r="M1390" s="5" t="s">
        <v>141</v>
      </c>
      <c r="N1390" s="5">
        <v>49</v>
      </c>
      <c r="O1390" s="5">
        <v>68</v>
      </c>
      <c r="P1390" s="5">
        <v>83</v>
      </c>
      <c r="Q1390" s="5">
        <v>80</v>
      </c>
      <c r="R1390" s="5">
        <v>70</v>
      </c>
      <c r="S1390" s="5">
        <v>75</v>
      </c>
    </row>
    <row r="1391" spans="1:19" x14ac:dyDescent="0.55000000000000004">
      <c r="A1391" s="8" t="s">
        <v>7121</v>
      </c>
      <c r="B1391" s="6">
        <v>2</v>
      </c>
      <c r="C1391" s="6" t="s">
        <v>9822</v>
      </c>
      <c r="D1391" s="6">
        <v>28</v>
      </c>
      <c r="E1391" s="6" t="s">
        <v>9823</v>
      </c>
      <c r="F1391" s="6" t="s">
        <v>7121</v>
      </c>
      <c r="G1391" s="6">
        <v>71</v>
      </c>
      <c r="H1391" s="6" t="s">
        <v>4143</v>
      </c>
      <c r="I1391" s="6">
        <v>2.4</v>
      </c>
      <c r="J1391" s="6">
        <v>6</v>
      </c>
      <c r="K1391" s="6" t="s">
        <v>47</v>
      </c>
      <c r="L1391" s="6" t="s">
        <v>89</v>
      </c>
      <c r="M1391" s="6" t="s">
        <v>120</v>
      </c>
      <c r="N1391" s="6">
        <v>38</v>
      </c>
      <c r="O1391" s="6">
        <v>69</v>
      </c>
      <c r="P1391" s="6">
        <v>47</v>
      </c>
      <c r="Q1391" s="6">
        <v>64</v>
      </c>
      <c r="R1391" s="6">
        <v>65</v>
      </c>
      <c r="S1391" s="6">
        <v>71</v>
      </c>
    </row>
    <row r="1392" spans="1:19" x14ac:dyDescent="0.55000000000000004">
      <c r="A1392" s="7" t="s">
        <v>7121</v>
      </c>
      <c r="B1392" s="5">
        <v>3</v>
      </c>
      <c r="C1392" s="5" t="s">
        <v>9951</v>
      </c>
      <c r="D1392" s="5">
        <v>32</v>
      </c>
      <c r="E1392" s="5" t="s">
        <v>9952</v>
      </c>
      <c r="F1392" s="5" t="s">
        <v>7121</v>
      </c>
      <c r="G1392" s="5">
        <v>71</v>
      </c>
      <c r="H1392" s="5" t="s">
        <v>2021</v>
      </c>
      <c r="I1392" s="5">
        <v>1.4</v>
      </c>
      <c r="J1392" s="5">
        <v>5</v>
      </c>
      <c r="K1392" s="5" t="s">
        <v>54</v>
      </c>
      <c r="L1392" s="5" t="s">
        <v>55</v>
      </c>
      <c r="M1392" s="5" t="s">
        <v>563</v>
      </c>
      <c r="N1392" s="5">
        <v>23</v>
      </c>
      <c r="O1392" s="5">
        <v>55</v>
      </c>
      <c r="P1392" s="5">
        <v>41</v>
      </c>
      <c r="Q1392" s="5">
        <v>34</v>
      </c>
      <c r="R1392" s="5">
        <v>32</v>
      </c>
      <c r="S1392" s="5">
        <v>94</v>
      </c>
    </row>
    <row r="1393" spans="1:19" x14ac:dyDescent="0.55000000000000004">
      <c r="A1393" s="8" t="s">
        <v>7121</v>
      </c>
      <c r="B1393" s="6">
        <v>4</v>
      </c>
      <c r="C1393" s="6" t="s">
        <v>10399</v>
      </c>
      <c r="D1393" s="6">
        <v>33</v>
      </c>
      <c r="E1393" s="6" t="s">
        <v>10400</v>
      </c>
      <c r="F1393" s="6" t="s">
        <v>7121</v>
      </c>
      <c r="G1393" s="6">
        <v>70</v>
      </c>
      <c r="H1393" s="6" t="s">
        <v>4456</v>
      </c>
      <c r="I1393" s="6">
        <v>725</v>
      </c>
      <c r="J1393" s="6">
        <v>5</v>
      </c>
      <c r="K1393" s="6" t="s">
        <v>54</v>
      </c>
      <c r="L1393" s="6" t="s">
        <v>74</v>
      </c>
      <c r="M1393" s="6" t="s">
        <v>156</v>
      </c>
      <c r="N1393" s="6">
        <v>33</v>
      </c>
      <c r="O1393" s="6">
        <v>59</v>
      </c>
      <c r="P1393" s="6">
        <v>62</v>
      </c>
      <c r="Q1393" s="6">
        <v>59</v>
      </c>
      <c r="R1393" s="6">
        <v>62</v>
      </c>
      <c r="S1393" s="6">
        <v>77</v>
      </c>
    </row>
    <row r="1394" spans="1:19" x14ac:dyDescent="0.55000000000000004">
      <c r="A1394" s="7" t="s">
        <v>7121</v>
      </c>
      <c r="B1394" s="5">
        <v>5</v>
      </c>
      <c r="C1394" s="5" t="s">
        <v>11118</v>
      </c>
      <c r="D1394" s="5">
        <v>34</v>
      </c>
      <c r="E1394" s="5" t="s">
        <v>11119</v>
      </c>
      <c r="F1394" s="5" t="s">
        <v>7121</v>
      </c>
      <c r="G1394" s="5">
        <v>70</v>
      </c>
      <c r="H1394" s="5" t="s">
        <v>6097</v>
      </c>
      <c r="I1394" s="5">
        <v>550</v>
      </c>
      <c r="J1394" s="5">
        <v>1</v>
      </c>
      <c r="K1394" s="5" t="s">
        <v>54</v>
      </c>
      <c r="L1394" s="5" t="s">
        <v>89</v>
      </c>
      <c r="M1394" s="5" t="s">
        <v>93</v>
      </c>
      <c r="N1394" s="5">
        <v>69</v>
      </c>
      <c r="O1394" s="5">
        <v>68</v>
      </c>
      <c r="P1394" s="5">
        <v>63</v>
      </c>
      <c r="Q1394" s="5">
        <v>81</v>
      </c>
      <c r="R1394" s="5">
        <v>62</v>
      </c>
      <c r="S1394" s="5">
        <v>77</v>
      </c>
    </row>
    <row r="1395" spans="1:19" x14ac:dyDescent="0.55000000000000004">
      <c r="A1395" s="8" t="s">
        <v>7121</v>
      </c>
      <c r="B1395" s="6">
        <v>6</v>
      </c>
      <c r="C1395" s="6" t="s">
        <v>11266</v>
      </c>
      <c r="D1395" s="6">
        <v>29</v>
      </c>
      <c r="E1395" s="6" t="s">
        <v>11267</v>
      </c>
      <c r="F1395" s="6" t="s">
        <v>7121</v>
      </c>
      <c r="G1395" s="6">
        <v>70</v>
      </c>
      <c r="H1395" s="6" t="s">
        <v>9409</v>
      </c>
      <c r="I1395" s="6">
        <v>1.8</v>
      </c>
      <c r="J1395" s="6">
        <v>4</v>
      </c>
      <c r="K1395" s="6" t="s">
        <v>54</v>
      </c>
      <c r="L1395" s="6" t="s">
        <v>74</v>
      </c>
      <c r="M1395" s="6" t="s">
        <v>120</v>
      </c>
      <c r="N1395" s="6">
        <v>49</v>
      </c>
      <c r="O1395" s="6">
        <v>71</v>
      </c>
      <c r="P1395" s="6">
        <v>75</v>
      </c>
      <c r="Q1395" s="6">
        <v>73</v>
      </c>
      <c r="R1395" s="6">
        <v>62</v>
      </c>
      <c r="S1395" s="6">
        <v>69</v>
      </c>
    </row>
    <row r="1396" spans="1:19" x14ac:dyDescent="0.55000000000000004">
      <c r="A1396" s="7" t="s">
        <v>7121</v>
      </c>
      <c r="B1396" s="5">
        <v>7</v>
      </c>
      <c r="C1396" s="5" t="s">
        <v>14400</v>
      </c>
      <c r="D1396" s="5">
        <v>24</v>
      </c>
      <c r="E1396" s="5" t="s">
        <v>14401</v>
      </c>
      <c r="F1396" s="5" t="s">
        <v>7121</v>
      </c>
      <c r="G1396" s="5">
        <v>68</v>
      </c>
      <c r="H1396" s="5" t="s">
        <v>3680</v>
      </c>
      <c r="I1396" s="5">
        <v>1.1000000000000001</v>
      </c>
      <c r="J1396" s="5">
        <v>4</v>
      </c>
      <c r="K1396" s="5" t="s">
        <v>54</v>
      </c>
      <c r="L1396" s="5" t="s">
        <v>61</v>
      </c>
      <c r="M1396" s="5" t="s">
        <v>120</v>
      </c>
      <c r="N1396" s="5">
        <v>54</v>
      </c>
      <c r="O1396" s="5">
        <v>66</v>
      </c>
      <c r="P1396" s="5">
        <v>83</v>
      </c>
      <c r="Q1396" s="5">
        <v>82</v>
      </c>
      <c r="R1396" s="5">
        <v>74</v>
      </c>
      <c r="S1396" s="5">
        <v>54</v>
      </c>
    </row>
    <row r="1397" spans="1:19" x14ac:dyDescent="0.55000000000000004">
      <c r="A1397" s="8" t="s">
        <v>7121</v>
      </c>
      <c r="B1397" s="6">
        <v>8</v>
      </c>
      <c r="C1397" s="6" t="s">
        <v>16027</v>
      </c>
      <c r="D1397" s="6">
        <v>23</v>
      </c>
      <c r="E1397" s="6" t="s">
        <v>16028</v>
      </c>
      <c r="F1397" s="6" t="s">
        <v>7121</v>
      </c>
      <c r="G1397" s="6">
        <v>67</v>
      </c>
      <c r="H1397" s="6" t="s">
        <v>6545</v>
      </c>
      <c r="I1397" s="6">
        <v>975</v>
      </c>
      <c r="J1397" s="6">
        <v>2</v>
      </c>
      <c r="K1397" s="6" t="s">
        <v>54</v>
      </c>
      <c r="L1397" s="6" t="s">
        <v>119</v>
      </c>
      <c r="M1397" s="6" t="s">
        <v>236</v>
      </c>
      <c r="N1397" s="6">
        <v>37</v>
      </c>
      <c r="O1397" s="6">
        <v>71</v>
      </c>
      <c r="P1397" s="6">
        <v>67</v>
      </c>
      <c r="Q1397" s="6">
        <v>56</v>
      </c>
      <c r="R1397" s="6">
        <v>68</v>
      </c>
      <c r="S1397" s="6">
        <v>46</v>
      </c>
    </row>
    <row r="1398" spans="1:19" x14ac:dyDescent="0.55000000000000004">
      <c r="A1398" s="7" t="s">
        <v>7121</v>
      </c>
      <c r="B1398" s="5">
        <v>9</v>
      </c>
      <c r="C1398" s="5" t="s">
        <v>16479</v>
      </c>
      <c r="D1398" s="5">
        <v>23</v>
      </c>
      <c r="E1398" s="5" t="s">
        <v>16480</v>
      </c>
      <c r="F1398" s="5" t="s">
        <v>7121</v>
      </c>
      <c r="G1398" s="5">
        <v>67</v>
      </c>
      <c r="H1398" s="5" t="s">
        <v>3872</v>
      </c>
      <c r="I1398" s="5">
        <v>900</v>
      </c>
      <c r="J1398" s="5">
        <v>2</v>
      </c>
      <c r="K1398" s="5" t="s">
        <v>54</v>
      </c>
      <c r="L1398" s="5" t="s">
        <v>74</v>
      </c>
      <c r="M1398" s="5" t="s">
        <v>90</v>
      </c>
      <c r="N1398" s="5">
        <v>40</v>
      </c>
      <c r="O1398" s="5">
        <v>40</v>
      </c>
      <c r="P1398" s="5">
        <v>75</v>
      </c>
      <c r="Q1398" s="5">
        <v>62</v>
      </c>
      <c r="R1398" s="5">
        <v>68</v>
      </c>
      <c r="S1398" s="5">
        <v>77</v>
      </c>
    </row>
    <row r="1399" spans="1:19" x14ac:dyDescent="0.55000000000000004">
      <c r="A1399" s="8" t="s">
        <v>7121</v>
      </c>
      <c r="B1399" s="6">
        <v>10</v>
      </c>
      <c r="C1399" s="6" t="s">
        <v>17808</v>
      </c>
      <c r="D1399" s="6">
        <v>26</v>
      </c>
      <c r="E1399" s="6" t="s">
        <v>17809</v>
      </c>
      <c r="F1399" s="6" t="s">
        <v>7121</v>
      </c>
      <c r="G1399" s="6">
        <v>67</v>
      </c>
      <c r="H1399" s="6" t="s">
        <v>4143</v>
      </c>
      <c r="I1399" s="6">
        <v>750</v>
      </c>
      <c r="J1399" s="6">
        <v>3</v>
      </c>
      <c r="K1399" s="6" t="s">
        <v>54</v>
      </c>
      <c r="L1399" s="6" t="s">
        <v>89</v>
      </c>
      <c r="M1399" s="6" t="s">
        <v>159</v>
      </c>
      <c r="N1399" s="6">
        <v>35</v>
      </c>
      <c r="O1399" s="6">
        <v>55</v>
      </c>
      <c r="P1399" s="6">
        <v>66</v>
      </c>
      <c r="Q1399" s="6">
        <v>53</v>
      </c>
      <c r="R1399" s="6">
        <v>53</v>
      </c>
      <c r="S1399" s="6">
        <v>84</v>
      </c>
    </row>
    <row r="1400" spans="1:19" x14ac:dyDescent="0.55000000000000004">
      <c r="A1400" s="7" t="s">
        <v>7121</v>
      </c>
      <c r="B1400" s="5">
        <v>11</v>
      </c>
      <c r="C1400" s="5" t="s">
        <v>14566</v>
      </c>
      <c r="D1400" s="5">
        <v>21</v>
      </c>
      <c r="E1400" s="5" t="s">
        <v>21711</v>
      </c>
      <c r="F1400" s="5" t="s">
        <v>7121</v>
      </c>
      <c r="G1400" s="5">
        <v>65</v>
      </c>
      <c r="H1400" s="5" t="s">
        <v>2728</v>
      </c>
      <c r="I1400" s="5">
        <v>725</v>
      </c>
      <c r="J1400" s="5">
        <v>2</v>
      </c>
      <c r="K1400" s="5" t="s">
        <v>54</v>
      </c>
      <c r="L1400" s="5" t="s">
        <v>48</v>
      </c>
      <c r="M1400" s="5" t="s">
        <v>170</v>
      </c>
      <c r="N1400" s="5">
        <v>57</v>
      </c>
      <c r="O1400" s="5">
        <v>62</v>
      </c>
      <c r="P1400" s="5">
        <v>81</v>
      </c>
      <c r="Q1400" s="5">
        <v>77</v>
      </c>
      <c r="R1400" s="5">
        <v>78</v>
      </c>
      <c r="S1400" s="5">
        <v>60</v>
      </c>
    </row>
    <row r="1401" spans="1:19" x14ac:dyDescent="0.55000000000000004">
      <c r="A1401" s="8" t="s">
        <v>7121</v>
      </c>
      <c r="B1401" s="6">
        <v>12</v>
      </c>
      <c r="C1401" s="6" t="s">
        <v>22298</v>
      </c>
      <c r="D1401" s="6">
        <v>24</v>
      </c>
      <c r="E1401" s="6" t="s">
        <v>22299</v>
      </c>
      <c r="F1401" s="6" t="s">
        <v>7121</v>
      </c>
      <c r="G1401" s="6">
        <v>65</v>
      </c>
      <c r="H1401" s="6" t="s">
        <v>6545</v>
      </c>
      <c r="I1401" s="6">
        <v>725</v>
      </c>
      <c r="J1401" s="6">
        <v>2</v>
      </c>
      <c r="K1401" s="6" t="s">
        <v>54</v>
      </c>
      <c r="L1401" s="6" t="s">
        <v>89</v>
      </c>
      <c r="M1401" s="6" t="s">
        <v>93</v>
      </c>
      <c r="N1401" s="6">
        <v>25</v>
      </c>
      <c r="O1401" s="6">
        <v>64</v>
      </c>
      <c r="P1401" s="6">
        <v>60</v>
      </c>
      <c r="Q1401" s="6">
        <v>49</v>
      </c>
      <c r="R1401" s="6">
        <v>52</v>
      </c>
      <c r="S1401" s="6">
        <v>79</v>
      </c>
    </row>
    <row r="1402" spans="1:19" x14ac:dyDescent="0.55000000000000004">
      <c r="A1402" s="7" t="s">
        <v>7121</v>
      </c>
      <c r="B1402" s="5">
        <v>13</v>
      </c>
      <c r="C1402" s="5" t="s">
        <v>23173</v>
      </c>
      <c r="D1402" s="5">
        <v>24</v>
      </c>
      <c r="E1402" s="5" t="s">
        <v>23174</v>
      </c>
      <c r="F1402" s="5" t="s">
        <v>7121</v>
      </c>
      <c r="G1402" s="5">
        <v>64</v>
      </c>
      <c r="H1402" s="5" t="s">
        <v>7290</v>
      </c>
      <c r="I1402" s="5">
        <v>575</v>
      </c>
      <c r="J1402" s="5">
        <v>1</v>
      </c>
      <c r="K1402" s="5" t="s">
        <v>54</v>
      </c>
      <c r="L1402" s="5" t="s">
        <v>68</v>
      </c>
      <c r="M1402" s="5" t="s">
        <v>120</v>
      </c>
      <c r="N1402" s="5">
        <v>27</v>
      </c>
      <c r="O1402" s="5">
        <v>66</v>
      </c>
      <c r="P1402" s="5">
        <v>42</v>
      </c>
      <c r="Q1402" s="5">
        <v>47</v>
      </c>
      <c r="R1402" s="5">
        <v>50</v>
      </c>
      <c r="S1402" s="5">
        <v>88</v>
      </c>
    </row>
    <row r="1403" spans="1:19" x14ac:dyDescent="0.55000000000000004">
      <c r="A1403" s="8" t="s">
        <v>7121</v>
      </c>
      <c r="B1403" s="6">
        <v>14</v>
      </c>
      <c r="C1403" s="6" t="s">
        <v>19586</v>
      </c>
      <c r="D1403" s="6">
        <v>26</v>
      </c>
      <c r="E1403" s="6" t="s">
        <v>24192</v>
      </c>
      <c r="F1403" s="6" t="s">
        <v>7121</v>
      </c>
      <c r="G1403" s="6">
        <v>64</v>
      </c>
      <c r="H1403" s="6" t="s">
        <v>5700</v>
      </c>
      <c r="I1403" s="6">
        <v>475</v>
      </c>
      <c r="J1403" s="6">
        <v>3</v>
      </c>
      <c r="K1403" s="6" t="s">
        <v>47</v>
      </c>
      <c r="L1403" s="6" t="s">
        <v>182</v>
      </c>
      <c r="M1403" s="6" t="s">
        <v>159</v>
      </c>
      <c r="N1403" s="6">
        <v>40</v>
      </c>
      <c r="O1403" s="6">
        <v>45</v>
      </c>
      <c r="P1403" s="6">
        <v>46</v>
      </c>
      <c r="Q1403" s="6">
        <v>35</v>
      </c>
      <c r="R1403" s="6">
        <v>40</v>
      </c>
      <c r="S1403" s="6">
        <v>85</v>
      </c>
    </row>
    <row r="1404" spans="1:19" x14ac:dyDescent="0.55000000000000004">
      <c r="A1404" s="7" t="s">
        <v>7121</v>
      </c>
      <c r="B1404" s="5">
        <v>15</v>
      </c>
      <c r="C1404" s="5" t="s">
        <v>23138</v>
      </c>
      <c r="D1404" s="5">
        <v>27</v>
      </c>
      <c r="E1404" s="5" t="s">
        <v>23139</v>
      </c>
      <c r="F1404" s="5" t="s">
        <v>7121</v>
      </c>
      <c r="G1404" s="5">
        <v>64</v>
      </c>
      <c r="H1404" s="5" t="s">
        <v>5960</v>
      </c>
      <c r="I1404" s="5">
        <v>450</v>
      </c>
      <c r="J1404" s="5">
        <v>1</v>
      </c>
      <c r="K1404" s="5" t="s">
        <v>47</v>
      </c>
      <c r="L1404" s="5" t="s">
        <v>61</v>
      </c>
      <c r="M1404" s="5" t="s">
        <v>120</v>
      </c>
      <c r="N1404" s="5">
        <v>24</v>
      </c>
      <c r="O1404" s="5">
        <v>57</v>
      </c>
      <c r="P1404" s="5">
        <v>63</v>
      </c>
      <c r="Q1404" s="5">
        <v>61</v>
      </c>
      <c r="R1404" s="5">
        <v>64</v>
      </c>
      <c r="S1404" s="5">
        <v>57</v>
      </c>
    </row>
    <row r="1405" spans="1:19" x14ac:dyDescent="0.55000000000000004">
      <c r="A1405" s="8" t="s">
        <v>1074</v>
      </c>
      <c r="B1405" s="6">
        <v>1</v>
      </c>
      <c r="C1405" s="6" t="s">
        <v>1072</v>
      </c>
      <c r="D1405" s="6">
        <v>24</v>
      </c>
      <c r="E1405" s="6" t="s">
        <v>1073</v>
      </c>
      <c r="F1405" s="6" t="s">
        <v>1074</v>
      </c>
      <c r="G1405" s="6">
        <v>80</v>
      </c>
      <c r="H1405" s="6" t="s">
        <v>917</v>
      </c>
      <c r="I1405" s="6">
        <v>19.5</v>
      </c>
      <c r="J1405" s="6">
        <v>11</v>
      </c>
      <c r="K1405" s="6" t="s">
        <v>47</v>
      </c>
      <c r="L1405" s="6" t="s">
        <v>61</v>
      </c>
      <c r="M1405" s="6" t="s">
        <v>610</v>
      </c>
      <c r="N1405" s="6">
        <v>70</v>
      </c>
      <c r="O1405" s="6">
        <v>79</v>
      </c>
      <c r="P1405" s="6">
        <v>90</v>
      </c>
      <c r="Q1405" s="6">
        <v>86</v>
      </c>
      <c r="R1405" s="6">
        <v>64</v>
      </c>
      <c r="S1405" s="6">
        <v>52</v>
      </c>
    </row>
    <row r="1406" spans="1:19" x14ac:dyDescent="0.55000000000000004">
      <c r="A1406" s="7" t="s">
        <v>1074</v>
      </c>
      <c r="B1406" s="5">
        <v>2</v>
      </c>
      <c r="C1406" s="5" t="s">
        <v>1081</v>
      </c>
      <c r="D1406" s="5">
        <v>26</v>
      </c>
      <c r="E1406" s="5" t="s">
        <v>1082</v>
      </c>
      <c r="F1406" s="5" t="s">
        <v>1074</v>
      </c>
      <c r="G1406" s="5">
        <v>80</v>
      </c>
      <c r="H1406" s="5" t="s">
        <v>549</v>
      </c>
      <c r="I1406" s="5">
        <v>15.5</v>
      </c>
      <c r="J1406" s="5">
        <v>80</v>
      </c>
      <c r="K1406" s="5" t="s">
        <v>54</v>
      </c>
      <c r="L1406" s="5" t="s">
        <v>55</v>
      </c>
      <c r="M1406" s="5" t="s">
        <v>131</v>
      </c>
      <c r="N1406" s="5">
        <v>34</v>
      </c>
      <c r="O1406" s="5">
        <v>56</v>
      </c>
      <c r="P1406" s="5">
        <v>56</v>
      </c>
      <c r="Q1406" s="5">
        <v>42</v>
      </c>
      <c r="R1406" s="5">
        <v>42</v>
      </c>
      <c r="S1406" s="5">
        <v>84</v>
      </c>
    </row>
    <row r="1407" spans="1:19" x14ac:dyDescent="0.55000000000000004">
      <c r="A1407" s="8" t="s">
        <v>1074</v>
      </c>
      <c r="B1407" s="6">
        <v>3</v>
      </c>
      <c r="C1407" s="6" t="s">
        <v>1448</v>
      </c>
      <c r="D1407" s="6">
        <v>22</v>
      </c>
      <c r="E1407" s="6" t="s">
        <v>1449</v>
      </c>
      <c r="F1407" s="6" t="s">
        <v>1074</v>
      </c>
      <c r="G1407" s="6">
        <v>79</v>
      </c>
      <c r="H1407" s="6" t="s">
        <v>394</v>
      </c>
      <c r="I1407" s="6">
        <v>17.5</v>
      </c>
      <c r="J1407" s="6">
        <v>27</v>
      </c>
      <c r="K1407" s="6" t="s">
        <v>54</v>
      </c>
      <c r="L1407" s="6" t="s">
        <v>74</v>
      </c>
      <c r="M1407" s="6" t="s">
        <v>80</v>
      </c>
      <c r="N1407" s="6">
        <v>64</v>
      </c>
      <c r="O1407" s="6">
        <v>83</v>
      </c>
      <c r="P1407" s="6">
        <v>77</v>
      </c>
      <c r="Q1407" s="6">
        <v>78</v>
      </c>
      <c r="R1407" s="6">
        <v>75</v>
      </c>
      <c r="S1407" s="6">
        <v>76</v>
      </c>
    </row>
    <row r="1408" spans="1:19" x14ac:dyDescent="0.55000000000000004">
      <c r="A1408" s="7" t="s">
        <v>1074</v>
      </c>
      <c r="B1408" s="5">
        <v>4</v>
      </c>
      <c r="C1408" s="5" t="s">
        <v>2359</v>
      </c>
      <c r="D1408" s="5">
        <v>29</v>
      </c>
      <c r="E1408" s="5" t="s">
        <v>2360</v>
      </c>
      <c r="F1408" s="5" t="s">
        <v>1074</v>
      </c>
      <c r="G1408" s="5">
        <v>77</v>
      </c>
      <c r="H1408" s="5" t="s">
        <v>1353</v>
      </c>
      <c r="I1408" s="5">
        <v>8.5</v>
      </c>
      <c r="J1408" s="5">
        <v>29</v>
      </c>
      <c r="K1408" s="5" t="s">
        <v>54</v>
      </c>
      <c r="L1408" s="5" t="s">
        <v>74</v>
      </c>
      <c r="M1408" s="5" t="s">
        <v>156</v>
      </c>
      <c r="N1408" s="5">
        <v>62</v>
      </c>
      <c r="O1408" s="5">
        <v>79</v>
      </c>
      <c r="P1408" s="5">
        <v>78</v>
      </c>
      <c r="Q1408" s="5">
        <v>75</v>
      </c>
      <c r="R1408" s="5">
        <v>69</v>
      </c>
      <c r="S1408" s="5">
        <v>69</v>
      </c>
    </row>
    <row r="1409" spans="1:19" x14ac:dyDescent="0.55000000000000004">
      <c r="A1409" s="8" t="s">
        <v>1074</v>
      </c>
      <c r="B1409" s="6">
        <v>5</v>
      </c>
      <c r="C1409" s="6" t="s">
        <v>2715</v>
      </c>
      <c r="D1409" s="6">
        <v>29</v>
      </c>
      <c r="E1409" s="6" t="s">
        <v>2716</v>
      </c>
      <c r="F1409" s="6" t="s">
        <v>1074</v>
      </c>
      <c r="G1409" s="6">
        <v>77</v>
      </c>
      <c r="H1409" s="6" t="s">
        <v>2717</v>
      </c>
      <c r="I1409" s="6">
        <v>7</v>
      </c>
      <c r="J1409" s="6">
        <v>43</v>
      </c>
      <c r="K1409" s="6" t="s">
        <v>47</v>
      </c>
      <c r="L1409" s="6" t="s">
        <v>61</v>
      </c>
      <c r="M1409" s="6" t="s">
        <v>75</v>
      </c>
      <c r="N1409" s="6">
        <v>43</v>
      </c>
      <c r="O1409" s="6">
        <v>75</v>
      </c>
      <c r="P1409" s="6">
        <v>68</v>
      </c>
      <c r="Q1409" s="6">
        <v>73</v>
      </c>
      <c r="R1409" s="6">
        <v>73</v>
      </c>
      <c r="S1409" s="6">
        <v>77</v>
      </c>
    </row>
    <row r="1410" spans="1:19" x14ac:dyDescent="0.55000000000000004">
      <c r="A1410" s="7" t="s">
        <v>1074</v>
      </c>
      <c r="B1410" s="5">
        <v>6</v>
      </c>
      <c r="C1410" s="5" t="s">
        <v>2593</v>
      </c>
      <c r="D1410" s="5">
        <v>41</v>
      </c>
      <c r="E1410" s="5" t="s">
        <v>2594</v>
      </c>
      <c r="F1410" s="5" t="s">
        <v>1074</v>
      </c>
      <c r="G1410" s="5">
        <v>77</v>
      </c>
      <c r="H1410" s="5"/>
      <c r="I1410" s="5">
        <v>0</v>
      </c>
      <c r="J1410" s="5">
        <v>0</v>
      </c>
      <c r="K1410" s="5" t="s">
        <v>54</v>
      </c>
      <c r="L1410" s="5" t="s">
        <v>74</v>
      </c>
      <c r="M1410" s="5" t="s">
        <v>131</v>
      </c>
      <c r="N1410" s="5">
        <v>22</v>
      </c>
      <c r="O1410" s="5">
        <v>24</v>
      </c>
      <c r="P1410" s="5">
        <v>31</v>
      </c>
      <c r="Q1410" s="5">
        <v>50</v>
      </c>
      <c r="R1410" s="5">
        <v>68</v>
      </c>
      <c r="S1410" s="5">
        <v>62</v>
      </c>
    </row>
    <row r="1411" spans="1:19" x14ac:dyDescent="0.55000000000000004">
      <c r="A1411" s="8" t="s">
        <v>1074</v>
      </c>
      <c r="B1411" s="6">
        <v>7</v>
      </c>
      <c r="C1411" s="6" t="s">
        <v>3485</v>
      </c>
      <c r="D1411" s="6">
        <v>25</v>
      </c>
      <c r="E1411" s="6" t="s">
        <v>3486</v>
      </c>
      <c r="F1411" s="6" t="s">
        <v>1074</v>
      </c>
      <c r="G1411" s="6">
        <v>76</v>
      </c>
      <c r="H1411" s="6" t="s">
        <v>3487</v>
      </c>
      <c r="I1411" s="6">
        <v>9.5</v>
      </c>
      <c r="J1411" s="6">
        <v>23</v>
      </c>
      <c r="K1411" s="6" t="s">
        <v>47</v>
      </c>
      <c r="L1411" s="6" t="s">
        <v>48</v>
      </c>
      <c r="M1411" s="6" t="s">
        <v>499</v>
      </c>
      <c r="N1411" s="6">
        <v>73</v>
      </c>
      <c r="O1411" s="6">
        <v>77</v>
      </c>
      <c r="P1411" s="6">
        <v>93</v>
      </c>
      <c r="Q1411" s="6">
        <v>93</v>
      </c>
      <c r="R1411" s="6">
        <v>91</v>
      </c>
      <c r="S1411" s="6">
        <v>40</v>
      </c>
    </row>
    <row r="1412" spans="1:19" x14ac:dyDescent="0.55000000000000004">
      <c r="A1412" s="7" t="s">
        <v>1074</v>
      </c>
      <c r="B1412" s="5">
        <v>8</v>
      </c>
      <c r="C1412" s="5" t="s">
        <v>3315</v>
      </c>
      <c r="D1412" s="5">
        <v>25</v>
      </c>
      <c r="E1412" s="5" t="s">
        <v>3316</v>
      </c>
      <c r="F1412" s="5" t="s">
        <v>1074</v>
      </c>
      <c r="G1412" s="5">
        <v>76</v>
      </c>
      <c r="H1412" s="5" t="s">
        <v>2228</v>
      </c>
      <c r="I1412" s="5">
        <v>9</v>
      </c>
      <c r="J1412" s="5">
        <v>16</v>
      </c>
      <c r="K1412" s="5" t="s">
        <v>47</v>
      </c>
      <c r="L1412" s="5" t="s">
        <v>61</v>
      </c>
      <c r="M1412" s="5" t="s">
        <v>80</v>
      </c>
      <c r="N1412" s="5">
        <v>72</v>
      </c>
      <c r="O1412" s="5">
        <v>78</v>
      </c>
      <c r="P1412" s="5">
        <v>79</v>
      </c>
      <c r="Q1412" s="5">
        <v>79</v>
      </c>
      <c r="R1412" s="5">
        <v>85</v>
      </c>
      <c r="S1412" s="5">
        <v>60</v>
      </c>
    </row>
    <row r="1413" spans="1:19" x14ac:dyDescent="0.55000000000000004">
      <c r="A1413" s="8" t="s">
        <v>1074</v>
      </c>
      <c r="B1413" s="6">
        <v>9</v>
      </c>
      <c r="C1413" s="6" t="s">
        <v>3261</v>
      </c>
      <c r="D1413" s="6">
        <v>31</v>
      </c>
      <c r="E1413" s="6" t="s">
        <v>3262</v>
      </c>
      <c r="F1413" s="6" t="s">
        <v>1074</v>
      </c>
      <c r="G1413" s="6">
        <v>76</v>
      </c>
      <c r="H1413" s="6" t="s">
        <v>1464</v>
      </c>
      <c r="I1413" s="6">
        <v>5</v>
      </c>
      <c r="J1413" s="6">
        <v>23</v>
      </c>
      <c r="K1413" s="6" t="s">
        <v>54</v>
      </c>
      <c r="L1413" s="6" t="s">
        <v>74</v>
      </c>
      <c r="M1413" s="6" t="s">
        <v>103</v>
      </c>
      <c r="N1413" s="6">
        <v>35</v>
      </c>
      <c r="O1413" s="6">
        <v>62</v>
      </c>
      <c r="P1413" s="6">
        <v>67</v>
      </c>
      <c r="Q1413" s="6">
        <v>60</v>
      </c>
      <c r="R1413" s="6">
        <v>60</v>
      </c>
      <c r="S1413" s="6">
        <v>80</v>
      </c>
    </row>
    <row r="1414" spans="1:19" x14ac:dyDescent="0.55000000000000004">
      <c r="A1414" s="7" t="s">
        <v>1074</v>
      </c>
      <c r="B1414" s="5">
        <v>10</v>
      </c>
      <c r="C1414" s="5" t="s">
        <v>2913</v>
      </c>
      <c r="D1414" s="5">
        <v>35</v>
      </c>
      <c r="E1414" s="5" t="s">
        <v>2914</v>
      </c>
      <c r="F1414" s="5" t="s">
        <v>1074</v>
      </c>
      <c r="G1414" s="5">
        <v>76</v>
      </c>
      <c r="H1414" s="5"/>
      <c r="I1414" s="5">
        <v>0</v>
      </c>
      <c r="J1414" s="5">
        <v>0</v>
      </c>
      <c r="K1414" s="5" t="s">
        <v>54</v>
      </c>
      <c r="L1414" s="5" t="s">
        <v>119</v>
      </c>
      <c r="M1414" s="5" t="s">
        <v>80</v>
      </c>
      <c r="N1414" s="5">
        <v>68</v>
      </c>
      <c r="O1414" s="5">
        <v>76</v>
      </c>
      <c r="P1414" s="5">
        <v>60</v>
      </c>
      <c r="Q1414" s="5">
        <v>79</v>
      </c>
      <c r="R1414" s="5">
        <v>70</v>
      </c>
      <c r="S1414" s="5">
        <v>62</v>
      </c>
    </row>
    <row r="1415" spans="1:19" x14ac:dyDescent="0.55000000000000004">
      <c r="A1415" s="8" t="s">
        <v>1074</v>
      </c>
      <c r="B1415" s="6">
        <v>11</v>
      </c>
      <c r="C1415" s="6" t="s">
        <v>3870</v>
      </c>
      <c r="D1415" s="6">
        <v>23</v>
      </c>
      <c r="E1415" s="6" t="s">
        <v>3871</v>
      </c>
      <c r="F1415" s="6" t="s">
        <v>1074</v>
      </c>
      <c r="G1415" s="6">
        <v>75</v>
      </c>
      <c r="H1415" s="6" t="s">
        <v>3872</v>
      </c>
      <c r="I1415" s="6">
        <v>10</v>
      </c>
      <c r="J1415" s="6">
        <v>8</v>
      </c>
      <c r="K1415" s="6" t="s">
        <v>47</v>
      </c>
      <c r="L1415" s="6" t="s">
        <v>48</v>
      </c>
      <c r="M1415" s="6" t="s">
        <v>62</v>
      </c>
      <c r="N1415" s="6">
        <v>66</v>
      </c>
      <c r="O1415" s="6">
        <v>74</v>
      </c>
      <c r="P1415" s="6">
        <v>85</v>
      </c>
      <c r="Q1415" s="6">
        <v>89</v>
      </c>
      <c r="R1415" s="6">
        <v>82</v>
      </c>
      <c r="S1415" s="6">
        <v>56</v>
      </c>
    </row>
    <row r="1416" spans="1:19" x14ac:dyDescent="0.55000000000000004">
      <c r="A1416" s="7" t="s">
        <v>1074</v>
      </c>
      <c r="B1416" s="5">
        <v>12</v>
      </c>
      <c r="C1416" s="5" t="s">
        <v>3850</v>
      </c>
      <c r="D1416" s="5">
        <v>23</v>
      </c>
      <c r="E1416" s="5" t="s">
        <v>3851</v>
      </c>
      <c r="F1416" s="5" t="s">
        <v>1074</v>
      </c>
      <c r="G1416" s="5">
        <v>75</v>
      </c>
      <c r="H1416" s="5" t="s">
        <v>917</v>
      </c>
      <c r="I1416" s="5">
        <v>8.5</v>
      </c>
      <c r="J1416" s="5">
        <v>8</v>
      </c>
      <c r="K1416" s="5" t="s">
        <v>54</v>
      </c>
      <c r="L1416" s="5" t="s">
        <v>79</v>
      </c>
      <c r="M1416" s="5" t="s">
        <v>120</v>
      </c>
      <c r="N1416" s="5">
        <v>55</v>
      </c>
      <c r="O1416" s="5">
        <v>78</v>
      </c>
      <c r="P1416" s="5">
        <v>92</v>
      </c>
      <c r="Q1416" s="5">
        <v>92</v>
      </c>
      <c r="R1416" s="5">
        <v>89</v>
      </c>
      <c r="S1416" s="5">
        <v>52</v>
      </c>
    </row>
    <row r="1417" spans="1:19" x14ac:dyDescent="0.55000000000000004">
      <c r="A1417" s="8" t="s">
        <v>1074</v>
      </c>
      <c r="B1417" s="6">
        <v>13</v>
      </c>
      <c r="C1417" s="6" t="s">
        <v>3933</v>
      </c>
      <c r="D1417" s="6">
        <v>23</v>
      </c>
      <c r="E1417" s="6" t="s">
        <v>3934</v>
      </c>
      <c r="F1417" s="6" t="s">
        <v>1074</v>
      </c>
      <c r="G1417" s="6">
        <v>75</v>
      </c>
      <c r="H1417" s="6" t="s">
        <v>2453</v>
      </c>
      <c r="I1417" s="6">
        <v>8.5</v>
      </c>
      <c r="J1417" s="6">
        <v>45</v>
      </c>
      <c r="K1417" s="6" t="s">
        <v>54</v>
      </c>
      <c r="L1417" s="6" t="s">
        <v>119</v>
      </c>
      <c r="M1417" s="6" t="s">
        <v>75</v>
      </c>
      <c r="N1417" s="6">
        <v>59</v>
      </c>
      <c r="O1417" s="6">
        <v>73</v>
      </c>
      <c r="P1417" s="6">
        <v>78</v>
      </c>
      <c r="Q1417" s="6">
        <v>76</v>
      </c>
      <c r="R1417" s="6">
        <v>70</v>
      </c>
      <c r="S1417" s="6">
        <v>68</v>
      </c>
    </row>
    <row r="1418" spans="1:19" x14ac:dyDescent="0.55000000000000004">
      <c r="A1418" s="7" t="s">
        <v>1074</v>
      </c>
      <c r="B1418" s="5">
        <v>14</v>
      </c>
      <c r="C1418" s="5" t="s">
        <v>4315</v>
      </c>
      <c r="D1418" s="5">
        <v>25</v>
      </c>
      <c r="E1418" s="5" t="s">
        <v>4316</v>
      </c>
      <c r="F1418" s="5" t="s">
        <v>1074</v>
      </c>
      <c r="G1418" s="5">
        <v>75</v>
      </c>
      <c r="H1418" s="5" t="s">
        <v>418</v>
      </c>
      <c r="I1418" s="5">
        <v>7.5</v>
      </c>
      <c r="J1418" s="5">
        <v>25</v>
      </c>
      <c r="K1418" s="5" t="s">
        <v>47</v>
      </c>
      <c r="L1418" s="5" t="s">
        <v>89</v>
      </c>
      <c r="M1418" s="5" t="s">
        <v>93</v>
      </c>
      <c r="N1418" s="5">
        <v>39</v>
      </c>
      <c r="O1418" s="5">
        <v>68</v>
      </c>
      <c r="P1418" s="5">
        <v>64</v>
      </c>
      <c r="Q1418" s="5">
        <v>66</v>
      </c>
      <c r="R1418" s="5">
        <v>62</v>
      </c>
      <c r="S1418" s="5">
        <v>85</v>
      </c>
    </row>
    <row r="1419" spans="1:19" x14ac:dyDescent="0.55000000000000004">
      <c r="A1419" s="8" t="s">
        <v>1074</v>
      </c>
      <c r="B1419" s="6">
        <v>15</v>
      </c>
      <c r="C1419" s="6" t="s">
        <v>3769</v>
      </c>
      <c r="D1419" s="6">
        <v>33</v>
      </c>
      <c r="E1419" s="6" t="s">
        <v>3770</v>
      </c>
      <c r="F1419" s="6" t="s">
        <v>1074</v>
      </c>
      <c r="G1419" s="6">
        <v>75</v>
      </c>
      <c r="H1419" s="6"/>
      <c r="I1419" s="6">
        <v>0</v>
      </c>
      <c r="J1419" s="6">
        <v>0</v>
      </c>
      <c r="K1419" s="6" t="s">
        <v>54</v>
      </c>
      <c r="L1419" s="6" t="s">
        <v>140</v>
      </c>
      <c r="M1419" s="6" t="s">
        <v>93</v>
      </c>
      <c r="N1419" s="6">
        <v>59</v>
      </c>
      <c r="O1419" s="6">
        <v>71</v>
      </c>
      <c r="P1419" s="6">
        <v>63</v>
      </c>
      <c r="Q1419" s="6">
        <v>62</v>
      </c>
      <c r="R1419" s="6">
        <v>63</v>
      </c>
      <c r="S1419" s="6">
        <v>79</v>
      </c>
    </row>
    <row r="1420" spans="1:19" x14ac:dyDescent="0.55000000000000004">
      <c r="A1420" s="7" t="s">
        <v>1074</v>
      </c>
      <c r="B1420" s="5">
        <v>16</v>
      </c>
      <c r="C1420" s="5" t="s">
        <v>5117</v>
      </c>
      <c r="D1420" s="5">
        <v>27</v>
      </c>
      <c r="E1420" s="5" t="s">
        <v>5118</v>
      </c>
      <c r="F1420" s="5" t="s">
        <v>1074</v>
      </c>
      <c r="G1420" s="5">
        <v>74</v>
      </c>
      <c r="H1420" s="5" t="s">
        <v>2338</v>
      </c>
      <c r="I1420" s="5">
        <v>6.5</v>
      </c>
      <c r="J1420" s="5">
        <v>29</v>
      </c>
      <c r="K1420" s="5" t="s">
        <v>54</v>
      </c>
      <c r="L1420" s="5" t="s">
        <v>55</v>
      </c>
      <c r="M1420" s="5" t="s">
        <v>103</v>
      </c>
      <c r="N1420" s="5">
        <v>55</v>
      </c>
      <c r="O1420" s="5">
        <v>72</v>
      </c>
      <c r="P1420" s="5">
        <v>70</v>
      </c>
      <c r="Q1420" s="5">
        <v>75</v>
      </c>
      <c r="R1420" s="5">
        <v>63</v>
      </c>
      <c r="S1420" s="5">
        <v>80</v>
      </c>
    </row>
    <row r="1421" spans="1:19" x14ac:dyDescent="0.55000000000000004">
      <c r="A1421" s="8" t="s">
        <v>1074</v>
      </c>
      <c r="B1421" s="6">
        <v>17</v>
      </c>
      <c r="C1421" s="6" t="s">
        <v>5123</v>
      </c>
      <c r="D1421" s="6">
        <v>25</v>
      </c>
      <c r="E1421" s="6" t="s">
        <v>5124</v>
      </c>
      <c r="F1421" s="6" t="s">
        <v>1074</v>
      </c>
      <c r="G1421" s="6">
        <v>74</v>
      </c>
      <c r="H1421" s="6" t="s">
        <v>2453</v>
      </c>
      <c r="I1421" s="6">
        <v>6</v>
      </c>
      <c r="J1421" s="6">
        <v>42</v>
      </c>
      <c r="K1421" s="6" t="s">
        <v>54</v>
      </c>
      <c r="L1421" s="6" t="s">
        <v>89</v>
      </c>
      <c r="M1421" s="6" t="s">
        <v>170</v>
      </c>
      <c r="N1421" s="6">
        <v>31</v>
      </c>
      <c r="O1421" s="6">
        <v>62</v>
      </c>
      <c r="P1421" s="6">
        <v>58</v>
      </c>
      <c r="Q1421" s="6">
        <v>51</v>
      </c>
      <c r="R1421" s="6">
        <v>54</v>
      </c>
      <c r="S1421" s="6">
        <v>76</v>
      </c>
    </row>
    <row r="1422" spans="1:19" x14ac:dyDescent="0.55000000000000004">
      <c r="A1422" s="7" t="s">
        <v>1074</v>
      </c>
      <c r="B1422" s="5">
        <v>18</v>
      </c>
      <c r="C1422" s="5" t="s">
        <v>5279</v>
      </c>
      <c r="D1422" s="5">
        <v>27</v>
      </c>
      <c r="E1422" s="5" t="s">
        <v>5280</v>
      </c>
      <c r="F1422" s="5" t="s">
        <v>1074</v>
      </c>
      <c r="G1422" s="5">
        <v>74</v>
      </c>
      <c r="H1422" s="5" t="s">
        <v>1475</v>
      </c>
      <c r="I1422" s="5">
        <v>6</v>
      </c>
      <c r="J1422" s="5">
        <v>1</v>
      </c>
      <c r="K1422" s="5" t="s">
        <v>47</v>
      </c>
      <c r="L1422" s="5" t="s">
        <v>119</v>
      </c>
      <c r="M1422" s="5" t="s">
        <v>120</v>
      </c>
      <c r="N1422" s="5">
        <v>42</v>
      </c>
      <c r="O1422" s="5">
        <v>75</v>
      </c>
      <c r="P1422" s="5">
        <v>85</v>
      </c>
      <c r="Q1422" s="5">
        <v>77</v>
      </c>
      <c r="R1422" s="5">
        <v>76</v>
      </c>
      <c r="S1422" s="5">
        <v>61</v>
      </c>
    </row>
    <row r="1423" spans="1:19" x14ac:dyDescent="0.55000000000000004">
      <c r="A1423" s="8" t="s">
        <v>1074</v>
      </c>
      <c r="B1423" s="6">
        <v>19</v>
      </c>
      <c r="C1423" s="6" t="s">
        <v>4864</v>
      </c>
      <c r="D1423" s="6">
        <v>30</v>
      </c>
      <c r="E1423" s="6" t="s">
        <v>4865</v>
      </c>
      <c r="F1423" s="6" t="s">
        <v>1074</v>
      </c>
      <c r="G1423" s="6">
        <v>74</v>
      </c>
      <c r="H1423" s="6" t="s">
        <v>3031</v>
      </c>
      <c r="I1423" s="6">
        <v>5.5</v>
      </c>
      <c r="J1423" s="6">
        <v>13</v>
      </c>
      <c r="K1423" s="6" t="s">
        <v>47</v>
      </c>
      <c r="L1423" s="6" t="s">
        <v>74</v>
      </c>
      <c r="M1423" s="6" t="s">
        <v>80</v>
      </c>
      <c r="N1423" s="6">
        <v>70</v>
      </c>
      <c r="O1423" s="6">
        <v>72</v>
      </c>
      <c r="P1423" s="6">
        <v>81</v>
      </c>
      <c r="Q1423" s="6">
        <v>80</v>
      </c>
      <c r="R1423" s="6">
        <v>71</v>
      </c>
      <c r="S1423" s="6">
        <v>68</v>
      </c>
    </row>
    <row r="1424" spans="1:19" x14ac:dyDescent="0.55000000000000004">
      <c r="A1424" s="7" t="s">
        <v>1074</v>
      </c>
      <c r="B1424" s="5">
        <v>20</v>
      </c>
      <c r="C1424" s="5" t="s">
        <v>5589</v>
      </c>
      <c r="D1424" s="5">
        <v>27</v>
      </c>
      <c r="E1424" s="5" t="s">
        <v>5590</v>
      </c>
      <c r="F1424" s="5" t="s">
        <v>1074</v>
      </c>
      <c r="G1424" s="5">
        <v>74</v>
      </c>
      <c r="H1424" s="5" t="s">
        <v>1964</v>
      </c>
      <c r="I1424" s="5">
        <v>4.7</v>
      </c>
      <c r="J1424" s="5">
        <v>13</v>
      </c>
      <c r="K1424" s="5" t="s">
        <v>54</v>
      </c>
      <c r="L1424" s="5" t="s">
        <v>140</v>
      </c>
      <c r="M1424" s="5" t="s">
        <v>298</v>
      </c>
      <c r="N1424" s="5">
        <v>23</v>
      </c>
      <c r="O1424" s="5">
        <v>51</v>
      </c>
      <c r="P1424" s="5">
        <v>59</v>
      </c>
      <c r="Q1424" s="5">
        <v>55</v>
      </c>
      <c r="R1424" s="5">
        <v>51</v>
      </c>
      <c r="S1424" s="5">
        <v>91</v>
      </c>
    </row>
    <row r="1425" spans="1:19" x14ac:dyDescent="0.55000000000000004">
      <c r="A1425" s="8" t="s">
        <v>1725</v>
      </c>
      <c r="B1425" s="6">
        <v>1</v>
      </c>
      <c r="C1425" s="6" t="s">
        <v>1723</v>
      </c>
      <c r="D1425" s="6">
        <v>33</v>
      </c>
      <c r="E1425" s="6" t="s">
        <v>1724</v>
      </c>
      <c r="F1425" s="6" t="s">
        <v>1725</v>
      </c>
      <c r="G1425" s="6">
        <v>79</v>
      </c>
      <c r="H1425" s="6" t="s">
        <v>817</v>
      </c>
      <c r="I1425" s="6">
        <v>7.5</v>
      </c>
      <c r="J1425" s="6">
        <v>1</v>
      </c>
      <c r="K1425" s="6" t="s">
        <v>54</v>
      </c>
      <c r="L1425" s="6" t="s">
        <v>119</v>
      </c>
      <c r="M1425" s="6" t="s">
        <v>159</v>
      </c>
      <c r="N1425" s="6">
        <v>75</v>
      </c>
      <c r="O1425" s="6">
        <v>79</v>
      </c>
      <c r="P1425" s="6">
        <v>84</v>
      </c>
      <c r="Q1425" s="6">
        <v>75</v>
      </c>
      <c r="R1425" s="6">
        <v>66</v>
      </c>
      <c r="S1425" s="6">
        <v>78</v>
      </c>
    </row>
    <row r="1426" spans="1:19" x14ac:dyDescent="0.55000000000000004">
      <c r="A1426" s="7" t="s">
        <v>1725</v>
      </c>
      <c r="B1426" s="5">
        <v>2</v>
      </c>
      <c r="C1426" s="5" t="s">
        <v>1979</v>
      </c>
      <c r="D1426" s="5">
        <v>27</v>
      </c>
      <c r="E1426" s="5" t="s">
        <v>1980</v>
      </c>
      <c r="F1426" s="5" t="s">
        <v>1725</v>
      </c>
      <c r="G1426" s="5">
        <v>78</v>
      </c>
      <c r="H1426" s="5" t="s">
        <v>1045</v>
      </c>
      <c r="I1426" s="5">
        <v>11</v>
      </c>
      <c r="J1426" s="5">
        <v>14</v>
      </c>
      <c r="K1426" s="5" t="s">
        <v>54</v>
      </c>
      <c r="L1426" s="5" t="s">
        <v>74</v>
      </c>
      <c r="M1426" s="5" t="s">
        <v>109</v>
      </c>
      <c r="N1426" s="5">
        <v>55</v>
      </c>
      <c r="O1426" s="5">
        <v>82</v>
      </c>
      <c r="P1426" s="5">
        <v>86</v>
      </c>
      <c r="Q1426" s="5">
        <v>80</v>
      </c>
      <c r="R1426" s="5">
        <v>76</v>
      </c>
      <c r="S1426" s="5">
        <v>72</v>
      </c>
    </row>
    <row r="1427" spans="1:19" x14ac:dyDescent="0.55000000000000004">
      <c r="A1427" s="8" t="s">
        <v>1725</v>
      </c>
      <c r="B1427" s="6">
        <v>3</v>
      </c>
      <c r="C1427" s="6" t="s">
        <v>3532</v>
      </c>
      <c r="D1427" s="6">
        <v>27</v>
      </c>
      <c r="E1427" s="6" t="s">
        <v>3533</v>
      </c>
      <c r="F1427" s="6" t="s">
        <v>1725</v>
      </c>
      <c r="G1427" s="6">
        <v>76</v>
      </c>
      <c r="H1427" s="6" t="s">
        <v>2021</v>
      </c>
      <c r="I1427" s="6">
        <v>8</v>
      </c>
      <c r="J1427" s="6">
        <v>10</v>
      </c>
      <c r="K1427" s="6" t="s">
        <v>54</v>
      </c>
      <c r="L1427" s="6" t="s">
        <v>48</v>
      </c>
      <c r="M1427" s="6" t="s">
        <v>85</v>
      </c>
      <c r="N1427" s="6">
        <v>69</v>
      </c>
      <c r="O1427" s="6">
        <v>74</v>
      </c>
      <c r="P1427" s="6">
        <v>79</v>
      </c>
      <c r="Q1427" s="6">
        <v>83</v>
      </c>
      <c r="R1427" s="6">
        <v>79</v>
      </c>
      <c r="S1427" s="6">
        <v>49</v>
      </c>
    </row>
    <row r="1428" spans="1:19" x14ac:dyDescent="0.55000000000000004">
      <c r="A1428" s="7" t="s">
        <v>1725</v>
      </c>
      <c r="B1428" s="5">
        <v>4</v>
      </c>
      <c r="C1428" s="5" t="s">
        <v>3545</v>
      </c>
      <c r="D1428" s="5">
        <v>28</v>
      </c>
      <c r="E1428" s="5" t="s">
        <v>3546</v>
      </c>
      <c r="F1428" s="5" t="s">
        <v>1725</v>
      </c>
      <c r="G1428" s="5">
        <v>76</v>
      </c>
      <c r="H1428" s="5" t="s">
        <v>2135</v>
      </c>
      <c r="I1428" s="5">
        <v>7</v>
      </c>
      <c r="J1428" s="5">
        <v>25</v>
      </c>
      <c r="K1428" s="5" t="s">
        <v>54</v>
      </c>
      <c r="L1428" s="5" t="s">
        <v>140</v>
      </c>
      <c r="M1428" s="5" t="s">
        <v>109</v>
      </c>
      <c r="N1428" s="5">
        <v>33</v>
      </c>
      <c r="O1428" s="5">
        <v>69</v>
      </c>
      <c r="P1428" s="5">
        <v>65</v>
      </c>
      <c r="Q1428" s="5">
        <v>65</v>
      </c>
      <c r="R1428" s="5">
        <v>59</v>
      </c>
      <c r="S1428" s="5">
        <v>74</v>
      </c>
    </row>
    <row r="1429" spans="1:19" x14ac:dyDescent="0.55000000000000004">
      <c r="A1429" s="8" t="s">
        <v>1725</v>
      </c>
      <c r="B1429" s="6">
        <v>5</v>
      </c>
      <c r="C1429" s="6" t="s">
        <v>4327</v>
      </c>
      <c r="D1429" s="6">
        <v>27</v>
      </c>
      <c r="E1429" s="6" t="s">
        <v>4328</v>
      </c>
      <c r="F1429" s="6" t="s">
        <v>1725</v>
      </c>
      <c r="G1429" s="6">
        <v>75</v>
      </c>
      <c r="H1429" s="6" t="s">
        <v>3733</v>
      </c>
      <c r="I1429" s="6">
        <v>7</v>
      </c>
      <c r="J1429" s="6">
        <v>18</v>
      </c>
      <c r="K1429" s="6" t="s">
        <v>54</v>
      </c>
      <c r="L1429" s="6" t="s">
        <v>61</v>
      </c>
      <c r="M1429" s="6" t="s">
        <v>49</v>
      </c>
      <c r="N1429" s="6">
        <v>72</v>
      </c>
      <c r="O1429" s="6">
        <v>76</v>
      </c>
      <c r="P1429" s="6">
        <v>80</v>
      </c>
      <c r="Q1429" s="6">
        <v>75</v>
      </c>
      <c r="R1429" s="6">
        <v>73</v>
      </c>
      <c r="S1429" s="6">
        <v>59</v>
      </c>
    </row>
    <row r="1430" spans="1:19" x14ac:dyDescent="0.55000000000000004">
      <c r="A1430" s="7" t="s">
        <v>1725</v>
      </c>
      <c r="B1430" s="5">
        <v>6</v>
      </c>
      <c r="C1430" s="5" t="s">
        <v>4253</v>
      </c>
      <c r="D1430" s="5">
        <v>26</v>
      </c>
      <c r="E1430" s="5" t="s">
        <v>4254</v>
      </c>
      <c r="F1430" s="5" t="s">
        <v>1725</v>
      </c>
      <c r="G1430" s="5">
        <v>75</v>
      </c>
      <c r="H1430" s="5"/>
      <c r="I1430" s="5">
        <v>0</v>
      </c>
      <c r="J1430" s="5">
        <v>0</v>
      </c>
      <c r="K1430" s="5" t="s">
        <v>54</v>
      </c>
      <c r="L1430" s="5" t="s">
        <v>116</v>
      </c>
      <c r="M1430" s="5" t="s">
        <v>222</v>
      </c>
      <c r="N1430" s="5">
        <v>63</v>
      </c>
      <c r="O1430" s="5">
        <v>76</v>
      </c>
      <c r="P1430" s="5">
        <v>84</v>
      </c>
      <c r="Q1430" s="5">
        <v>81</v>
      </c>
      <c r="R1430" s="5">
        <v>82</v>
      </c>
      <c r="S1430" s="5">
        <v>48</v>
      </c>
    </row>
    <row r="1431" spans="1:19" x14ac:dyDescent="0.55000000000000004">
      <c r="A1431" s="8" t="s">
        <v>1725</v>
      </c>
      <c r="B1431" s="6">
        <v>7</v>
      </c>
      <c r="C1431" s="6" t="s">
        <v>5465</v>
      </c>
      <c r="D1431" s="6">
        <v>24</v>
      </c>
      <c r="E1431" s="6" t="s">
        <v>5466</v>
      </c>
      <c r="F1431" s="6" t="s">
        <v>1725</v>
      </c>
      <c r="G1431" s="6">
        <v>74</v>
      </c>
      <c r="H1431" s="6" t="s">
        <v>5467</v>
      </c>
      <c r="I1431" s="6">
        <v>7.5</v>
      </c>
      <c r="J1431" s="6">
        <v>12</v>
      </c>
      <c r="K1431" s="6" t="s">
        <v>47</v>
      </c>
      <c r="L1431" s="6" t="s">
        <v>79</v>
      </c>
      <c r="M1431" s="6" t="s">
        <v>128</v>
      </c>
      <c r="N1431" s="6">
        <v>65</v>
      </c>
      <c r="O1431" s="6">
        <v>75</v>
      </c>
      <c r="P1431" s="6">
        <v>81</v>
      </c>
      <c r="Q1431" s="6">
        <v>88</v>
      </c>
      <c r="R1431" s="6">
        <v>82</v>
      </c>
      <c r="S1431" s="6">
        <v>42</v>
      </c>
    </row>
    <row r="1432" spans="1:19" x14ac:dyDescent="0.55000000000000004">
      <c r="A1432" s="7" t="s">
        <v>1725</v>
      </c>
      <c r="B1432" s="5">
        <v>8</v>
      </c>
      <c r="C1432" s="5" t="s">
        <v>4607</v>
      </c>
      <c r="D1432" s="5">
        <v>22</v>
      </c>
      <c r="E1432" s="5" t="s">
        <v>4608</v>
      </c>
      <c r="F1432" s="5" t="s">
        <v>1725</v>
      </c>
      <c r="G1432" s="5">
        <v>74</v>
      </c>
      <c r="H1432" s="5" t="s">
        <v>1563</v>
      </c>
      <c r="I1432" s="5">
        <v>6.5</v>
      </c>
      <c r="J1432" s="5">
        <v>10</v>
      </c>
      <c r="K1432" s="5" t="s">
        <v>54</v>
      </c>
      <c r="L1432" s="5" t="s">
        <v>89</v>
      </c>
      <c r="M1432" s="5" t="s">
        <v>109</v>
      </c>
      <c r="N1432" s="5">
        <v>54</v>
      </c>
      <c r="O1432" s="5">
        <v>76</v>
      </c>
      <c r="P1432" s="5">
        <v>72</v>
      </c>
      <c r="Q1432" s="5">
        <v>72</v>
      </c>
      <c r="R1432" s="5">
        <v>67</v>
      </c>
      <c r="S1432" s="5">
        <v>77</v>
      </c>
    </row>
    <row r="1433" spans="1:19" x14ac:dyDescent="0.55000000000000004">
      <c r="A1433" s="8" t="s">
        <v>1725</v>
      </c>
      <c r="B1433" s="6">
        <v>9</v>
      </c>
      <c r="C1433" s="6" t="s">
        <v>5707</v>
      </c>
      <c r="D1433" s="6">
        <v>28</v>
      </c>
      <c r="E1433" s="6" t="s">
        <v>5708</v>
      </c>
      <c r="F1433" s="6" t="s">
        <v>1725</v>
      </c>
      <c r="G1433" s="6">
        <v>74</v>
      </c>
      <c r="H1433" s="6" t="s">
        <v>2704</v>
      </c>
      <c r="I1433" s="6">
        <v>4.4000000000000004</v>
      </c>
      <c r="J1433" s="6">
        <v>41</v>
      </c>
      <c r="K1433" s="6" t="s">
        <v>54</v>
      </c>
      <c r="L1433" s="6" t="s">
        <v>119</v>
      </c>
      <c r="M1433" s="6" t="s">
        <v>103</v>
      </c>
      <c r="N1433" s="6">
        <v>63</v>
      </c>
      <c r="O1433" s="6">
        <v>74</v>
      </c>
      <c r="P1433" s="6">
        <v>95</v>
      </c>
      <c r="Q1433" s="6">
        <v>80</v>
      </c>
      <c r="R1433" s="6">
        <v>76</v>
      </c>
      <c r="S1433" s="6">
        <v>74</v>
      </c>
    </row>
    <row r="1434" spans="1:19" x14ac:dyDescent="0.55000000000000004">
      <c r="A1434" s="7" t="s">
        <v>1725</v>
      </c>
      <c r="B1434" s="5">
        <v>10</v>
      </c>
      <c r="C1434" s="5" t="s">
        <v>4935</v>
      </c>
      <c r="D1434" s="5">
        <v>39</v>
      </c>
      <c r="E1434" s="5" t="s">
        <v>4936</v>
      </c>
      <c r="F1434" s="5" t="s">
        <v>1725</v>
      </c>
      <c r="G1434" s="5">
        <v>74</v>
      </c>
      <c r="H1434" s="5" t="s">
        <v>645</v>
      </c>
      <c r="I1434" s="5">
        <v>1.6</v>
      </c>
      <c r="J1434" s="5">
        <v>18</v>
      </c>
      <c r="K1434" s="5" t="s">
        <v>54</v>
      </c>
      <c r="L1434" s="5" t="s">
        <v>89</v>
      </c>
      <c r="M1434" s="5" t="s">
        <v>159</v>
      </c>
      <c r="N1434" s="5">
        <v>65</v>
      </c>
      <c r="O1434" s="5">
        <v>78</v>
      </c>
      <c r="P1434" s="5">
        <v>38</v>
      </c>
      <c r="Q1434" s="5">
        <v>65</v>
      </c>
      <c r="R1434" s="5">
        <v>54</v>
      </c>
      <c r="S1434" s="5">
        <v>78</v>
      </c>
    </row>
    <row r="1435" spans="1:19" x14ac:dyDescent="0.55000000000000004">
      <c r="A1435" s="8" t="s">
        <v>1725</v>
      </c>
      <c r="B1435" s="6">
        <v>11</v>
      </c>
      <c r="C1435" s="6" t="s">
        <v>6986</v>
      </c>
      <c r="D1435" s="6">
        <v>28</v>
      </c>
      <c r="E1435" s="6" t="s">
        <v>6987</v>
      </c>
      <c r="F1435" s="6" t="s">
        <v>1725</v>
      </c>
      <c r="G1435" s="6">
        <v>73</v>
      </c>
      <c r="H1435" s="6" t="s">
        <v>4940</v>
      </c>
      <c r="I1435" s="6">
        <v>4</v>
      </c>
      <c r="J1435" s="6">
        <v>8</v>
      </c>
      <c r="K1435" s="6" t="s">
        <v>47</v>
      </c>
      <c r="L1435" s="6" t="s">
        <v>79</v>
      </c>
      <c r="M1435" s="6" t="s">
        <v>62</v>
      </c>
      <c r="N1435" s="6">
        <v>69</v>
      </c>
      <c r="O1435" s="6">
        <v>73</v>
      </c>
      <c r="P1435" s="6">
        <v>68</v>
      </c>
      <c r="Q1435" s="6">
        <v>83</v>
      </c>
      <c r="R1435" s="6">
        <v>77</v>
      </c>
      <c r="S1435" s="6">
        <v>59</v>
      </c>
    </row>
    <row r="1436" spans="1:19" x14ac:dyDescent="0.55000000000000004">
      <c r="A1436" s="7" t="s">
        <v>1725</v>
      </c>
      <c r="B1436" s="5">
        <v>12</v>
      </c>
      <c r="C1436" s="5" t="s">
        <v>8417</v>
      </c>
      <c r="D1436" s="5">
        <v>27</v>
      </c>
      <c r="E1436" s="5" t="s">
        <v>8418</v>
      </c>
      <c r="F1436" s="5" t="s">
        <v>1725</v>
      </c>
      <c r="G1436" s="5">
        <v>72</v>
      </c>
      <c r="H1436" s="5" t="s">
        <v>3968</v>
      </c>
      <c r="I1436" s="5">
        <v>3.3</v>
      </c>
      <c r="J1436" s="5">
        <v>9</v>
      </c>
      <c r="K1436" s="5" t="s">
        <v>54</v>
      </c>
      <c r="L1436" s="5" t="s">
        <v>116</v>
      </c>
      <c r="M1436" s="5" t="s">
        <v>62</v>
      </c>
      <c r="N1436" s="5">
        <v>66</v>
      </c>
      <c r="O1436" s="5">
        <v>74</v>
      </c>
      <c r="P1436" s="5">
        <v>77</v>
      </c>
      <c r="Q1436" s="5">
        <v>82</v>
      </c>
      <c r="R1436" s="5">
        <v>87</v>
      </c>
      <c r="S1436" s="5">
        <v>56</v>
      </c>
    </row>
    <row r="1437" spans="1:19" x14ac:dyDescent="0.55000000000000004">
      <c r="A1437" s="8" t="s">
        <v>1725</v>
      </c>
      <c r="B1437" s="6">
        <v>13</v>
      </c>
      <c r="C1437" s="6" t="s">
        <v>8036</v>
      </c>
      <c r="D1437" s="6">
        <v>28</v>
      </c>
      <c r="E1437" s="6" t="s">
        <v>8037</v>
      </c>
      <c r="F1437" s="6" t="s">
        <v>1725</v>
      </c>
      <c r="G1437" s="6">
        <v>72</v>
      </c>
      <c r="H1437" s="6" t="s">
        <v>7151</v>
      </c>
      <c r="I1437" s="6">
        <v>2.5</v>
      </c>
      <c r="J1437" s="6">
        <v>5</v>
      </c>
      <c r="K1437" s="6" t="s">
        <v>54</v>
      </c>
      <c r="L1437" s="6" t="s">
        <v>55</v>
      </c>
      <c r="M1437" s="6" t="s">
        <v>141</v>
      </c>
      <c r="N1437" s="6">
        <v>17</v>
      </c>
      <c r="O1437" s="6">
        <v>22</v>
      </c>
      <c r="P1437" s="6">
        <v>45</v>
      </c>
      <c r="Q1437" s="6">
        <v>34</v>
      </c>
      <c r="R1437" s="6">
        <v>57</v>
      </c>
      <c r="S1437" s="6">
        <v>49</v>
      </c>
    </row>
    <row r="1438" spans="1:19" x14ac:dyDescent="0.55000000000000004">
      <c r="A1438" s="7" t="s">
        <v>1725</v>
      </c>
      <c r="B1438" s="5">
        <v>14</v>
      </c>
      <c r="C1438" s="5" t="s">
        <v>9941</v>
      </c>
      <c r="D1438" s="5">
        <v>23</v>
      </c>
      <c r="E1438" s="5" t="s">
        <v>9942</v>
      </c>
      <c r="F1438" s="5" t="s">
        <v>1725</v>
      </c>
      <c r="G1438" s="5">
        <v>71</v>
      </c>
      <c r="H1438" s="5" t="s">
        <v>3231</v>
      </c>
      <c r="I1438" s="5">
        <v>2.7</v>
      </c>
      <c r="J1438" s="5">
        <v>14</v>
      </c>
      <c r="K1438" s="5" t="s">
        <v>54</v>
      </c>
      <c r="L1438" s="5" t="s">
        <v>61</v>
      </c>
      <c r="M1438" s="5" t="s">
        <v>75</v>
      </c>
      <c r="N1438" s="5">
        <v>58</v>
      </c>
      <c r="O1438" s="5">
        <v>71</v>
      </c>
      <c r="P1438" s="5">
        <v>78</v>
      </c>
      <c r="Q1438" s="5">
        <v>78</v>
      </c>
      <c r="R1438" s="5">
        <v>76</v>
      </c>
      <c r="S1438" s="5">
        <v>68</v>
      </c>
    </row>
    <row r="1439" spans="1:19" x14ac:dyDescent="0.55000000000000004">
      <c r="A1439" s="8" t="s">
        <v>1725</v>
      </c>
      <c r="B1439" s="6">
        <v>15</v>
      </c>
      <c r="C1439" s="6" t="s">
        <v>8968</v>
      </c>
      <c r="D1439" s="6">
        <v>26</v>
      </c>
      <c r="E1439" s="6" t="s">
        <v>8969</v>
      </c>
      <c r="F1439" s="6" t="s">
        <v>1725</v>
      </c>
      <c r="G1439" s="6">
        <v>71</v>
      </c>
      <c r="H1439" s="6" t="s">
        <v>848</v>
      </c>
      <c r="I1439" s="6">
        <v>2.5</v>
      </c>
      <c r="J1439" s="6">
        <v>5</v>
      </c>
      <c r="K1439" s="6" t="s">
        <v>47</v>
      </c>
      <c r="L1439" s="6" t="s">
        <v>140</v>
      </c>
      <c r="M1439" s="6" t="s">
        <v>69</v>
      </c>
      <c r="N1439" s="6">
        <v>26</v>
      </c>
      <c r="O1439" s="6">
        <v>56</v>
      </c>
      <c r="P1439" s="6">
        <v>60</v>
      </c>
      <c r="Q1439" s="6">
        <v>72</v>
      </c>
      <c r="R1439" s="6">
        <v>54</v>
      </c>
      <c r="S1439" s="6">
        <v>77</v>
      </c>
    </row>
    <row r="1440" spans="1:19" x14ac:dyDescent="0.55000000000000004">
      <c r="A1440" s="7" t="s">
        <v>1725</v>
      </c>
      <c r="B1440" s="5">
        <v>16</v>
      </c>
      <c r="C1440" s="5" t="s">
        <v>11481</v>
      </c>
      <c r="D1440" s="5">
        <v>22</v>
      </c>
      <c r="E1440" s="5" t="s">
        <v>11482</v>
      </c>
      <c r="F1440" s="5" t="s">
        <v>1725</v>
      </c>
      <c r="G1440" s="5">
        <v>70</v>
      </c>
      <c r="H1440" s="5" t="s">
        <v>5551</v>
      </c>
      <c r="I1440" s="5">
        <v>2.4</v>
      </c>
      <c r="J1440" s="5">
        <v>7</v>
      </c>
      <c r="K1440" s="5" t="s">
        <v>47</v>
      </c>
      <c r="L1440" s="5" t="s">
        <v>74</v>
      </c>
      <c r="M1440" s="5" t="s">
        <v>69</v>
      </c>
      <c r="N1440" s="5">
        <v>25</v>
      </c>
      <c r="O1440" s="5">
        <v>54</v>
      </c>
      <c r="P1440" s="5">
        <v>65</v>
      </c>
      <c r="Q1440" s="5">
        <v>55</v>
      </c>
      <c r="R1440" s="5">
        <v>54</v>
      </c>
      <c r="S1440" s="5">
        <v>71</v>
      </c>
    </row>
    <row r="1441" spans="1:19" x14ac:dyDescent="0.55000000000000004">
      <c r="A1441" s="8" t="s">
        <v>1725</v>
      </c>
      <c r="B1441" s="6">
        <v>17</v>
      </c>
      <c r="C1441" s="6" t="s">
        <v>11801</v>
      </c>
      <c r="D1441" s="6">
        <v>24</v>
      </c>
      <c r="E1441" s="6" t="s">
        <v>11802</v>
      </c>
      <c r="F1441" s="6" t="s">
        <v>1725</v>
      </c>
      <c r="G1441" s="6">
        <v>70</v>
      </c>
      <c r="H1441" s="6" t="s">
        <v>5410</v>
      </c>
      <c r="I1441" s="6">
        <v>2.4</v>
      </c>
      <c r="J1441" s="6">
        <v>5</v>
      </c>
      <c r="K1441" s="6" t="s">
        <v>54</v>
      </c>
      <c r="L1441" s="6" t="s">
        <v>48</v>
      </c>
      <c r="M1441" s="6" t="s">
        <v>62</v>
      </c>
      <c r="N1441" s="6">
        <v>60</v>
      </c>
      <c r="O1441" s="6">
        <v>74</v>
      </c>
      <c r="P1441" s="6">
        <v>85</v>
      </c>
      <c r="Q1441" s="6">
        <v>83</v>
      </c>
      <c r="R1441" s="6">
        <v>79</v>
      </c>
      <c r="S1441" s="6">
        <v>59</v>
      </c>
    </row>
    <row r="1442" spans="1:19" x14ac:dyDescent="0.55000000000000004">
      <c r="A1442" s="7" t="s">
        <v>1725</v>
      </c>
      <c r="B1442" s="5">
        <v>18</v>
      </c>
      <c r="C1442" s="5" t="s">
        <v>10345</v>
      </c>
      <c r="D1442" s="5">
        <v>26</v>
      </c>
      <c r="E1442" s="5" t="s">
        <v>10346</v>
      </c>
      <c r="F1442" s="5" t="s">
        <v>1725</v>
      </c>
      <c r="G1442" s="5">
        <v>70</v>
      </c>
      <c r="H1442" s="5" t="s">
        <v>4940</v>
      </c>
      <c r="I1442" s="5">
        <v>2</v>
      </c>
      <c r="J1442" s="5">
        <v>5</v>
      </c>
      <c r="K1442" s="5" t="s">
        <v>54</v>
      </c>
      <c r="L1442" s="5" t="s">
        <v>55</v>
      </c>
      <c r="M1442" s="5" t="s">
        <v>109</v>
      </c>
      <c r="N1442" s="5">
        <v>29</v>
      </c>
      <c r="O1442" s="5">
        <v>67</v>
      </c>
      <c r="P1442" s="5">
        <v>65</v>
      </c>
      <c r="Q1442" s="5">
        <v>55</v>
      </c>
      <c r="R1442" s="5">
        <v>58</v>
      </c>
      <c r="S1442" s="5">
        <v>77</v>
      </c>
    </row>
    <row r="1443" spans="1:19" x14ac:dyDescent="0.55000000000000004">
      <c r="A1443" s="8" t="s">
        <v>1725</v>
      </c>
      <c r="B1443" s="6">
        <v>19</v>
      </c>
      <c r="C1443" s="6" t="s">
        <v>10751</v>
      </c>
      <c r="D1443" s="6">
        <v>29</v>
      </c>
      <c r="E1443" s="6" t="s">
        <v>10752</v>
      </c>
      <c r="F1443" s="6" t="s">
        <v>1725</v>
      </c>
      <c r="G1443" s="6">
        <v>70</v>
      </c>
      <c r="H1443" s="6" t="s">
        <v>602</v>
      </c>
      <c r="I1443" s="6">
        <v>1.4</v>
      </c>
      <c r="J1443" s="6">
        <v>19</v>
      </c>
      <c r="K1443" s="6" t="s">
        <v>54</v>
      </c>
      <c r="L1443" s="6" t="s">
        <v>89</v>
      </c>
      <c r="M1443" s="6" t="s">
        <v>109</v>
      </c>
      <c r="N1443" s="6">
        <v>35</v>
      </c>
      <c r="O1443" s="6">
        <v>54</v>
      </c>
      <c r="P1443" s="6">
        <v>59</v>
      </c>
      <c r="Q1443" s="6">
        <v>59</v>
      </c>
      <c r="R1443" s="6">
        <v>56</v>
      </c>
      <c r="S1443" s="6">
        <v>75</v>
      </c>
    </row>
    <row r="1444" spans="1:19" x14ac:dyDescent="0.55000000000000004">
      <c r="A1444" s="7" t="s">
        <v>1725</v>
      </c>
      <c r="B1444" s="5">
        <v>20</v>
      </c>
      <c r="C1444" s="5" t="s">
        <v>13456</v>
      </c>
      <c r="D1444" s="5">
        <v>23</v>
      </c>
      <c r="E1444" s="5" t="s">
        <v>13457</v>
      </c>
      <c r="F1444" s="5" t="s">
        <v>1725</v>
      </c>
      <c r="G1444" s="5">
        <v>69</v>
      </c>
      <c r="H1444" s="5" t="s">
        <v>4360</v>
      </c>
      <c r="I1444" s="5">
        <v>1.2</v>
      </c>
      <c r="J1444" s="5">
        <v>6</v>
      </c>
      <c r="K1444" s="5" t="s">
        <v>54</v>
      </c>
      <c r="L1444" s="5" t="s">
        <v>119</v>
      </c>
      <c r="M1444" s="5" t="s">
        <v>156</v>
      </c>
      <c r="N1444" s="5">
        <v>41</v>
      </c>
      <c r="O1444" s="5">
        <v>57</v>
      </c>
      <c r="P1444" s="5">
        <v>66</v>
      </c>
      <c r="Q1444" s="5">
        <v>60</v>
      </c>
      <c r="R1444" s="5">
        <v>70</v>
      </c>
      <c r="S1444" s="5">
        <v>59</v>
      </c>
    </row>
    <row r="1445" spans="1:19" x14ac:dyDescent="0.55000000000000004">
      <c r="A1445" s="8" t="s">
        <v>6550</v>
      </c>
      <c r="B1445" s="6">
        <v>1</v>
      </c>
      <c r="C1445" s="6" t="s">
        <v>6548</v>
      </c>
      <c r="D1445" s="6">
        <v>28</v>
      </c>
      <c r="E1445" s="6" t="s">
        <v>6549</v>
      </c>
      <c r="F1445" s="6" t="s">
        <v>6550</v>
      </c>
      <c r="G1445" s="6">
        <v>73</v>
      </c>
      <c r="H1445" s="6" t="s">
        <v>3336</v>
      </c>
      <c r="I1445" s="6">
        <v>3.3</v>
      </c>
      <c r="J1445" s="6">
        <v>28</v>
      </c>
      <c r="K1445" s="6" t="s">
        <v>54</v>
      </c>
      <c r="L1445" s="6" t="s">
        <v>182</v>
      </c>
      <c r="M1445" s="6" t="s">
        <v>125</v>
      </c>
      <c r="N1445" s="6">
        <v>18</v>
      </c>
      <c r="O1445" s="6">
        <v>32</v>
      </c>
      <c r="P1445" s="6">
        <v>51</v>
      </c>
      <c r="Q1445" s="6">
        <v>54</v>
      </c>
      <c r="R1445" s="6">
        <v>58</v>
      </c>
      <c r="S1445" s="6">
        <v>76</v>
      </c>
    </row>
    <row r="1446" spans="1:19" x14ac:dyDescent="0.55000000000000004">
      <c r="A1446" s="7" t="s">
        <v>6550</v>
      </c>
      <c r="B1446" s="5">
        <v>2</v>
      </c>
      <c r="C1446" s="5" t="s">
        <v>32889</v>
      </c>
      <c r="D1446" s="5">
        <v>19</v>
      </c>
      <c r="E1446" s="5" t="s">
        <v>32890</v>
      </c>
      <c r="F1446" s="5" t="s">
        <v>6550</v>
      </c>
      <c r="G1446" s="5">
        <v>57</v>
      </c>
      <c r="H1446" s="5" t="s">
        <v>3333</v>
      </c>
      <c r="I1446" s="5">
        <v>150</v>
      </c>
      <c r="J1446" s="5">
        <v>1</v>
      </c>
      <c r="K1446" s="5" t="s">
        <v>47</v>
      </c>
      <c r="L1446" s="5" t="s">
        <v>89</v>
      </c>
      <c r="M1446" s="5" t="s">
        <v>141</v>
      </c>
      <c r="N1446" s="5">
        <v>29</v>
      </c>
      <c r="O1446" s="5">
        <v>48</v>
      </c>
      <c r="P1446" s="5">
        <v>79</v>
      </c>
      <c r="Q1446" s="5">
        <v>68</v>
      </c>
      <c r="R1446" s="5">
        <v>60</v>
      </c>
      <c r="S1446" s="5">
        <v>75</v>
      </c>
    </row>
    <row r="1447" spans="1:19" x14ac:dyDescent="0.55000000000000004">
      <c r="A1447" s="8" t="s">
        <v>101</v>
      </c>
      <c r="B1447" s="6">
        <v>1</v>
      </c>
      <c r="C1447" s="6" t="s">
        <v>99</v>
      </c>
      <c r="D1447" s="6">
        <v>29</v>
      </c>
      <c r="E1447" s="6" t="s">
        <v>100</v>
      </c>
      <c r="F1447" s="6" t="s">
        <v>101</v>
      </c>
      <c r="G1447" s="6">
        <v>90</v>
      </c>
      <c r="H1447" s="6" t="s">
        <v>102</v>
      </c>
      <c r="I1447" s="6">
        <v>77</v>
      </c>
      <c r="J1447" s="6">
        <v>205</v>
      </c>
      <c r="K1447" s="6" t="s">
        <v>54</v>
      </c>
      <c r="L1447" s="6" t="s">
        <v>89</v>
      </c>
      <c r="M1447" s="6" t="s">
        <v>103</v>
      </c>
      <c r="N1447" s="6">
        <v>86</v>
      </c>
      <c r="O1447" s="6">
        <v>89</v>
      </c>
      <c r="P1447" s="6">
        <v>77</v>
      </c>
      <c r="Q1447" s="6">
        <v>78</v>
      </c>
      <c r="R1447" s="6">
        <v>78</v>
      </c>
      <c r="S1447" s="6">
        <v>84</v>
      </c>
    </row>
    <row r="1448" spans="1:19" x14ac:dyDescent="0.55000000000000004">
      <c r="A1448" s="7" t="s">
        <v>101</v>
      </c>
      <c r="B1448" s="5">
        <v>2</v>
      </c>
      <c r="C1448" s="5" t="s">
        <v>325</v>
      </c>
      <c r="D1448" s="5">
        <v>28</v>
      </c>
      <c r="E1448" s="5" t="s">
        <v>326</v>
      </c>
      <c r="F1448" s="5" t="s">
        <v>101</v>
      </c>
      <c r="G1448" s="5">
        <v>85</v>
      </c>
      <c r="H1448" s="5" t="s">
        <v>53</v>
      </c>
      <c r="I1448" s="5">
        <v>32</v>
      </c>
      <c r="J1448" s="5">
        <v>125</v>
      </c>
      <c r="K1448" s="5" t="s">
        <v>54</v>
      </c>
      <c r="L1448" s="5" t="s">
        <v>327</v>
      </c>
      <c r="M1448" s="5" t="s">
        <v>328</v>
      </c>
      <c r="N1448" s="5">
        <v>14</v>
      </c>
      <c r="O1448" s="5">
        <v>22</v>
      </c>
      <c r="P1448" s="5">
        <v>51</v>
      </c>
      <c r="Q1448" s="5">
        <v>55</v>
      </c>
      <c r="R1448" s="5">
        <v>51</v>
      </c>
      <c r="S1448" s="5">
        <v>65</v>
      </c>
    </row>
    <row r="1449" spans="1:19" x14ac:dyDescent="0.55000000000000004">
      <c r="A1449" s="8" t="s">
        <v>101</v>
      </c>
      <c r="B1449" s="6">
        <v>3</v>
      </c>
      <c r="C1449" s="6" t="s">
        <v>586</v>
      </c>
      <c r="D1449" s="6">
        <v>30</v>
      </c>
      <c r="E1449" s="6" t="s">
        <v>587</v>
      </c>
      <c r="F1449" s="6" t="s">
        <v>101</v>
      </c>
      <c r="G1449" s="6">
        <v>83</v>
      </c>
      <c r="H1449" s="6" t="s">
        <v>463</v>
      </c>
      <c r="I1449" s="6">
        <v>19</v>
      </c>
      <c r="J1449" s="6">
        <v>86</v>
      </c>
      <c r="K1449" s="6" t="s">
        <v>54</v>
      </c>
      <c r="L1449" s="6" t="s">
        <v>182</v>
      </c>
      <c r="M1449" s="6" t="s">
        <v>103</v>
      </c>
      <c r="N1449" s="6">
        <v>26</v>
      </c>
      <c r="O1449" s="6">
        <v>59</v>
      </c>
      <c r="P1449" s="6">
        <v>50</v>
      </c>
      <c r="Q1449" s="6">
        <v>34</v>
      </c>
      <c r="R1449" s="6">
        <v>51</v>
      </c>
      <c r="S1449" s="6">
        <v>90</v>
      </c>
    </row>
    <row r="1450" spans="1:19" x14ac:dyDescent="0.55000000000000004">
      <c r="A1450" s="7" t="s">
        <v>101</v>
      </c>
      <c r="B1450" s="5">
        <v>4</v>
      </c>
      <c r="C1450" s="5" t="s">
        <v>926</v>
      </c>
      <c r="D1450" s="5">
        <v>24</v>
      </c>
      <c r="E1450" s="5" t="s">
        <v>927</v>
      </c>
      <c r="F1450" s="5" t="s">
        <v>101</v>
      </c>
      <c r="G1450" s="5">
        <v>81</v>
      </c>
      <c r="H1450" s="5" t="s">
        <v>165</v>
      </c>
      <c r="I1450" s="5">
        <v>25.5</v>
      </c>
      <c r="J1450" s="5">
        <v>71</v>
      </c>
      <c r="K1450" s="5" t="s">
        <v>47</v>
      </c>
      <c r="L1450" s="5" t="s">
        <v>140</v>
      </c>
      <c r="M1450" s="5" t="s">
        <v>109</v>
      </c>
      <c r="N1450" s="5">
        <v>74</v>
      </c>
      <c r="O1450" s="5">
        <v>78</v>
      </c>
      <c r="P1450" s="5">
        <v>69</v>
      </c>
      <c r="Q1450" s="5">
        <v>68</v>
      </c>
      <c r="R1450" s="5">
        <v>63</v>
      </c>
      <c r="S1450" s="5">
        <v>78</v>
      </c>
    </row>
    <row r="1451" spans="1:19" x14ac:dyDescent="0.55000000000000004">
      <c r="A1451" s="8" t="s">
        <v>101</v>
      </c>
      <c r="B1451" s="6">
        <v>5</v>
      </c>
      <c r="C1451" s="6" t="s">
        <v>903</v>
      </c>
      <c r="D1451" s="6">
        <v>24</v>
      </c>
      <c r="E1451" s="6" t="s">
        <v>904</v>
      </c>
      <c r="F1451" s="6" t="s">
        <v>101</v>
      </c>
      <c r="G1451" s="6">
        <v>81</v>
      </c>
      <c r="H1451" s="6" t="s">
        <v>165</v>
      </c>
      <c r="I1451" s="6">
        <v>24.5</v>
      </c>
      <c r="J1451" s="6">
        <v>64</v>
      </c>
      <c r="K1451" s="6" t="s">
        <v>54</v>
      </c>
      <c r="L1451" s="6" t="s">
        <v>74</v>
      </c>
      <c r="M1451" s="6" t="s">
        <v>120</v>
      </c>
      <c r="N1451" s="6">
        <v>65</v>
      </c>
      <c r="O1451" s="6">
        <v>85</v>
      </c>
      <c r="P1451" s="6">
        <v>82</v>
      </c>
      <c r="Q1451" s="6">
        <v>79</v>
      </c>
      <c r="R1451" s="6">
        <v>76</v>
      </c>
      <c r="S1451" s="6">
        <v>54</v>
      </c>
    </row>
    <row r="1452" spans="1:19" x14ac:dyDescent="0.55000000000000004">
      <c r="A1452" s="7" t="s">
        <v>101</v>
      </c>
      <c r="B1452" s="5">
        <v>6</v>
      </c>
      <c r="C1452" s="5" t="s">
        <v>1034</v>
      </c>
      <c r="D1452" s="5">
        <v>33</v>
      </c>
      <c r="E1452" s="5" t="s">
        <v>1035</v>
      </c>
      <c r="F1452" s="5" t="s">
        <v>101</v>
      </c>
      <c r="G1452" s="5">
        <v>81</v>
      </c>
      <c r="H1452" s="5" t="s">
        <v>549</v>
      </c>
      <c r="I1452" s="5">
        <v>9</v>
      </c>
      <c r="J1452" s="5">
        <v>70</v>
      </c>
      <c r="K1452" s="5" t="s">
        <v>54</v>
      </c>
      <c r="L1452" s="5" t="s">
        <v>182</v>
      </c>
      <c r="M1452" s="5" t="s">
        <v>56</v>
      </c>
      <c r="N1452" s="5">
        <v>12</v>
      </c>
      <c r="O1452" s="5">
        <v>22</v>
      </c>
      <c r="P1452" s="5">
        <v>50</v>
      </c>
      <c r="Q1452" s="5">
        <v>52</v>
      </c>
      <c r="R1452" s="5">
        <v>44</v>
      </c>
      <c r="S1452" s="5">
        <v>65</v>
      </c>
    </row>
    <row r="1453" spans="1:19" x14ac:dyDescent="0.55000000000000004">
      <c r="A1453" s="8" t="s">
        <v>101</v>
      </c>
      <c r="B1453" s="6">
        <v>7</v>
      </c>
      <c r="C1453" s="6" t="s">
        <v>1016</v>
      </c>
      <c r="D1453" s="6">
        <v>33</v>
      </c>
      <c r="E1453" s="6" t="s">
        <v>1017</v>
      </c>
      <c r="F1453" s="6" t="s">
        <v>101</v>
      </c>
      <c r="G1453" s="6">
        <v>81</v>
      </c>
      <c r="H1453" s="6" t="s">
        <v>266</v>
      </c>
      <c r="I1453" s="6">
        <v>7</v>
      </c>
      <c r="J1453" s="6">
        <v>57</v>
      </c>
      <c r="K1453" s="6" t="s">
        <v>54</v>
      </c>
      <c r="L1453" s="6" t="s">
        <v>89</v>
      </c>
      <c r="M1453" s="6" t="s">
        <v>170</v>
      </c>
      <c r="N1453" s="6">
        <v>47</v>
      </c>
      <c r="O1453" s="6">
        <v>76</v>
      </c>
      <c r="P1453" s="6">
        <v>74</v>
      </c>
      <c r="Q1453" s="6">
        <v>66</v>
      </c>
      <c r="R1453" s="6">
        <v>66</v>
      </c>
      <c r="S1453" s="6">
        <v>78</v>
      </c>
    </row>
    <row r="1454" spans="1:19" x14ac:dyDescent="0.55000000000000004">
      <c r="A1454" s="7" t="s">
        <v>101</v>
      </c>
      <c r="B1454" s="5">
        <v>8</v>
      </c>
      <c r="C1454" s="5" t="s">
        <v>2017</v>
      </c>
      <c r="D1454" s="5">
        <v>28</v>
      </c>
      <c r="E1454" s="5" t="s">
        <v>2018</v>
      </c>
      <c r="F1454" s="5" t="s">
        <v>101</v>
      </c>
      <c r="G1454" s="5">
        <v>78</v>
      </c>
      <c r="H1454" s="5" t="s">
        <v>817</v>
      </c>
      <c r="I1454" s="5">
        <v>9.5</v>
      </c>
      <c r="J1454" s="5">
        <v>1</v>
      </c>
      <c r="K1454" s="5" t="s">
        <v>54</v>
      </c>
      <c r="L1454" s="5" t="s">
        <v>140</v>
      </c>
      <c r="M1454" s="5" t="s">
        <v>131</v>
      </c>
      <c r="N1454" s="5">
        <v>62</v>
      </c>
      <c r="O1454" s="5">
        <v>77</v>
      </c>
      <c r="P1454" s="5">
        <v>61</v>
      </c>
      <c r="Q1454" s="5">
        <v>59</v>
      </c>
      <c r="R1454" s="5">
        <v>52</v>
      </c>
      <c r="S1454" s="5">
        <v>83</v>
      </c>
    </row>
    <row r="1455" spans="1:19" x14ac:dyDescent="0.55000000000000004">
      <c r="A1455" s="8" t="s">
        <v>101</v>
      </c>
      <c r="B1455" s="6">
        <v>9</v>
      </c>
      <c r="C1455" s="6" t="s">
        <v>3415</v>
      </c>
      <c r="D1455" s="6">
        <v>23</v>
      </c>
      <c r="E1455" s="6" t="s">
        <v>3416</v>
      </c>
      <c r="F1455" s="6" t="s">
        <v>101</v>
      </c>
      <c r="G1455" s="6">
        <v>76</v>
      </c>
      <c r="H1455" s="6" t="s">
        <v>1042</v>
      </c>
      <c r="I1455" s="6">
        <v>10.5</v>
      </c>
      <c r="J1455" s="6">
        <v>28</v>
      </c>
      <c r="K1455" s="6" t="s">
        <v>54</v>
      </c>
      <c r="L1455" s="6" t="s">
        <v>61</v>
      </c>
      <c r="M1455" s="6" t="s">
        <v>128</v>
      </c>
      <c r="N1455" s="6">
        <v>36</v>
      </c>
      <c r="O1455" s="6">
        <v>76</v>
      </c>
      <c r="P1455" s="6">
        <v>76</v>
      </c>
      <c r="Q1455" s="6">
        <v>76</v>
      </c>
      <c r="R1455" s="6">
        <v>79</v>
      </c>
      <c r="S1455" s="6">
        <v>66</v>
      </c>
    </row>
    <row r="1456" spans="1:19" x14ac:dyDescent="0.55000000000000004">
      <c r="A1456" s="7" t="s">
        <v>101</v>
      </c>
      <c r="B1456" s="5">
        <v>10</v>
      </c>
      <c r="C1456" s="5" t="s">
        <v>2934</v>
      </c>
      <c r="D1456" s="5">
        <v>27</v>
      </c>
      <c r="E1456" s="5" t="s">
        <v>2935</v>
      </c>
      <c r="F1456" s="5" t="s">
        <v>101</v>
      </c>
      <c r="G1456" s="5">
        <v>76</v>
      </c>
      <c r="H1456" s="5" t="s">
        <v>2456</v>
      </c>
      <c r="I1456" s="5">
        <v>9</v>
      </c>
      <c r="J1456" s="5">
        <v>28</v>
      </c>
      <c r="K1456" s="5" t="s">
        <v>54</v>
      </c>
      <c r="L1456" s="5" t="s">
        <v>55</v>
      </c>
      <c r="M1456" s="5" t="s">
        <v>90</v>
      </c>
      <c r="N1456" s="5">
        <v>49</v>
      </c>
      <c r="O1456" s="5">
        <v>70</v>
      </c>
      <c r="P1456" s="5">
        <v>66</v>
      </c>
      <c r="Q1456" s="5">
        <v>61</v>
      </c>
      <c r="R1456" s="5">
        <v>58</v>
      </c>
      <c r="S1456" s="5">
        <v>81</v>
      </c>
    </row>
    <row r="1457" spans="1:19" x14ac:dyDescent="0.55000000000000004">
      <c r="A1457" s="8" t="s">
        <v>101</v>
      </c>
      <c r="B1457" s="6">
        <v>11</v>
      </c>
      <c r="C1457" s="6" t="s">
        <v>3426</v>
      </c>
      <c r="D1457" s="6">
        <v>27</v>
      </c>
      <c r="E1457" s="6" t="s">
        <v>3427</v>
      </c>
      <c r="F1457" s="6" t="s">
        <v>101</v>
      </c>
      <c r="G1457" s="6">
        <v>76</v>
      </c>
      <c r="H1457" s="6" t="s">
        <v>2338</v>
      </c>
      <c r="I1457" s="6">
        <v>6.5</v>
      </c>
      <c r="J1457" s="6">
        <v>23</v>
      </c>
      <c r="K1457" s="6" t="s">
        <v>54</v>
      </c>
      <c r="L1457" s="6" t="s">
        <v>55</v>
      </c>
      <c r="M1457" s="6" t="s">
        <v>159</v>
      </c>
      <c r="N1457" s="6">
        <v>19</v>
      </c>
      <c r="O1457" s="6">
        <v>23</v>
      </c>
      <c r="P1457" s="6">
        <v>51</v>
      </c>
      <c r="Q1457" s="6">
        <v>48</v>
      </c>
      <c r="R1457" s="6">
        <v>38</v>
      </c>
      <c r="S1457" s="6">
        <v>58</v>
      </c>
    </row>
    <row r="1458" spans="1:19" x14ac:dyDescent="0.55000000000000004">
      <c r="A1458" s="7" t="s">
        <v>101</v>
      </c>
      <c r="B1458" s="5">
        <v>12</v>
      </c>
      <c r="C1458" s="5" t="s">
        <v>4514</v>
      </c>
      <c r="D1458" s="5">
        <v>31</v>
      </c>
      <c r="E1458" s="5" t="s">
        <v>4515</v>
      </c>
      <c r="F1458" s="5" t="s">
        <v>101</v>
      </c>
      <c r="G1458" s="5">
        <v>75</v>
      </c>
      <c r="H1458" s="5" t="s">
        <v>2386</v>
      </c>
      <c r="I1458" s="5">
        <v>6</v>
      </c>
      <c r="J1458" s="5">
        <v>12</v>
      </c>
      <c r="K1458" s="5" t="s">
        <v>47</v>
      </c>
      <c r="L1458" s="5" t="s">
        <v>61</v>
      </c>
      <c r="M1458" s="5" t="s">
        <v>128</v>
      </c>
      <c r="N1458" s="5">
        <v>72</v>
      </c>
      <c r="O1458" s="5">
        <v>76</v>
      </c>
      <c r="P1458" s="5">
        <v>75</v>
      </c>
      <c r="Q1458" s="5">
        <v>73</v>
      </c>
      <c r="R1458" s="5">
        <v>78</v>
      </c>
      <c r="S1458" s="5">
        <v>70</v>
      </c>
    </row>
    <row r="1459" spans="1:19" x14ac:dyDescent="0.55000000000000004">
      <c r="A1459" s="8" t="s">
        <v>101</v>
      </c>
      <c r="B1459" s="6">
        <v>13</v>
      </c>
      <c r="C1459" s="6" t="s">
        <v>5113</v>
      </c>
      <c r="D1459" s="6">
        <v>38</v>
      </c>
      <c r="E1459" s="6" t="s">
        <v>5114</v>
      </c>
      <c r="F1459" s="6" t="s">
        <v>101</v>
      </c>
      <c r="G1459" s="6">
        <v>74</v>
      </c>
      <c r="H1459" s="6" t="s">
        <v>1470</v>
      </c>
      <c r="I1459" s="6">
        <v>375</v>
      </c>
      <c r="J1459" s="6">
        <v>24</v>
      </c>
      <c r="K1459" s="6" t="s">
        <v>54</v>
      </c>
      <c r="L1459" s="6" t="s">
        <v>68</v>
      </c>
      <c r="M1459" s="6" t="s">
        <v>98</v>
      </c>
      <c r="N1459" s="6">
        <v>19</v>
      </c>
      <c r="O1459" s="6">
        <v>18</v>
      </c>
      <c r="P1459" s="6">
        <v>37</v>
      </c>
      <c r="Q1459" s="6">
        <v>40</v>
      </c>
      <c r="R1459" s="6">
        <v>40</v>
      </c>
      <c r="S1459" s="6">
        <v>69</v>
      </c>
    </row>
    <row r="1460" spans="1:19" x14ac:dyDescent="0.55000000000000004">
      <c r="A1460" s="7" t="s">
        <v>101</v>
      </c>
      <c r="B1460" s="5">
        <v>14</v>
      </c>
      <c r="C1460" s="5" t="s">
        <v>5190</v>
      </c>
      <c r="D1460" s="5">
        <v>23</v>
      </c>
      <c r="E1460" s="5" t="s">
        <v>5191</v>
      </c>
      <c r="F1460" s="5" t="s">
        <v>101</v>
      </c>
      <c r="G1460" s="5">
        <v>74</v>
      </c>
      <c r="H1460" s="5" t="s">
        <v>1316</v>
      </c>
      <c r="I1460" s="5">
        <v>8</v>
      </c>
      <c r="J1460" s="5">
        <v>15</v>
      </c>
      <c r="K1460" s="5" t="s">
        <v>54</v>
      </c>
      <c r="L1460" s="5" t="s">
        <v>89</v>
      </c>
      <c r="M1460" s="5" t="s">
        <v>141</v>
      </c>
      <c r="N1460" s="5">
        <v>40</v>
      </c>
      <c r="O1460" s="5">
        <v>73</v>
      </c>
      <c r="P1460" s="5">
        <v>76</v>
      </c>
      <c r="Q1460" s="5">
        <v>72</v>
      </c>
      <c r="R1460" s="5">
        <v>61</v>
      </c>
      <c r="S1460" s="5">
        <v>74</v>
      </c>
    </row>
    <row r="1461" spans="1:19" x14ac:dyDescent="0.55000000000000004">
      <c r="A1461" s="8" t="s">
        <v>101</v>
      </c>
      <c r="B1461" s="6">
        <v>15</v>
      </c>
      <c r="C1461" s="6" t="s">
        <v>5570</v>
      </c>
      <c r="D1461" s="6">
        <v>24</v>
      </c>
      <c r="E1461" s="6" t="s">
        <v>5571</v>
      </c>
      <c r="F1461" s="6" t="s">
        <v>101</v>
      </c>
      <c r="G1461" s="6">
        <v>74</v>
      </c>
      <c r="H1461" s="6" t="s">
        <v>1381</v>
      </c>
      <c r="I1461" s="6">
        <v>6.5</v>
      </c>
      <c r="J1461" s="6">
        <v>1</v>
      </c>
      <c r="K1461" s="6" t="s">
        <v>54</v>
      </c>
      <c r="L1461" s="6" t="s">
        <v>89</v>
      </c>
      <c r="M1461" s="6" t="s">
        <v>128</v>
      </c>
      <c r="N1461" s="6">
        <v>37</v>
      </c>
      <c r="O1461" s="6">
        <v>65</v>
      </c>
      <c r="P1461" s="6">
        <v>74</v>
      </c>
      <c r="Q1461" s="6">
        <v>71</v>
      </c>
      <c r="R1461" s="6">
        <v>67</v>
      </c>
      <c r="S1461" s="6">
        <v>71</v>
      </c>
    </row>
    <row r="1462" spans="1:19" x14ac:dyDescent="0.55000000000000004">
      <c r="A1462" s="7" t="s">
        <v>101</v>
      </c>
      <c r="B1462" s="5">
        <v>16</v>
      </c>
      <c r="C1462" s="5" t="s">
        <v>4967</v>
      </c>
      <c r="D1462" s="5">
        <v>25</v>
      </c>
      <c r="E1462" s="5" t="s">
        <v>4968</v>
      </c>
      <c r="F1462" s="5" t="s">
        <v>101</v>
      </c>
      <c r="G1462" s="5">
        <v>74</v>
      </c>
      <c r="H1462" s="5" t="s">
        <v>1042</v>
      </c>
      <c r="I1462" s="5">
        <v>6</v>
      </c>
      <c r="J1462" s="5">
        <v>25</v>
      </c>
      <c r="K1462" s="5" t="s">
        <v>54</v>
      </c>
      <c r="L1462" s="5" t="s">
        <v>89</v>
      </c>
      <c r="M1462" s="5" t="s">
        <v>141</v>
      </c>
      <c r="N1462" s="5">
        <v>50</v>
      </c>
      <c r="O1462" s="5">
        <v>70</v>
      </c>
      <c r="P1462" s="5">
        <v>85</v>
      </c>
      <c r="Q1462" s="5">
        <v>76</v>
      </c>
      <c r="R1462" s="5">
        <v>72</v>
      </c>
      <c r="S1462" s="5">
        <v>69</v>
      </c>
    </row>
    <row r="1463" spans="1:19" x14ac:dyDescent="0.55000000000000004">
      <c r="A1463" s="8" t="s">
        <v>101</v>
      </c>
      <c r="B1463" s="6">
        <v>17</v>
      </c>
      <c r="C1463" s="6" t="s">
        <v>5166</v>
      </c>
      <c r="D1463" s="6">
        <v>32</v>
      </c>
      <c r="E1463" s="6" t="s">
        <v>5167</v>
      </c>
      <c r="F1463" s="6" t="s">
        <v>101</v>
      </c>
      <c r="G1463" s="6">
        <v>74</v>
      </c>
      <c r="H1463" s="6" t="s">
        <v>768</v>
      </c>
      <c r="I1463" s="6">
        <v>4.4000000000000004</v>
      </c>
      <c r="J1463" s="6">
        <v>35</v>
      </c>
      <c r="K1463" s="6" t="s">
        <v>54</v>
      </c>
      <c r="L1463" s="6" t="s">
        <v>61</v>
      </c>
      <c r="M1463" s="6" t="s">
        <v>141</v>
      </c>
      <c r="N1463" s="6">
        <v>67</v>
      </c>
      <c r="O1463" s="6">
        <v>77</v>
      </c>
      <c r="P1463" s="6">
        <v>69</v>
      </c>
      <c r="Q1463" s="6">
        <v>74</v>
      </c>
      <c r="R1463" s="6">
        <v>76</v>
      </c>
      <c r="S1463" s="6">
        <v>70</v>
      </c>
    </row>
    <row r="1464" spans="1:19" x14ac:dyDescent="0.55000000000000004">
      <c r="A1464" s="7" t="s">
        <v>101</v>
      </c>
      <c r="B1464" s="5">
        <v>18</v>
      </c>
      <c r="C1464" s="5" t="s">
        <v>6616</v>
      </c>
      <c r="D1464" s="5">
        <v>23</v>
      </c>
      <c r="E1464" s="5" t="s">
        <v>6617</v>
      </c>
      <c r="F1464" s="5" t="s">
        <v>101</v>
      </c>
      <c r="G1464" s="5">
        <v>73</v>
      </c>
      <c r="H1464" s="5" t="s">
        <v>1311</v>
      </c>
      <c r="I1464" s="5">
        <v>5.5</v>
      </c>
      <c r="J1464" s="5">
        <v>14</v>
      </c>
      <c r="K1464" s="5" t="s">
        <v>54</v>
      </c>
      <c r="L1464" s="5" t="s">
        <v>89</v>
      </c>
      <c r="M1464" s="5" t="s">
        <v>49</v>
      </c>
      <c r="N1464" s="5">
        <v>34</v>
      </c>
      <c r="O1464" s="5">
        <v>70</v>
      </c>
      <c r="P1464" s="5">
        <v>73</v>
      </c>
      <c r="Q1464" s="5">
        <v>77</v>
      </c>
      <c r="R1464" s="5">
        <v>71</v>
      </c>
      <c r="S1464" s="5">
        <v>59</v>
      </c>
    </row>
    <row r="1465" spans="1:19" x14ac:dyDescent="0.55000000000000004">
      <c r="A1465" s="8" t="s">
        <v>101</v>
      </c>
      <c r="B1465" s="6">
        <v>19</v>
      </c>
      <c r="C1465" s="6" t="s">
        <v>6121</v>
      </c>
      <c r="D1465" s="6">
        <v>26</v>
      </c>
      <c r="E1465" s="6" t="s">
        <v>6122</v>
      </c>
      <c r="F1465" s="6" t="s">
        <v>101</v>
      </c>
      <c r="G1465" s="6">
        <v>73</v>
      </c>
      <c r="H1465" s="6" t="s">
        <v>4303</v>
      </c>
      <c r="I1465" s="6">
        <v>4</v>
      </c>
      <c r="J1465" s="6">
        <v>24</v>
      </c>
      <c r="K1465" s="6" t="s">
        <v>47</v>
      </c>
      <c r="L1465" s="6" t="s">
        <v>68</v>
      </c>
      <c r="M1465" s="6" t="s">
        <v>93</v>
      </c>
      <c r="N1465" s="6">
        <v>54</v>
      </c>
      <c r="O1465" s="6">
        <v>66</v>
      </c>
      <c r="P1465" s="6">
        <v>65</v>
      </c>
      <c r="Q1465" s="6">
        <v>54</v>
      </c>
      <c r="R1465" s="6">
        <v>58</v>
      </c>
      <c r="S1465" s="6">
        <v>76</v>
      </c>
    </row>
    <row r="1466" spans="1:19" x14ac:dyDescent="0.55000000000000004">
      <c r="A1466" s="7" t="s">
        <v>101</v>
      </c>
      <c r="B1466" s="5">
        <v>20</v>
      </c>
      <c r="C1466" s="5" t="s">
        <v>6662</v>
      </c>
      <c r="D1466" s="5">
        <v>28</v>
      </c>
      <c r="E1466" s="5" t="s">
        <v>6663</v>
      </c>
      <c r="F1466" s="5" t="s">
        <v>101</v>
      </c>
      <c r="G1466" s="5">
        <v>73</v>
      </c>
      <c r="H1466" s="5" t="s">
        <v>3253</v>
      </c>
      <c r="I1466" s="5">
        <v>4</v>
      </c>
      <c r="J1466" s="5">
        <v>35</v>
      </c>
      <c r="K1466" s="5" t="s">
        <v>54</v>
      </c>
      <c r="L1466" s="5" t="s">
        <v>89</v>
      </c>
      <c r="M1466" s="5" t="s">
        <v>93</v>
      </c>
      <c r="N1466" s="5">
        <v>66</v>
      </c>
      <c r="O1466" s="5">
        <v>75</v>
      </c>
      <c r="P1466" s="5">
        <v>65</v>
      </c>
      <c r="Q1466" s="5">
        <v>67</v>
      </c>
      <c r="R1466" s="5">
        <v>72</v>
      </c>
      <c r="S1466" s="5">
        <v>69</v>
      </c>
    </row>
    <row r="1467" spans="1:19" x14ac:dyDescent="0.55000000000000004">
      <c r="A1467" s="8" t="s">
        <v>52</v>
      </c>
      <c r="B1467" s="6">
        <v>1</v>
      </c>
      <c r="C1467" s="6" t="s">
        <v>50</v>
      </c>
      <c r="D1467" s="6">
        <v>33</v>
      </c>
      <c r="E1467" s="6" t="s">
        <v>51</v>
      </c>
      <c r="F1467" s="6" t="s">
        <v>52</v>
      </c>
      <c r="G1467" s="6">
        <v>94</v>
      </c>
      <c r="H1467" s="6" t="s">
        <v>53</v>
      </c>
      <c r="I1467" s="6">
        <v>77</v>
      </c>
      <c r="J1467" s="6">
        <v>405</v>
      </c>
      <c r="K1467" s="6" t="s">
        <v>54</v>
      </c>
      <c r="L1467" s="6" t="s">
        <v>55</v>
      </c>
      <c r="M1467" s="6" t="s">
        <v>56</v>
      </c>
      <c r="N1467" s="6">
        <v>76</v>
      </c>
      <c r="O1467" s="6">
        <v>94</v>
      </c>
      <c r="P1467" s="6">
        <v>89</v>
      </c>
      <c r="Q1467" s="6">
        <v>87</v>
      </c>
      <c r="R1467" s="6">
        <v>70</v>
      </c>
      <c r="S1467" s="6">
        <v>79</v>
      </c>
    </row>
    <row r="1468" spans="1:19" x14ac:dyDescent="0.55000000000000004">
      <c r="A1468" s="7" t="s">
        <v>52</v>
      </c>
      <c r="B1468" s="5">
        <v>2</v>
      </c>
      <c r="C1468" s="5" t="s">
        <v>234</v>
      </c>
      <c r="D1468" s="5">
        <v>23</v>
      </c>
      <c r="E1468" s="5" t="s">
        <v>235</v>
      </c>
      <c r="F1468" s="5" t="s">
        <v>52</v>
      </c>
      <c r="G1468" s="5">
        <v>86</v>
      </c>
      <c r="H1468" s="5" t="s">
        <v>73</v>
      </c>
      <c r="I1468" s="5">
        <v>59.5</v>
      </c>
      <c r="J1468" s="5">
        <v>180</v>
      </c>
      <c r="K1468" s="5" t="s">
        <v>47</v>
      </c>
      <c r="L1468" s="5" t="s">
        <v>79</v>
      </c>
      <c r="M1468" s="5" t="s">
        <v>236</v>
      </c>
      <c r="N1468" s="5">
        <v>67</v>
      </c>
      <c r="O1468" s="5">
        <v>91</v>
      </c>
      <c r="P1468" s="5">
        <v>84</v>
      </c>
      <c r="Q1468" s="5">
        <v>90</v>
      </c>
      <c r="R1468" s="5">
        <v>88</v>
      </c>
      <c r="S1468" s="5">
        <v>48</v>
      </c>
    </row>
    <row r="1469" spans="1:19" x14ac:dyDescent="0.55000000000000004">
      <c r="A1469" s="8" t="s">
        <v>52</v>
      </c>
      <c r="B1469" s="6">
        <v>3</v>
      </c>
      <c r="C1469" s="6" t="s">
        <v>362</v>
      </c>
      <c r="D1469" s="6">
        <v>35</v>
      </c>
      <c r="E1469" s="6" t="s">
        <v>363</v>
      </c>
      <c r="F1469" s="6" t="s">
        <v>52</v>
      </c>
      <c r="G1469" s="6">
        <v>85</v>
      </c>
      <c r="H1469" s="6" t="s">
        <v>364</v>
      </c>
      <c r="I1469" s="6">
        <v>9</v>
      </c>
      <c r="J1469" s="6">
        <v>57</v>
      </c>
      <c r="K1469" s="6" t="s">
        <v>54</v>
      </c>
      <c r="L1469" s="6" t="s">
        <v>55</v>
      </c>
      <c r="M1469" s="6" t="s">
        <v>251</v>
      </c>
      <c r="N1469" s="6">
        <v>47</v>
      </c>
      <c r="O1469" s="6">
        <v>62</v>
      </c>
      <c r="P1469" s="6">
        <v>65</v>
      </c>
      <c r="Q1469" s="6">
        <v>63</v>
      </c>
      <c r="R1469" s="6">
        <v>49</v>
      </c>
      <c r="S1469" s="6">
        <v>86</v>
      </c>
    </row>
    <row r="1470" spans="1:19" x14ac:dyDescent="0.55000000000000004">
      <c r="A1470" s="7" t="s">
        <v>52</v>
      </c>
      <c r="B1470" s="5">
        <v>4</v>
      </c>
      <c r="C1470" s="5" t="s">
        <v>378</v>
      </c>
      <c r="D1470" s="5">
        <v>23</v>
      </c>
      <c r="E1470" s="5" t="s">
        <v>379</v>
      </c>
      <c r="F1470" s="5" t="s">
        <v>52</v>
      </c>
      <c r="G1470" s="5">
        <v>84</v>
      </c>
      <c r="H1470" s="5" t="s">
        <v>380</v>
      </c>
      <c r="I1470" s="5">
        <v>40.5</v>
      </c>
      <c r="J1470" s="5">
        <v>22</v>
      </c>
      <c r="K1470" s="5" t="s">
        <v>54</v>
      </c>
      <c r="L1470" s="5" t="s">
        <v>119</v>
      </c>
      <c r="M1470" s="5" t="s">
        <v>241</v>
      </c>
      <c r="N1470" s="5">
        <v>81</v>
      </c>
      <c r="O1470" s="5">
        <v>85</v>
      </c>
      <c r="P1470" s="5">
        <v>79</v>
      </c>
      <c r="Q1470" s="5">
        <v>77</v>
      </c>
      <c r="R1470" s="5">
        <v>78</v>
      </c>
      <c r="S1470" s="5">
        <v>67</v>
      </c>
    </row>
    <row r="1471" spans="1:19" x14ac:dyDescent="0.55000000000000004">
      <c r="A1471" s="8" t="s">
        <v>52</v>
      </c>
      <c r="B1471" s="6">
        <v>5</v>
      </c>
      <c r="C1471" s="6" t="s">
        <v>392</v>
      </c>
      <c r="D1471" s="6">
        <v>26</v>
      </c>
      <c r="E1471" s="6" t="s">
        <v>393</v>
      </c>
      <c r="F1471" s="6" t="s">
        <v>52</v>
      </c>
      <c r="G1471" s="6">
        <v>84</v>
      </c>
      <c r="H1471" s="6" t="s">
        <v>394</v>
      </c>
      <c r="I1471" s="6">
        <v>31.5</v>
      </c>
      <c r="J1471" s="6">
        <v>38</v>
      </c>
      <c r="K1471" s="6" t="s">
        <v>54</v>
      </c>
      <c r="L1471" s="6" t="s">
        <v>55</v>
      </c>
      <c r="M1471" s="6" t="s">
        <v>56</v>
      </c>
      <c r="N1471" s="6">
        <v>50</v>
      </c>
      <c r="O1471" s="6">
        <v>79</v>
      </c>
      <c r="P1471" s="6">
        <v>49</v>
      </c>
      <c r="Q1471" s="6">
        <v>51</v>
      </c>
      <c r="R1471" s="6">
        <v>51</v>
      </c>
      <c r="S1471" s="6">
        <v>90</v>
      </c>
    </row>
    <row r="1472" spans="1:19" x14ac:dyDescent="0.55000000000000004">
      <c r="A1472" s="7" t="s">
        <v>52</v>
      </c>
      <c r="B1472" s="5">
        <v>6</v>
      </c>
      <c r="C1472" s="5" t="s">
        <v>408</v>
      </c>
      <c r="D1472" s="5">
        <v>27</v>
      </c>
      <c r="E1472" s="5" t="s">
        <v>409</v>
      </c>
      <c r="F1472" s="5" t="s">
        <v>52</v>
      </c>
      <c r="G1472" s="5">
        <v>84</v>
      </c>
      <c r="H1472" s="5" t="s">
        <v>295</v>
      </c>
      <c r="I1472" s="5">
        <v>25</v>
      </c>
      <c r="J1472" s="5">
        <v>72</v>
      </c>
      <c r="K1472" s="5" t="s">
        <v>47</v>
      </c>
      <c r="L1472" s="5" t="s">
        <v>89</v>
      </c>
      <c r="M1472" s="5" t="s">
        <v>251</v>
      </c>
      <c r="N1472" s="5">
        <v>14</v>
      </c>
      <c r="O1472" s="5">
        <v>21</v>
      </c>
      <c r="P1472" s="5">
        <v>63</v>
      </c>
      <c r="Q1472" s="5">
        <v>67</v>
      </c>
      <c r="R1472" s="5">
        <v>62</v>
      </c>
      <c r="S1472" s="5">
        <v>73</v>
      </c>
    </row>
    <row r="1473" spans="1:19" x14ac:dyDescent="0.55000000000000004">
      <c r="A1473" s="8" t="s">
        <v>52</v>
      </c>
      <c r="B1473" s="6">
        <v>7</v>
      </c>
      <c r="C1473" s="6" t="s">
        <v>474</v>
      </c>
      <c r="D1473" s="6">
        <v>34</v>
      </c>
      <c r="E1473" s="6" t="s">
        <v>475</v>
      </c>
      <c r="F1473" s="6" t="s">
        <v>52</v>
      </c>
      <c r="G1473" s="6">
        <v>84</v>
      </c>
      <c r="H1473" s="6" t="s">
        <v>364</v>
      </c>
      <c r="I1473" s="6">
        <v>15.5</v>
      </c>
      <c r="J1473" s="6">
        <v>80</v>
      </c>
      <c r="K1473" s="6" t="s">
        <v>54</v>
      </c>
      <c r="L1473" s="6" t="s">
        <v>61</v>
      </c>
      <c r="M1473" s="6" t="s">
        <v>112</v>
      </c>
      <c r="N1473" s="6">
        <v>73</v>
      </c>
      <c r="O1473" s="6">
        <v>88</v>
      </c>
      <c r="P1473" s="6">
        <v>84</v>
      </c>
      <c r="Q1473" s="6">
        <v>91</v>
      </c>
      <c r="R1473" s="6">
        <v>84</v>
      </c>
      <c r="S1473" s="6">
        <v>55</v>
      </c>
    </row>
    <row r="1474" spans="1:19" x14ac:dyDescent="0.55000000000000004">
      <c r="A1474" s="7" t="s">
        <v>52</v>
      </c>
      <c r="B1474" s="5">
        <v>8</v>
      </c>
      <c r="C1474" s="5" t="s">
        <v>552</v>
      </c>
      <c r="D1474" s="5">
        <v>26</v>
      </c>
      <c r="E1474" s="5" t="s">
        <v>553</v>
      </c>
      <c r="F1474" s="5" t="s">
        <v>52</v>
      </c>
      <c r="G1474" s="5">
        <v>83</v>
      </c>
      <c r="H1474" s="5" t="s">
        <v>334</v>
      </c>
      <c r="I1474" s="5">
        <v>27</v>
      </c>
      <c r="J1474" s="5">
        <v>21</v>
      </c>
      <c r="K1474" s="5" t="s">
        <v>54</v>
      </c>
      <c r="L1474" s="5" t="s">
        <v>55</v>
      </c>
      <c r="M1474" s="5" t="s">
        <v>56</v>
      </c>
      <c r="N1474" s="5">
        <v>53</v>
      </c>
      <c r="O1474" s="5">
        <v>78</v>
      </c>
      <c r="P1474" s="5">
        <v>63</v>
      </c>
      <c r="Q1474" s="5">
        <v>58</v>
      </c>
      <c r="R1474" s="5">
        <v>60</v>
      </c>
      <c r="S1474" s="5">
        <v>89</v>
      </c>
    </row>
    <row r="1475" spans="1:19" x14ac:dyDescent="0.55000000000000004">
      <c r="A1475" s="8" t="s">
        <v>52</v>
      </c>
      <c r="B1475" s="6">
        <v>9</v>
      </c>
      <c r="C1475" s="6" t="s">
        <v>568</v>
      </c>
      <c r="D1475" s="6">
        <v>28</v>
      </c>
      <c r="E1475" s="6" t="s">
        <v>569</v>
      </c>
      <c r="F1475" s="6" t="s">
        <v>52</v>
      </c>
      <c r="G1475" s="6">
        <v>83</v>
      </c>
      <c r="H1475" s="6" t="s">
        <v>454</v>
      </c>
      <c r="I1475" s="6">
        <v>25.5</v>
      </c>
      <c r="J1475" s="6">
        <v>22</v>
      </c>
      <c r="K1475" s="6" t="s">
        <v>54</v>
      </c>
      <c r="L1475" s="6" t="s">
        <v>119</v>
      </c>
      <c r="M1475" s="6" t="s">
        <v>49</v>
      </c>
      <c r="N1475" s="6">
        <v>76</v>
      </c>
      <c r="O1475" s="6">
        <v>82</v>
      </c>
      <c r="P1475" s="6">
        <v>82</v>
      </c>
      <c r="Q1475" s="6">
        <v>77</v>
      </c>
      <c r="R1475" s="6">
        <v>77</v>
      </c>
      <c r="S1475" s="6">
        <v>59</v>
      </c>
    </row>
    <row r="1476" spans="1:19" x14ac:dyDescent="0.55000000000000004">
      <c r="A1476" s="7" t="s">
        <v>52</v>
      </c>
      <c r="B1476" s="5">
        <v>10</v>
      </c>
      <c r="C1476" s="5" t="s">
        <v>613</v>
      </c>
      <c r="D1476" s="5">
        <v>30</v>
      </c>
      <c r="E1476" s="5" t="s">
        <v>614</v>
      </c>
      <c r="F1476" s="5" t="s">
        <v>52</v>
      </c>
      <c r="G1476" s="5">
        <v>83</v>
      </c>
      <c r="H1476" s="5" t="s">
        <v>615</v>
      </c>
      <c r="I1476" s="5">
        <v>16.5</v>
      </c>
      <c r="J1476" s="5">
        <v>74</v>
      </c>
      <c r="K1476" s="5" t="s">
        <v>47</v>
      </c>
      <c r="L1476" s="5" t="s">
        <v>182</v>
      </c>
      <c r="M1476" s="5" t="s">
        <v>159</v>
      </c>
      <c r="N1476" s="5">
        <v>16</v>
      </c>
      <c r="O1476" s="5">
        <v>23</v>
      </c>
      <c r="P1476" s="5">
        <v>53</v>
      </c>
      <c r="Q1476" s="5">
        <v>61</v>
      </c>
      <c r="R1476" s="5">
        <v>54</v>
      </c>
      <c r="S1476" s="5">
        <v>77</v>
      </c>
    </row>
    <row r="1477" spans="1:19" x14ac:dyDescent="0.55000000000000004">
      <c r="A1477" s="8" t="s">
        <v>52</v>
      </c>
      <c r="B1477" s="6">
        <v>11</v>
      </c>
      <c r="C1477" s="6" t="s">
        <v>661</v>
      </c>
      <c r="D1477" s="6">
        <v>23</v>
      </c>
      <c r="E1477" s="6" t="s">
        <v>662</v>
      </c>
      <c r="F1477" s="6" t="s">
        <v>52</v>
      </c>
      <c r="G1477" s="6">
        <v>82</v>
      </c>
      <c r="H1477" s="6" t="s">
        <v>97</v>
      </c>
      <c r="I1477" s="6">
        <v>29.5</v>
      </c>
      <c r="J1477" s="6">
        <v>59</v>
      </c>
      <c r="K1477" s="6" t="s">
        <v>54</v>
      </c>
      <c r="L1477" s="6" t="s">
        <v>79</v>
      </c>
      <c r="M1477" s="6" t="s">
        <v>49</v>
      </c>
      <c r="N1477" s="6">
        <v>60</v>
      </c>
      <c r="O1477" s="6">
        <v>83</v>
      </c>
      <c r="P1477" s="6">
        <v>95</v>
      </c>
      <c r="Q1477" s="6">
        <v>94</v>
      </c>
      <c r="R1477" s="6">
        <v>92</v>
      </c>
      <c r="S1477" s="6">
        <v>48</v>
      </c>
    </row>
    <row r="1478" spans="1:19" x14ac:dyDescent="0.55000000000000004">
      <c r="A1478" s="7" t="s">
        <v>52</v>
      </c>
      <c r="B1478" s="5">
        <v>12</v>
      </c>
      <c r="C1478" s="5" t="s">
        <v>663</v>
      </c>
      <c r="D1478" s="5">
        <v>21</v>
      </c>
      <c r="E1478" s="5" t="s">
        <v>664</v>
      </c>
      <c r="F1478" s="5" t="s">
        <v>52</v>
      </c>
      <c r="G1478" s="5">
        <v>82</v>
      </c>
      <c r="H1478" s="5" t="s">
        <v>321</v>
      </c>
      <c r="I1478" s="5">
        <v>29</v>
      </c>
      <c r="J1478" s="5">
        <v>36</v>
      </c>
      <c r="K1478" s="5" t="s">
        <v>54</v>
      </c>
      <c r="L1478" s="5" t="s">
        <v>119</v>
      </c>
      <c r="M1478" s="5" t="s">
        <v>62</v>
      </c>
      <c r="N1478" s="5">
        <v>70</v>
      </c>
      <c r="O1478" s="5">
        <v>81</v>
      </c>
      <c r="P1478" s="5">
        <v>89</v>
      </c>
      <c r="Q1478" s="5">
        <v>85</v>
      </c>
      <c r="R1478" s="5">
        <v>78</v>
      </c>
      <c r="S1478" s="5">
        <v>62</v>
      </c>
    </row>
    <row r="1479" spans="1:19" x14ac:dyDescent="0.55000000000000004">
      <c r="A1479" s="8" t="s">
        <v>52</v>
      </c>
      <c r="B1479" s="6">
        <v>13</v>
      </c>
      <c r="C1479" s="6" t="s">
        <v>691</v>
      </c>
      <c r="D1479" s="6">
        <v>24</v>
      </c>
      <c r="E1479" s="6" t="s">
        <v>692</v>
      </c>
      <c r="F1479" s="6" t="s">
        <v>52</v>
      </c>
      <c r="G1479" s="6">
        <v>82</v>
      </c>
      <c r="H1479" s="6" t="s">
        <v>53</v>
      </c>
      <c r="I1479" s="6">
        <v>25.5</v>
      </c>
      <c r="J1479" s="6">
        <v>95</v>
      </c>
      <c r="K1479" s="6" t="s">
        <v>54</v>
      </c>
      <c r="L1479" s="6" t="s">
        <v>89</v>
      </c>
      <c r="M1479" s="6" t="s">
        <v>80</v>
      </c>
      <c r="N1479" s="6">
        <v>69</v>
      </c>
      <c r="O1479" s="6">
        <v>83</v>
      </c>
      <c r="P1479" s="6">
        <v>91</v>
      </c>
      <c r="Q1479" s="6">
        <v>78</v>
      </c>
      <c r="R1479" s="6">
        <v>74</v>
      </c>
      <c r="S1479" s="6">
        <v>66</v>
      </c>
    </row>
    <row r="1480" spans="1:19" x14ac:dyDescent="0.55000000000000004">
      <c r="A1480" s="7" t="s">
        <v>52</v>
      </c>
      <c r="B1480" s="5">
        <v>14</v>
      </c>
      <c r="C1480" s="5" t="s">
        <v>909</v>
      </c>
      <c r="D1480" s="5">
        <v>24</v>
      </c>
      <c r="E1480" s="5" t="s">
        <v>910</v>
      </c>
      <c r="F1480" s="5" t="s">
        <v>52</v>
      </c>
      <c r="G1480" s="5">
        <v>81</v>
      </c>
      <c r="H1480" s="5" t="s">
        <v>266</v>
      </c>
      <c r="I1480" s="5">
        <v>24</v>
      </c>
      <c r="J1480" s="5">
        <v>54</v>
      </c>
      <c r="K1480" s="5" t="s">
        <v>47</v>
      </c>
      <c r="L1480" s="5" t="s">
        <v>48</v>
      </c>
      <c r="M1480" s="5" t="s">
        <v>156</v>
      </c>
      <c r="N1480" s="5">
        <v>82</v>
      </c>
      <c r="O1480" s="5">
        <v>84</v>
      </c>
      <c r="P1480" s="5">
        <v>82</v>
      </c>
      <c r="Q1480" s="5">
        <v>88</v>
      </c>
      <c r="R1480" s="5">
        <v>86</v>
      </c>
      <c r="S1480" s="5">
        <v>49</v>
      </c>
    </row>
    <row r="1481" spans="1:19" x14ac:dyDescent="0.55000000000000004">
      <c r="A1481" s="8" t="s">
        <v>52</v>
      </c>
      <c r="B1481" s="6">
        <v>15</v>
      </c>
      <c r="C1481" s="6" t="s">
        <v>896</v>
      </c>
      <c r="D1481" s="6">
        <v>25</v>
      </c>
      <c r="E1481" s="6" t="s">
        <v>897</v>
      </c>
      <c r="F1481" s="6" t="s">
        <v>52</v>
      </c>
      <c r="G1481" s="6">
        <v>81</v>
      </c>
      <c r="H1481" s="6" t="s">
        <v>197</v>
      </c>
      <c r="I1481" s="6">
        <v>22.5</v>
      </c>
      <c r="J1481" s="6">
        <v>71</v>
      </c>
      <c r="K1481" s="6" t="s">
        <v>54</v>
      </c>
      <c r="L1481" s="6" t="s">
        <v>119</v>
      </c>
      <c r="M1481" s="6" t="s">
        <v>128</v>
      </c>
      <c r="N1481" s="6">
        <v>67</v>
      </c>
      <c r="O1481" s="6">
        <v>83</v>
      </c>
      <c r="P1481" s="6">
        <v>73</v>
      </c>
      <c r="Q1481" s="6">
        <v>81</v>
      </c>
      <c r="R1481" s="6">
        <v>77</v>
      </c>
      <c r="S1481" s="6">
        <v>68</v>
      </c>
    </row>
    <row r="1482" spans="1:19" x14ac:dyDescent="0.55000000000000004">
      <c r="A1482" s="7" t="s">
        <v>52</v>
      </c>
      <c r="B1482" s="5">
        <v>16</v>
      </c>
      <c r="C1482" s="5" t="s">
        <v>867</v>
      </c>
      <c r="D1482" s="5">
        <v>24</v>
      </c>
      <c r="E1482" s="5" t="s">
        <v>868</v>
      </c>
      <c r="F1482" s="5" t="s">
        <v>52</v>
      </c>
      <c r="G1482" s="5">
        <v>81</v>
      </c>
      <c r="H1482" s="5" t="s">
        <v>46</v>
      </c>
      <c r="I1482" s="5">
        <v>20</v>
      </c>
      <c r="J1482" s="5">
        <v>125</v>
      </c>
      <c r="K1482" s="5" t="s">
        <v>54</v>
      </c>
      <c r="L1482" s="5" t="s">
        <v>119</v>
      </c>
      <c r="M1482" s="5" t="s">
        <v>112</v>
      </c>
      <c r="N1482" s="5">
        <v>30</v>
      </c>
      <c r="O1482" s="5">
        <v>78</v>
      </c>
      <c r="P1482" s="5">
        <v>91</v>
      </c>
      <c r="Q1482" s="5">
        <v>88</v>
      </c>
      <c r="R1482" s="5">
        <v>83</v>
      </c>
      <c r="S1482" s="5">
        <v>62</v>
      </c>
    </row>
    <row r="1483" spans="1:19" x14ac:dyDescent="0.55000000000000004">
      <c r="A1483" s="8" t="s">
        <v>52</v>
      </c>
      <c r="B1483" s="6">
        <v>17</v>
      </c>
      <c r="C1483" s="6" t="s">
        <v>905</v>
      </c>
      <c r="D1483" s="6">
        <v>24</v>
      </c>
      <c r="E1483" s="6" t="s">
        <v>906</v>
      </c>
      <c r="F1483" s="6" t="s">
        <v>52</v>
      </c>
      <c r="G1483" s="6">
        <v>81</v>
      </c>
      <c r="H1483" s="6" t="s">
        <v>466</v>
      </c>
      <c r="I1483" s="6">
        <v>19</v>
      </c>
      <c r="J1483" s="6">
        <v>64</v>
      </c>
      <c r="K1483" s="6" t="s">
        <v>54</v>
      </c>
      <c r="L1483" s="6" t="s">
        <v>61</v>
      </c>
      <c r="M1483" s="6" t="s">
        <v>75</v>
      </c>
      <c r="N1483" s="6">
        <v>45</v>
      </c>
      <c r="O1483" s="6">
        <v>79</v>
      </c>
      <c r="P1483" s="6">
        <v>88</v>
      </c>
      <c r="Q1483" s="6">
        <v>82</v>
      </c>
      <c r="R1483" s="6">
        <v>77</v>
      </c>
      <c r="S1483" s="6">
        <v>60</v>
      </c>
    </row>
    <row r="1484" spans="1:19" x14ac:dyDescent="0.55000000000000004">
      <c r="A1484" s="7" t="s">
        <v>52</v>
      </c>
      <c r="B1484" s="5">
        <v>18</v>
      </c>
      <c r="C1484" s="5" t="s">
        <v>1052</v>
      </c>
      <c r="D1484" s="5">
        <v>31</v>
      </c>
      <c r="E1484" s="5" t="s">
        <v>1053</v>
      </c>
      <c r="F1484" s="5" t="s">
        <v>52</v>
      </c>
      <c r="G1484" s="5">
        <v>81</v>
      </c>
      <c r="H1484" s="5" t="s">
        <v>380</v>
      </c>
      <c r="I1484" s="5">
        <v>15.5</v>
      </c>
      <c r="J1484" s="5">
        <v>19</v>
      </c>
      <c r="K1484" s="5" t="s">
        <v>54</v>
      </c>
      <c r="L1484" s="5" t="s">
        <v>119</v>
      </c>
      <c r="M1484" s="5" t="s">
        <v>62</v>
      </c>
      <c r="N1484" s="5">
        <v>79</v>
      </c>
      <c r="O1484" s="5">
        <v>86</v>
      </c>
      <c r="P1484" s="5">
        <v>77</v>
      </c>
      <c r="Q1484" s="5">
        <v>92</v>
      </c>
      <c r="R1484" s="5">
        <v>77</v>
      </c>
      <c r="S1484" s="5">
        <v>62</v>
      </c>
    </row>
    <row r="1485" spans="1:19" x14ac:dyDescent="0.55000000000000004">
      <c r="A1485" s="8" t="s">
        <v>52</v>
      </c>
      <c r="B1485" s="6">
        <v>19</v>
      </c>
      <c r="C1485" s="6" t="s">
        <v>1036</v>
      </c>
      <c r="D1485" s="6">
        <v>31</v>
      </c>
      <c r="E1485" s="6" t="s">
        <v>1037</v>
      </c>
      <c r="F1485" s="6" t="s">
        <v>52</v>
      </c>
      <c r="G1485" s="6">
        <v>81</v>
      </c>
      <c r="H1485" s="6" t="s">
        <v>615</v>
      </c>
      <c r="I1485" s="6">
        <v>15</v>
      </c>
      <c r="J1485" s="6">
        <v>85</v>
      </c>
      <c r="K1485" s="6" t="s">
        <v>54</v>
      </c>
      <c r="L1485" s="6" t="s">
        <v>48</v>
      </c>
      <c r="M1485" s="6" t="s">
        <v>222</v>
      </c>
      <c r="N1485" s="6">
        <v>79</v>
      </c>
      <c r="O1485" s="6">
        <v>82</v>
      </c>
      <c r="P1485" s="6">
        <v>66</v>
      </c>
      <c r="Q1485" s="6">
        <v>76</v>
      </c>
      <c r="R1485" s="6">
        <v>84</v>
      </c>
      <c r="S1485" s="6">
        <v>63</v>
      </c>
    </row>
    <row r="1486" spans="1:19" x14ac:dyDescent="0.55000000000000004">
      <c r="A1486" s="7" t="s">
        <v>52</v>
      </c>
      <c r="B1486" s="5">
        <v>20</v>
      </c>
      <c r="C1486" s="5" t="s">
        <v>1046</v>
      </c>
      <c r="D1486" s="5">
        <v>32</v>
      </c>
      <c r="E1486" s="5" t="s">
        <v>1047</v>
      </c>
      <c r="F1486" s="5" t="s">
        <v>52</v>
      </c>
      <c r="G1486" s="5">
        <v>81</v>
      </c>
      <c r="H1486" s="5" t="s">
        <v>817</v>
      </c>
      <c r="I1486" s="5">
        <v>14</v>
      </c>
      <c r="J1486" s="5">
        <v>1</v>
      </c>
      <c r="K1486" s="5" t="s">
        <v>54</v>
      </c>
      <c r="L1486" s="5" t="s">
        <v>61</v>
      </c>
      <c r="M1486" s="5" t="s">
        <v>120</v>
      </c>
      <c r="N1486" s="5">
        <v>70</v>
      </c>
      <c r="O1486" s="5">
        <v>83</v>
      </c>
      <c r="P1486" s="5">
        <v>83</v>
      </c>
      <c r="Q1486" s="5">
        <v>82</v>
      </c>
      <c r="R1486" s="5">
        <v>76</v>
      </c>
      <c r="S1486" s="5">
        <v>71</v>
      </c>
    </row>
    <row r="1487" spans="1:19" x14ac:dyDescent="0.55000000000000004">
      <c r="A1487" s="8" t="s">
        <v>24616</v>
      </c>
      <c r="B1487" s="6">
        <v>1</v>
      </c>
      <c r="C1487" s="6" t="s">
        <v>24614</v>
      </c>
      <c r="D1487" s="6">
        <v>34</v>
      </c>
      <c r="E1487" s="6" t="s">
        <v>24615</v>
      </c>
      <c r="F1487" s="6" t="s">
        <v>24616</v>
      </c>
      <c r="G1487" s="6">
        <v>63</v>
      </c>
      <c r="H1487" s="6" t="s">
        <v>800</v>
      </c>
      <c r="I1487" s="6">
        <v>110</v>
      </c>
      <c r="J1487" s="6">
        <v>2</v>
      </c>
      <c r="K1487" s="6" t="s">
        <v>54</v>
      </c>
      <c r="L1487" s="6" t="s">
        <v>119</v>
      </c>
      <c r="M1487" s="6" t="s">
        <v>141</v>
      </c>
      <c r="N1487" s="6">
        <v>23</v>
      </c>
      <c r="O1487" s="6">
        <v>52</v>
      </c>
      <c r="P1487" s="6">
        <v>53</v>
      </c>
      <c r="Q1487" s="6">
        <v>60</v>
      </c>
      <c r="R1487" s="6">
        <v>60</v>
      </c>
      <c r="S1487" s="6">
        <v>74</v>
      </c>
    </row>
    <row r="1488" spans="1:19" x14ac:dyDescent="0.55000000000000004">
      <c r="A1488" s="7" t="s">
        <v>25946</v>
      </c>
      <c r="B1488" s="5">
        <v>1</v>
      </c>
      <c r="C1488" s="5" t="s">
        <v>25944</v>
      </c>
      <c r="D1488" s="5">
        <v>24</v>
      </c>
      <c r="E1488" s="5" t="s">
        <v>25945</v>
      </c>
      <c r="F1488" s="5" t="s">
        <v>25946</v>
      </c>
      <c r="G1488" s="5">
        <v>63</v>
      </c>
      <c r="H1488" s="5" t="s">
        <v>285</v>
      </c>
      <c r="I1488" s="5">
        <v>425</v>
      </c>
      <c r="J1488" s="5">
        <v>1</v>
      </c>
      <c r="K1488" s="5" t="s">
        <v>47</v>
      </c>
      <c r="L1488" s="5" t="s">
        <v>89</v>
      </c>
      <c r="M1488" s="5" t="s">
        <v>141</v>
      </c>
      <c r="N1488" s="5">
        <v>22</v>
      </c>
      <c r="O1488" s="5">
        <v>48</v>
      </c>
      <c r="P1488" s="5">
        <v>50</v>
      </c>
      <c r="Q1488" s="5">
        <v>58</v>
      </c>
      <c r="R1488" s="5">
        <v>63</v>
      </c>
      <c r="S1488" s="5">
        <v>69</v>
      </c>
    </row>
    <row r="1489" spans="1:19" x14ac:dyDescent="0.55000000000000004">
      <c r="A1489" s="8" t="s">
        <v>1290</v>
      </c>
      <c r="B1489" s="6">
        <v>1</v>
      </c>
      <c r="C1489" s="6" t="s">
        <v>1288</v>
      </c>
      <c r="D1489" s="6">
        <v>29</v>
      </c>
      <c r="E1489" s="6" t="s">
        <v>1289</v>
      </c>
      <c r="F1489" s="6" t="s">
        <v>1290</v>
      </c>
      <c r="G1489" s="6">
        <v>80</v>
      </c>
      <c r="H1489" s="6" t="s">
        <v>537</v>
      </c>
      <c r="I1489" s="6">
        <v>11</v>
      </c>
      <c r="J1489" s="6">
        <v>97</v>
      </c>
      <c r="K1489" s="6" t="s">
        <v>54</v>
      </c>
      <c r="L1489" s="6" t="s">
        <v>119</v>
      </c>
      <c r="M1489" s="6" t="s">
        <v>112</v>
      </c>
      <c r="N1489" s="6">
        <v>53</v>
      </c>
      <c r="O1489" s="6">
        <v>78</v>
      </c>
      <c r="P1489" s="6">
        <v>77</v>
      </c>
      <c r="Q1489" s="6">
        <v>73</v>
      </c>
      <c r="R1489" s="6">
        <v>74</v>
      </c>
      <c r="S1489" s="6">
        <v>69</v>
      </c>
    </row>
    <row r="1490" spans="1:19" x14ac:dyDescent="0.55000000000000004">
      <c r="A1490" s="7" t="s">
        <v>1290</v>
      </c>
      <c r="B1490" s="5">
        <v>2</v>
      </c>
      <c r="C1490" s="5" t="s">
        <v>2508</v>
      </c>
      <c r="D1490" s="5">
        <v>26</v>
      </c>
      <c r="E1490" s="5" t="s">
        <v>2509</v>
      </c>
      <c r="F1490" s="5" t="s">
        <v>1290</v>
      </c>
      <c r="G1490" s="5">
        <v>77</v>
      </c>
      <c r="H1490" s="5" t="s">
        <v>1177</v>
      </c>
      <c r="I1490" s="5">
        <v>10.5</v>
      </c>
      <c r="J1490" s="5">
        <v>52</v>
      </c>
      <c r="K1490" s="5" t="s">
        <v>47</v>
      </c>
      <c r="L1490" s="5" t="s">
        <v>119</v>
      </c>
      <c r="M1490" s="5" t="s">
        <v>141</v>
      </c>
      <c r="N1490" s="5">
        <v>79</v>
      </c>
      <c r="O1490" s="5">
        <v>76</v>
      </c>
      <c r="P1490" s="5">
        <v>79</v>
      </c>
      <c r="Q1490" s="5">
        <v>74</v>
      </c>
      <c r="R1490" s="5">
        <v>76</v>
      </c>
      <c r="S1490" s="5">
        <v>64</v>
      </c>
    </row>
    <row r="1491" spans="1:19" x14ac:dyDescent="0.55000000000000004">
      <c r="A1491" s="8" t="s">
        <v>1290</v>
      </c>
      <c r="B1491" s="6">
        <v>3</v>
      </c>
      <c r="C1491" s="6" t="s">
        <v>2355</v>
      </c>
      <c r="D1491" s="6">
        <v>27</v>
      </c>
      <c r="E1491" s="6" t="s">
        <v>2356</v>
      </c>
      <c r="F1491" s="6" t="s">
        <v>1290</v>
      </c>
      <c r="G1491" s="6">
        <v>77</v>
      </c>
      <c r="H1491" s="6" t="s">
        <v>537</v>
      </c>
      <c r="I1491" s="6">
        <v>7.5</v>
      </c>
      <c r="J1491" s="6">
        <v>74</v>
      </c>
      <c r="K1491" s="6" t="s">
        <v>54</v>
      </c>
      <c r="L1491" s="6" t="s">
        <v>74</v>
      </c>
      <c r="M1491" s="6" t="s">
        <v>49</v>
      </c>
      <c r="N1491" s="6">
        <v>64</v>
      </c>
      <c r="O1491" s="6">
        <v>74</v>
      </c>
      <c r="P1491" s="6">
        <v>60</v>
      </c>
      <c r="Q1491" s="6">
        <v>64</v>
      </c>
      <c r="R1491" s="6">
        <v>70</v>
      </c>
      <c r="S1491" s="6">
        <v>71</v>
      </c>
    </row>
    <row r="1492" spans="1:19" x14ac:dyDescent="0.55000000000000004">
      <c r="A1492" s="7" t="s">
        <v>1290</v>
      </c>
      <c r="B1492" s="5">
        <v>4</v>
      </c>
      <c r="C1492" s="5" t="s">
        <v>3073</v>
      </c>
      <c r="D1492" s="5">
        <v>28</v>
      </c>
      <c r="E1492" s="5" t="s">
        <v>3074</v>
      </c>
      <c r="F1492" s="5" t="s">
        <v>1290</v>
      </c>
      <c r="G1492" s="5">
        <v>76</v>
      </c>
      <c r="H1492" s="5" t="s">
        <v>1841</v>
      </c>
      <c r="I1492" s="5">
        <v>7</v>
      </c>
      <c r="J1492" s="5">
        <v>42</v>
      </c>
      <c r="K1492" s="5" t="s">
        <v>47</v>
      </c>
      <c r="L1492" s="5" t="s">
        <v>140</v>
      </c>
      <c r="M1492" s="5" t="s">
        <v>563</v>
      </c>
      <c r="N1492" s="5">
        <v>36</v>
      </c>
      <c r="O1492" s="5">
        <v>58</v>
      </c>
      <c r="P1492" s="5">
        <v>52</v>
      </c>
      <c r="Q1492" s="5">
        <v>54</v>
      </c>
      <c r="R1492" s="5">
        <v>50</v>
      </c>
      <c r="S1492" s="5">
        <v>76</v>
      </c>
    </row>
    <row r="1493" spans="1:19" x14ac:dyDescent="0.55000000000000004">
      <c r="A1493" s="8" t="s">
        <v>1290</v>
      </c>
      <c r="B1493" s="6">
        <v>5</v>
      </c>
      <c r="C1493" s="6" t="s">
        <v>3686</v>
      </c>
      <c r="D1493" s="6">
        <v>26</v>
      </c>
      <c r="E1493" s="6" t="s">
        <v>3687</v>
      </c>
      <c r="F1493" s="6" t="s">
        <v>1290</v>
      </c>
      <c r="G1493" s="6">
        <v>75</v>
      </c>
      <c r="H1493" s="6" t="s">
        <v>1177</v>
      </c>
      <c r="I1493" s="6">
        <v>8</v>
      </c>
      <c r="J1493" s="6">
        <v>46</v>
      </c>
      <c r="K1493" s="6" t="s">
        <v>54</v>
      </c>
      <c r="L1493" s="6" t="s">
        <v>89</v>
      </c>
      <c r="M1493" s="6" t="s">
        <v>159</v>
      </c>
      <c r="N1493" s="6">
        <v>64</v>
      </c>
      <c r="O1493" s="6">
        <v>76</v>
      </c>
      <c r="P1493" s="6">
        <v>70</v>
      </c>
      <c r="Q1493" s="6">
        <v>68</v>
      </c>
      <c r="R1493" s="6">
        <v>74</v>
      </c>
      <c r="S1493" s="6">
        <v>71</v>
      </c>
    </row>
    <row r="1494" spans="1:19" x14ac:dyDescent="0.55000000000000004">
      <c r="A1494" s="7" t="s">
        <v>1290</v>
      </c>
      <c r="B1494" s="5">
        <v>6</v>
      </c>
      <c r="C1494" s="5" t="s">
        <v>4405</v>
      </c>
      <c r="D1494" s="5">
        <v>26</v>
      </c>
      <c r="E1494" s="5" t="s">
        <v>4406</v>
      </c>
      <c r="F1494" s="5" t="s">
        <v>1290</v>
      </c>
      <c r="G1494" s="5">
        <v>75</v>
      </c>
      <c r="H1494" s="5" t="s">
        <v>615</v>
      </c>
      <c r="I1494" s="5">
        <v>7</v>
      </c>
      <c r="J1494" s="5">
        <v>52</v>
      </c>
      <c r="K1494" s="5" t="s">
        <v>54</v>
      </c>
      <c r="L1494" s="5" t="s">
        <v>89</v>
      </c>
      <c r="M1494" s="5" t="s">
        <v>125</v>
      </c>
      <c r="N1494" s="5">
        <v>45</v>
      </c>
      <c r="O1494" s="5">
        <v>75</v>
      </c>
      <c r="P1494" s="5">
        <v>74</v>
      </c>
      <c r="Q1494" s="5">
        <v>69</v>
      </c>
      <c r="R1494" s="5">
        <v>68</v>
      </c>
      <c r="S1494" s="5">
        <v>73</v>
      </c>
    </row>
    <row r="1495" spans="1:19" x14ac:dyDescent="0.55000000000000004">
      <c r="A1495" s="8" t="s">
        <v>1290</v>
      </c>
      <c r="B1495" s="6">
        <v>7</v>
      </c>
      <c r="C1495" s="6" t="s">
        <v>4202</v>
      </c>
      <c r="D1495" s="6">
        <v>28</v>
      </c>
      <c r="E1495" s="6" t="s">
        <v>4203</v>
      </c>
      <c r="F1495" s="6" t="s">
        <v>1290</v>
      </c>
      <c r="G1495" s="6">
        <v>75</v>
      </c>
      <c r="H1495" s="6" t="s">
        <v>3336</v>
      </c>
      <c r="I1495" s="6">
        <v>6.5</v>
      </c>
      <c r="J1495" s="6">
        <v>55</v>
      </c>
      <c r="K1495" s="6" t="s">
        <v>47</v>
      </c>
      <c r="L1495" s="6" t="s">
        <v>61</v>
      </c>
      <c r="M1495" s="6" t="s">
        <v>75</v>
      </c>
      <c r="N1495" s="6">
        <v>70</v>
      </c>
      <c r="O1495" s="6">
        <v>75</v>
      </c>
      <c r="P1495" s="6">
        <v>65</v>
      </c>
      <c r="Q1495" s="6">
        <v>71</v>
      </c>
      <c r="R1495" s="6">
        <v>75</v>
      </c>
      <c r="S1495" s="6">
        <v>69</v>
      </c>
    </row>
    <row r="1496" spans="1:19" x14ac:dyDescent="0.55000000000000004">
      <c r="A1496" s="7" t="s">
        <v>1290</v>
      </c>
      <c r="B1496" s="5">
        <v>8</v>
      </c>
      <c r="C1496" s="5" t="s">
        <v>4412</v>
      </c>
      <c r="D1496" s="5">
        <v>32</v>
      </c>
      <c r="E1496" s="5" t="s">
        <v>4413</v>
      </c>
      <c r="F1496" s="5" t="s">
        <v>1290</v>
      </c>
      <c r="G1496" s="5">
        <v>75</v>
      </c>
      <c r="H1496" s="5" t="s">
        <v>1177</v>
      </c>
      <c r="I1496" s="5">
        <v>3.7</v>
      </c>
      <c r="J1496" s="5">
        <v>42</v>
      </c>
      <c r="K1496" s="5" t="s">
        <v>47</v>
      </c>
      <c r="L1496" s="5" t="s">
        <v>140</v>
      </c>
      <c r="M1496" s="5" t="s">
        <v>103</v>
      </c>
      <c r="N1496" s="5">
        <v>55</v>
      </c>
      <c r="O1496" s="5">
        <v>73</v>
      </c>
      <c r="P1496" s="5">
        <v>63</v>
      </c>
      <c r="Q1496" s="5">
        <v>63</v>
      </c>
      <c r="R1496" s="5">
        <v>62</v>
      </c>
      <c r="S1496" s="5">
        <v>72</v>
      </c>
    </row>
    <row r="1497" spans="1:19" x14ac:dyDescent="0.55000000000000004">
      <c r="A1497" s="8" t="s">
        <v>1290</v>
      </c>
      <c r="B1497" s="6">
        <v>9</v>
      </c>
      <c r="C1497" s="6" t="s">
        <v>4842</v>
      </c>
      <c r="D1497" s="6">
        <v>27</v>
      </c>
      <c r="E1497" s="6" t="s">
        <v>4843</v>
      </c>
      <c r="F1497" s="6" t="s">
        <v>1290</v>
      </c>
      <c r="G1497" s="6">
        <v>74</v>
      </c>
      <c r="H1497" s="6" t="s">
        <v>3341</v>
      </c>
      <c r="I1497" s="6">
        <v>6</v>
      </c>
      <c r="J1497" s="6">
        <v>18</v>
      </c>
      <c r="K1497" s="6" t="s">
        <v>47</v>
      </c>
      <c r="L1497" s="6" t="s">
        <v>74</v>
      </c>
      <c r="M1497" s="6" t="s">
        <v>499</v>
      </c>
      <c r="N1497" s="6">
        <v>78</v>
      </c>
      <c r="O1497" s="6">
        <v>72</v>
      </c>
      <c r="P1497" s="6">
        <v>65</v>
      </c>
      <c r="Q1497" s="6">
        <v>79</v>
      </c>
      <c r="R1497" s="6">
        <v>76</v>
      </c>
      <c r="S1497" s="6">
        <v>69</v>
      </c>
    </row>
    <row r="1498" spans="1:19" x14ac:dyDescent="0.55000000000000004">
      <c r="A1498" s="7" t="s">
        <v>1290</v>
      </c>
      <c r="B1498" s="5">
        <v>10</v>
      </c>
      <c r="C1498" s="5" t="s">
        <v>4797</v>
      </c>
      <c r="D1498" s="5">
        <v>27</v>
      </c>
      <c r="E1498" s="5" t="s">
        <v>4798</v>
      </c>
      <c r="F1498" s="5" t="s">
        <v>1290</v>
      </c>
      <c r="G1498" s="5">
        <v>74</v>
      </c>
      <c r="H1498" s="5" t="s">
        <v>3336</v>
      </c>
      <c r="I1498" s="5">
        <v>5</v>
      </c>
      <c r="J1498" s="5">
        <v>35</v>
      </c>
      <c r="K1498" s="5" t="s">
        <v>47</v>
      </c>
      <c r="L1498" s="5" t="s">
        <v>89</v>
      </c>
      <c r="M1498" s="5" t="s">
        <v>75</v>
      </c>
      <c r="N1498" s="5">
        <v>56</v>
      </c>
      <c r="O1498" s="5">
        <v>69</v>
      </c>
      <c r="P1498" s="5">
        <v>75</v>
      </c>
      <c r="Q1498" s="5">
        <v>70</v>
      </c>
      <c r="R1498" s="5">
        <v>69</v>
      </c>
      <c r="S1498" s="5">
        <v>72</v>
      </c>
    </row>
    <row r="1499" spans="1:19" x14ac:dyDescent="0.55000000000000004">
      <c r="A1499" s="8" t="s">
        <v>1290</v>
      </c>
      <c r="B1499" s="6">
        <v>11</v>
      </c>
      <c r="C1499" s="6" t="s">
        <v>6421</v>
      </c>
      <c r="D1499" s="6">
        <v>19</v>
      </c>
      <c r="E1499" s="6" t="s">
        <v>6422</v>
      </c>
      <c r="F1499" s="6" t="s">
        <v>1290</v>
      </c>
      <c r="G1499" s="6">
        <v>73</v>
      </c>
      <c r="H1499" s="6" t="s">
        <v>549</v>
      </c>
      <c r="I1499" s="6">
        <v>6</v>
      </c>
      <c r="J1499" s="6">
        <v>21</v>
      </c>
      <c r="K1499" s="6" t="s">
        <v>54</v>
      </c>
      <c r="L1499" s="6" t="s">
        <v>140</v>
      </c>
      <c r="M1499" s="6" t="s">
        <v>103</v>
      </c>
      <c r="N1499" s="6">
        <v>32</v>
      </c>
      <c r="O1499" s="6">
        <v>68</v>
      </c>
      <c r="P1499" s="6">
        <v>60</v>
      </c>
      <c r="Q1499" s="6">
        <v>46</v>
      </c>
      <c r="R1499" s="6">
        <v>56</v>
      </c>
      <c r="S1499" s="6">
        <v>73</v>
      </c>
    </row>
    <row r="1500" spans="1:19" x14ac:dyDescent="0.55000000000000004">
      <c r="A1500" s="7" t="s">
        <v>1290</v>
      </c>
      <c r="B1500" s="5">
        <v>12</v>
      </c>
      <c r="C1500" s="5" t="s">
        <v>6452</v>
      </c>
      <c r="D1500" s="5">
        <v>23</v>
      </c>
      <c r="E1500" s="5" t="s">
        <v>6453</v>
      </c>
      <c r="F1500" s="5" t="s">
        <v>1290</v>
      </c>
      <c r="G1500" s="5">
        <v>73</v>
      </c>
      <c r="H1500" s="5" t="s">
        <v>4352</v>
      </c>
      <c r="I1500" s="5">
        <v>5.5</v>
      </c>
      <c r="J1500" s="5">
        <v>11</v>
      </c>
      <c r="K1500" s="5" t="s">
        <v>54</v>
      </c>
      <c r="L1500" s="5" t="s">
        <v>79</v>
      </c>
      <c r="M1500" s="5" t="s">
        <v>156</v>
      </c>
      <c r="N1500" s="5">
        <v>45</v>
      </c>
      <c r="O1500" s="5">
        <v>71</v>
      </c>
      <c r="P1500" s="5">
        <v>75</v>
      </c>
      <c r="Q1500" s="5">
        <v>73</v>
      </c>
      <c r="R1500" s="5">
        <v>73</v>
      </c>
      <c r="S1500" s="5">
        <v>78</v>
      </c>
    </row>
    <row r="1501" spans="1:19" x14ac:dyDescent="0.55000000000000004">
      <c r="A1501" s="8" t="s">
        <v>1290</v>
      </c>
      <c r="B1501" s="6">
        <v>13</v>
      </c>
      <c r="C1501" s="6" t="s">
        <v>5727</v>
      </c>
      <c r="D1501" s="6">
        <v>31</v>
      </c>
      <c r="E1501" s="6" t="s">
        <v>5728</v>
      </c>
      <c r="F1501" s="6" t="s">
        <v>1290</v>
      </c>
      <c r="G1501" s="6">
        <v>73</v>
      </c>
      <c r="H1501" s="6" t="s">
        <v>1188</v>
      </c>
      <c r="I1501" s="6">
        <v>3.6</v>
      </c>
      <c r="J1501" s="6">
        <v>39</v>
      </c>
      <c r="K1501" s="6" t="s">
        <v>54</v>
      </c>
      <c r="L1501" s="6" t="s">
        <v>119</v>
      </c>
      <c r="M1501" s="6" t="s">
        <v>75</v>
      </c>
      <c r="N1501" s="6">
        <v>37</v>
      </c>
      <c r="O1501" s="6">
        <v>69</v>
      </c>
      <c r="P1501" s="6">
        <v>79</v>
      </c>
      <c r="Q1501" s="6">
        <v>68</v>
      </c>
      <c r="R1501" s="6">
        <v>72</v>
      </c>
      <c r="S1501" s="6">
        <v>68</v>
      </c>
    </row>
    <row r="1502" spans="1:19" x14ac:dyDescent="0.55000000000000004">
      <c r="A1502" s="7" t="s">
        <v>1290</v>
      </c>
      <c r="B1502" s="5">
        <v>14</v>
      </c>
      <c r="C1502" s="5" t="s">
        <v>6209</v>
      </c>
      <c r="D1502" s="5">
        <v>27</v>
      </c>
      <c r="E1502" s="5" t="s">
        <v>6210</v>
      </c>
      <c r="F1502" s="5" t="s">
        <v>1290</v>
      </c>
      <c r="G1502" s="5">
        <v>73</v>
      </c>
      <c r="H1502" s="5" t="s">
        <v>1177</v>
      </c>
      <c r="I1502" s="5">
        <v>3.4</v>
      </c>
      <c r="J1502" s="5">
        <v>36</v>
      </c>
      <c r="K1502" s="5" t="s">
        <v>54</v>
      </c>
      <c r="L1502" s="5" t="s">
        <v>182</v>
      </c>
      <c r="M1502" s="5" t="s">
        <v>93</v>
      </c>
      <c r="N1502" s="5">
        <v>32</v>
      </c>
      <c r="O1502" s="5">
        <v>58</v>
      </c>
      <c r="P1502" s="5">
        <v>58</v>
      </c>
      <c r="Q1502" s="5">
        <v>57</v>
      </c>
      <c r="R1502" s="5">
        <v>56</v>
      </c>
      <c r="S1502" s="5">
        <v>77</v>
      </c>
    </row>
    <row r="1503" spans="1:19" x14ac:dyDescent="0.55000000000000004">
      <c r="A1503" s="8" t="s">
        <v>1290</v>
      </c>
      <c r="B1503" s="6">
        <v>15</v>
      </c>
      <c r="C1503" s="6" t="s">
        <v>6897</v>
      </c>
      <c r="D1503" s="6">
        <v>32</v>
      </c>
      <c r="E1503" s="6" t="s">
        <v>6898</v>
      </c>
      <c r="F1503" s="6" t="s">
        <v>1290</v>
      </c>
      <c r="G1503" s="6">
        <v>73</v>
      </c>
      <c r="H1503" s="6" t="s">
        <v>5820</v>
      </c>
      <c r="I1503" s="6">
        <v>3.1</v>
      </c>
      <c r="J1503" s="6">
        <v>13</v>
      </c>
      <c r="K1503" s="6" t="s">
        <v>54</v>
      </c>
      <c r="L1503" s="6" t="s">
        <v>119</v>
      </c>
      <c r="M1503" s="6" t="s">
        <v>156</v>
      </c>
      <c r="N1503" s="6">
        <v>73</v>
      </c>
      <c r="O1503" s="6">
        <v>77</v>
      </c>
      <c r="P1503" s="6">
        <v>76</v>
      </c>
      <c r="Q1503" s="6">
        <v>91</v>
      </c>
      <c r="R1503" s="6">
        <v>75</v>
      </c>
      <c r="S1503" s="6">
        <v>58</v>
      </c>
    </row>
    <row r="1504" spans="1:19" x14ac:dyDescent="0.55000000000000004">
      <c r="A1504" s="7" t="s">
        <v>1290</v>
      </c>
      <c r="B1504" s="5">
        <v>16</v>
      </c>
      <c r="C1504" s="5" t="s">
        <v>6614</v>
      </c>
      <c r="D1504" s="5">
        <v>31</v>
      </c>
      <c r="E1504" s="5" t="s">
        <v>6615</v>
      </c>
      <c r="F1504" s="5" t="s">
        <v>1290</v>
      </c>
      <c r="G1504" s="5">
        <v>73</v>
      </c>
      <c r="H1504" s="5" t="s">
        <v>5794</v>
      </c>
      <c r="I1504" s="5">
        <v>2.7</v>
      </c>
      <c r="J1504" s="5">
        <v>12</v>
      </c>
      <c r="K1504" s="5" t="s">
        <v>47</v>
      </c>
      <c r="L1504" s="5" t="s">
        <v>140</v>
      </c>
      <c r="M1504" s="5" t="s">
        <v>103</v>
      </c>
      <c r="N1504" s="5">
        <v>68</v>
      </c>
      <c r="O1504" s="5">
        <v>69</v>
      </c>
      <c r="P1504" s="5">
        <v>63</v>
      </c>
      <c r="Q1504" s="5">
        <v>60</v>
      </c>
      <c r="R1504" s="5">
        <v>65</v>
      </c>
      <c r="S1504" s="5">
        <v>78</v>
      </c>
    </row>
    <row r="1505" spans="1:19" x14ac:dyDescent="0.55000000000000004">
      <c r="A1505" s="8" t="s">
        <v>1290</v>
      </c>
      <c r="B1505" s="6">
        <v>17</v>
      </c>
      <c r="C1505" s="6" t="s">
        <v>6833</v>
      </c>
      <c r="D1505" s="6">
        <v>31</v>
      </c>
      <c r="E1505" s="6" t="s">
        <v>6834</v>
      </c>
      <c r="F1505" s="6" t="s">
        <v>1290</v>
      </c>
      <c r="G1505" s="6">
        <v>73</v>
      </c>
      <c r="H1505" s="6" t="s">
        <v>3603</v>
      </c>
      <c r="I1505" s="6">
        <v>2.4</v>
      </c>
      <c r="J1505" s="6">
        <v>31</v>
      </c>
      <c r="K1505" s="6" t="s">
        <v>54</v>
      </c>
      <c r="L1505" s="6" t="s">
        <v>55</v>
      </c>
      <c r="M1505" s="6" t="s">
        <v>109</v>
      </c>
      <c r="N1505" s="6">
        <v>14</v>
      </c>
      <c r="O1505" s="6">
        <v>33</v>
      </c>
      <c r="P1505" s="6">
        <v>41</v>
      </c>
      <c r="Q1505" s="6">
        <v>50</v>
      </c>
      <c r="R1505" s="6">
        <v>43</v>
      </c>
      <c r="S1505" s="6">
        <v>57</v>
      </c>
    </row>
    <row r="1506" spans="1:19" x14ac:dyDescent="0.55000000000000004">
      <c r="A1506" s="7" t="s">
        <v>1290</v>
      </c>
      <c r="B1506" s="5">
        <v>18</v>
      </c>
      <c r="C1506" s="5" t="s">
        <v>6425</v>
      </c>
      <c r="D1506" s="5">
        <v>33</v>
      </c>
      <c r="E1506" s="5" t="s">
        <v>6426</v>
      </c>
      <c r="F1506" s="5" t="s">
        <v>1290</v>
      </c>
      <c r="G1506" s="5">
        <v>73</v>
      </c>
      <c r="H1506" s="5" t="s">
        <v>5479</v>
      </c>
      <c r="I1506" s="5">
        <v>2</v>
      </c>
      <c r="J1506" s="5">
        <v>17</v>
      </c>
      <c r="K1506" s="5" t="s">
        <v>47</v>
      </c>
      <c r="L1506" s="5" t="s">
        <v>55</v>
      </c>
      <c r="M1506" s="5" t="s">
        <v>90</v>
      </c>
      <c r="N1506" s="5">
        <v>12</v>
      </c>
      <c r="O1506" s="5">
        <v>22</v>
      </c>
      <c r="P1506" s="5">
        <v>50</v>
      </c>
      <c r="Q1506" s="5">
        <v>58</v>
      </c>
      <c r="R1506" s="5">
        <v>48</v>
      </c>
      <c r="S1506" s="5">
        <v>78</v>
      </c>
    </row>
    <row r="1507" spans="1:19" x14ac:dyDescent="0.55000000000000004">
      <c r="A1507" s="8" t="s">
        <v>1290</v>
      </c>
      <c r="B1507" s="6">
        <v>19</v>
      </c>
      <c r="C1507" s="6" t="s">
        <v>5873</v>
      </c>
      <c r="D1507" s="6">
        <v>36</v>
      </c>
      <c r="E1507" s="6" t="s">
        <v>5874</v>
      </c>
      <c r="F1507" s="6" t="s">
        <v>1290</v>
      </c>
      <c r="G1507" s="6">
        <v>73</v>
      </c>
      <c r="H1507" s="6" t="s">
        <v>2268</v>
      </c>
      <c r="I1507" s="6">
        <v>1.3</v>
      </c>
      <c r="J1507" s="6">
        <v>20</v>
      </c>
      <c r="K1507" s="6" t="s">
        <v>47</v>
      </c>
      <c r="L1507" s="6" t="s">
        <v>116</v>
      </c>
      <c r="M1507" s="6" t="s">
        <v>156</v>
      </c>
      <c r="N1507" s="6">
        <v>67</v>
      </c>
      <c r="O1507" s="6">
        <v>80</v>
      </c>
      <c r="P1507" s="6">
        <v>60</v>
      </c>
      <c r="Q1507" s="6">
        <v>70</v>
      </c>
      <c r="R1507" s="6">
        <v>88</v>
      </c>
      <c r="S1507" s="6">
        <v>53</v>
      </c>
    </row>
    <row r="1508" spans="1:19" x14ac:dyDescent="0.55000000000000004">
      <c r="A1508" s="7" t="s">
        <v>1290</v>
      </c>
      <c r="B1508" s="5">
        <v>20</v>
      </c>
      <c r="C1508" s="5" t="s">
        <v>8127</v>
      </c>
      <c r="D1508" s="5">
        <v>23</v>
      </c>
      <c r="E1508" s="5" t="s">
        <v>8128</v>
      </c>
      <c r="F1508" s="5" t="s">
        <v>1290</v>
      </c>
      <c r="G1508" s="5">
        <v>72</v>
      </c>
      <c r="H1508" s="5" t="s">
        <v>4352</v>
      </c>
      <c r="I1508" s="5">
        <v>4.5999999999999996</v>
      </c>
      <c r="J1508" s="5">
        <v>10</v>
      </c>
      <c r="K1508" s="5" t="s">
        <v>54</v>
      </c>
      <c r="L1508" s="5" t="s">
        <v>119</v>
      </c>
      <c r="M1508" s="5" t="s">
        <v>120</v>
      </c>
      <c r="N1508" s="5">
        <v>55</v>
      </c>
      <c r="O1508" s="5">
        <v>72</v>
      </c>
      <c r="P1508" s="5">
        <v>85</v>
      </c>
      <c r="Q1508" s="5">
        <v>83</v>
      </c>
      <c r="R1508" s="5">
        <v>65</v>
      </c>
      <c r="S1508" s="5">
        <v>65</v>
      </c>
    </row>
    <row r="1509" spans="1:19" x14ac:dyDescent="0.55000000000000004">
      <c r="A1509" s="8" t="s">
        <v>1330</v>
      </c>
      <c r="B1509" s="6">
        <v>1</v>
      </c>
      <c r="C1509" s="6" t="s">
        <v>1328</v>
      </c>
      <c r="D1509" s="6">
        <v>31</v>
      </c>
      <c r="E1509" s="6" t="s">
        <v>1329</v>
      </c>
      <c r="F1509" s="6" t="s">
        <v>1330</v>
      </c>
      <c r="G1509" s="6">
        <v>80</v>
      </c>
      <c r="H1509" s="6" t="s">
        <v>217</v>
      </c>
      <c r="I1509" s="6">
        <v>10</v>
      </c>
      <c r="J1509" s="6">
        <v>51</v>
      </c>
      <c r="K1509" s="6" t="s">
        <v>47</v>
      </c>
      <c r="L1509" s="6" t="s">
        <v>89</v>
      </c>
      <c r="M1509" s="6" t="s">
        <v>170</v>
      </c>
      <c r="N1509" s="6">
        <v>48</v>
      </c>
      <c r="O1509" s="6">
        <v>69</v>
      </c>
      <c r="P1509" s="6">
        <v>70</v>
      </c>
      <c r="Q1509" s="6">
        <v>70</v>
      </c>
      <c r="R1509" s="6">
        <v>67</v>
      </c>
      <c r="S1509" s="6">
        <v>74</v>
      </c>
    </row>
    <row r="1510" spans="1:19" x14ac:dyDescent="0.55000000000000004">
      <c r="A1510" s="7" t="s">
        <v>1330</v>
      </c>
      <c r="B1510" s="5">
        <v>2</v>
      </c>
      <c r="C1510" s="5" t="s">
        <v>1552</v>
      </c>
      <c r="D1510" s="5">
        <v>32</v>
      </c>
      <c r="E1510" s="5" t="s">
        <v>1553</v>
      </c>
      <c r="F1510" s="5" t="s">
        <v>1330</v>
      </c>
      <c r="G1510" s="5">
        <v>79</v>
      </c>
      <c r="H1510" s="5" t="s">
        <v>1554</v>
      </c>
      <c r="I1510" s="5">
        <v>7</v>
      </c>
      <c r="J1510" s="5">
        <v>23</v>
      </c>
      <c r="K1510" s="5" t="s">
        <v>54</v>
      </c>
      <c r="L1510" s="5" t="s">
        <v>327</v>
      </c>
      <c r="M1510" s="5" t="s">
        <v>90</v>
      </c>
      <c r="N1510" s="5">
        <v>11</v>
      </c>
      <c r="O1510" s="5">
        <v>19</v>
      </c>
      <c r="P1510" s="5">
        <v>50</v>
      </c>
      <c r="Q1510" s="5">
        <v>59</v>
      </c>
      <c r="R1510" s="5">
        <v>42</v>
      </c>
      <c r="S1510" s="5">
        <v>73</v>
      </c>
    </row>
    <row r="1511" spans="1:19" x14ac:dyDescent="0.55000000000000004">
      <c r="A1511" s="8" t="s">
        <v>1330</v>
      </c>
      <c r="B1511" s="6">
        <v>3</v>
      </c>
      <c r="C1511" s="6" t="s">
        <v>1944</v>
      </c>
      <c r="D1511" s="6">
        <v>28</v>
      </c>
      <c r="E1511" s="6" t="s">
        <v>1945</v>
      </c>
      <c r="F1511" s="6" t="s">
        <v>1330</v>
      </c>
      <c r="G1511" s="6">
        <v>78</v>
      </c>
      <c r="H1511" s="6" t="s">
        <v>165</v>
      </c>
      <c r="I1511" s="6">
        <v>8.5</v>
      </c>
      <c r="J1511" s="6">
        <v>57</v>
      </c>
      <c r="K1511" s="6" t="s">
        <v>54</v>
      </c>
      <c r="L1511" s="6" t="s">
        <v>89</v>
      </c>
      <c r="M1511" s="6" t="s">
        <v>120</v>
      </c>
      <c r="N1511" s="6">
        <v>25</v>
      </c>
      <c r="O1511" s="6">
        <v>66</v>
      </c>
      <c r="P1511" s="6">
        <v>66</v>
      </c>
      <c r="Q1511" s="6">
        <v>57</v>
      </c>
      <c r="R1511" s="6">
        <v>72</v>
      </c>
      <c r="S1511" s="6">
        <v>72</v>
      </c>
    </row>
    <row r="1512" spans="1:19" x14ac:dyDescent="0.55000000000000004">
      <c r="A1512" s="7" t="s">
        <v>1330</v>
      </c>
      <c r="B1512" s="5">
        <v>4</v>
      </c>
      <c r="C1512" s="5" t="s">
        <v>2731</v>
      </c>
      <c r="D1512" s="5">
        <v>25</v>
      </c>
      <c r="E1512" s="5" t="s">
        <v>2732</v>
      </c>
      <c r="F1512" s="5" t="s">
        <v>1330</v>
      </c>
      <c r="G1512" s="5">
        <v>77</v>
      </c>
      <c r="H1512" s="5" t="s">
        <v>1584</v>
      </c>
      <c r="I1512" s="5">
        <v>11.5</v>
      </c>
      <c r="J1512" s="5">
        <v>49</v>
      </c>
      <c r="K1512" s="5" t="s">
        <v>54</v>
      </c>
      <c r="L1512" s="5" t="s">
        <v>74</v>
      </c>
      <c r="M1512" s="5" t="s">
        <v>109</v>
      </c>
      <c r="N1512" s="5">
        <v>55</v>
      </c>
      <c r="O1512" s="5">
        <v>74</v>
      </c>
      <c r="P1512" s="5">
        <v>76</v>
      </c>
      <c r="Q1512" s="5">
        <v>76</v>
      </c>
      <c r="R1512" s="5">
        <v>69</v>
      </c>
      <c r="S1512" s="5">
        <v>74</v>
      </c>
    </row>
    <row r="1513" spans="1:19" x14ac:dyDescent="0.55000000000000004">
      <c r="A1513" s="8" t="s">
        <v>1330</v>
      </c>
      <c r="B1513" s="6">
        <v>5</v>
      </c>
      <c r="C1513" s="6" t="s">
        <v>2879</v>
      </c>
      <c r="D1513" s="6">
        <v>22</v>
      </c>
      <c r="E1513" s="6" t="s">
        <v>2880</v>
      </c>
      <c r="F1513" s="6" t="s">
        <v>1330</v>
      </c>
      <c r="G1513" s="6">
        <v>76</v>
      </c>
      <c r="H1513" s="6" t="s">
        <v>2176</v>
      </c>
      <c r="I1513" s="6">
        <v>10.5</v>
      </c>
      <c r="J1513" s="6">
        <v>15</v>
      </c>
      <c r="K1513" s="6" t="s">
        <v>54</v>
      </c>
      <c r="L1513" s="6" t="s">
        <v>61</v>
      </c>
      <c r="M1513" s="6" t="s">
        <v>75</v>
      </c>
      <c r="N1513" s="6">
        <v>76</v>
      </c>
      <c r="O1513" s="6">
        <v>74</v>
      </c>
      <c r="P1513" s="6">
        <v>66</v>
      </c>
      <c r="Q1513" s="6">
        <v>73</v>
      </c>
      <c r="R1513" s="6">
        <v>70</v>
      </c>
      <c r="S1513" s="6">
        <v>65</v>
      </c>
    </row>
    <row r="1514" spans="1:19" x14ac:dyDescent="0.55000000000000004">
      <c r="A1514" s="7" t="s">
        <v>1330</v>
      </c>
      <c r="B1514" s="5">
        <v>6</v>
      </c>
      <c r="C1514" s="5" t="s">
        <v>3897</v>
      </c>
      <c r="D1514" s="5">
        <v>29</v>
      </c>
      <c r="E1514" s="5" t="s">
        <v>3898</v>
      </c>
      <c r="F1514" s="5" t="s">
        <v>1330</v>
      </c>
      <c r="G1514" s="5">
        <v>75</v>
      </c>
      <c r="H1514" s="5" t="s">
        <v>3899</v>
      </c>
      <c r="I1514" s="5">
        <v>6.5</v>
      </c>
      <c r="J1514" s="5">
        <v>32</v>
      </c>
      <c r="K1514" s="5" t="s">
        <v>54</v>
      </c>
      <c r="L1514" s="5" t="s">
        <v>89</v>
      </c>
      <c r="M1514" s="5" t="s">
        <v>131</v>
      </c>
      <c r="N1514" s="5">
        <v>79</v>
      </c>
      <c r="O1514" s="5">
        <v>80</v>
      </c>
      <c r="P1514" s="5">
        <v>58</v>
      </c>
      <c r="Q1514" s="5">
        <v>67</v>
      </c>
      <c r="R1514" s="5">
        <v>70</v>
      </c>
      <c r="S1514" s="5">
        <v>64</v>
      </c>
    </row>
    <row r="1515" spans="1:19" x14ac:dyDescent="0.55000000000000004">
      <c r="A1515" s="8" t="s">
        <v>1330</v>
      </c>
      <c r="B1515" s="6">
        <v>7</v>
      </c>
      <c r="C1515" s="6" t="s">
        <v>5650</v>
      </c>
      <c r="D1515" s="6">
        <v>25</v>
      </c>
      <c r="E1515" s="6" t="s">
        <v>5651</v>
      </c>
      <c r="F1515" s="6" t="s">
        <v>1330</v>
      </c>
      <c r="G1515" s="6">
        <v>74</v>
      </c>
      <c r="H1515" s="6" t="s">
        <v>4031</v>
      </c>
      <c r="I1515" s="6">
        <v>7.5</v>
      </c>
      <c r="J1515" s="6">
        <v>1</v>
      </c>
      <c r="K1515" s="6" t="s">
        <v>54</v>
      </c>
      <c r="L1515" s="6" t="s">
        <v>48</v>
      </c>
      <c r="M1515" s="6" t="s">
        <v>156</v>
      </c>
      <c r="N1515" s="6">
        <v>74</v>
      </c>
      <c r="O1515" s="6">
        <v>75</v>
      </c>
      <c r="P1515" s="6">
        <v>69</v>
      </c>
      <c r="Q1515" s="6">
        <v>77</v>
      </c>
      <c r="R1515" s="6">
        <v>78</v>
      </c>
      <c r="S1515" s="6">
        <v>61</v>
      </c>
    </row>
    <row r="1516" spans="1:19" x14ac:dyDescent="0.55000000000000004">
      <c r="A1516" s="7" t="s">
        <v>1330</v>
      </c>
      <c r="B1516" s="5">
        <v>8</v>
      </c>
      <c r="C1516" s="5" t="s">
        <v>4651</v>
      </c>
      <c r="D1516" s="5">
        <v>24</v>
      </c>
      <c r="E1516" s="5" t="s">
        <v>4652</v>
      </c>
      <c r="F1516" s="5" t="s">
        <v>1330</v>
      </c>
      <c r="G1516" s="5">
        <v>74</v>
      </c>
      <c r="H1516" s="5" t="s">
        <v>3587</v>
      </c>
      <c r="I1516" s="5">
        <v>7</v>
      </c>
      <c r="J1516" s="5">
        <v>1</v>
      </c>
      <c r="K1516" s="5" t="s">
        <v>54</v>
      </c>
      <c r="L1516" s="5" t="s">
        <v>254</v>
      </c>
      <c r="M1516" s="5" t="s">
        <v>112</v>
      </c>
      <c r="N1516" s="5">
        <v>31</v>
      </c>
      <c r="O1516" s="5">
        <v>73</v>
      </c>
      <c r="P1516" s="5">
        <v>89</v>
      </c>
      <c r="Q1516" s="5">
        <v>90</v>
      </c>
      <c r="R1516" s="5">
        <v>84</v>
      </c>
      <c r="S1516" s="5">
        <v>62</v>
      </c>
    </row>
    <row r="1517" spans="1:19" x14ac:dyDescent="0.55000000000000004">
      <c r="A1517" s="8" t="s">
        <v>1330</v>
      </c>
      <c r="B1517" s="6">
        <v>9</v>
      </c>
      <c r="C1517" s="6" t="s">
        <v>5110</v>
      </c>
      <c r="D1517" s="6">
        <v>29</v>
      </c>
      <c r="E1517" s="6" t="s">
        <v>5111</v>
      </c>
      <c r="F1517" s="6" t="s">
        <v>1330</v>
      </c>
      <c r="G1517" s="6">
        <v>74</v>
      </c>
      <c r="H1517" s="6" t="s">
        <v>4534</v>
      </c>
      <c r="I1517" s="6">
        <v>4.5999999999999996</v>
      </c>
      <c r="J1517" s="6">
        <v>11</v>
      </c>
      <c r="K1517" s="6" t="s">
        <v>54</v>
      </c>
      <c r="L1517" s="6" t="s">
        <v>55</v>
      </c>
      <c r="M1517" s="6" t="s">
        <v>159</v>
      </c>
      <c r="N1517" s="6">
        <v>18</v>
      </c>
      <c r="O1517" s="6">
        <v>23</v>
      </c>
      <c r="P1517" s="6">
        <v>38</v>
      </c>
      <c r="Q1517" s="6">
        <v>67</v>
      </c>
      <c r="R1517" s="6">
        <v>62</v>
      </c>
      <c r="S1517" s="6">
        <v>64</v>
      </c>
    </row>
    <row r="1518" spans="1:19" x14ac:dyDescent="0.55000000000000004">
      <c r="A1518" s="7" t="s">
        <v>1330</v>
      </c>
      <c r="B1518" s="5">
        <v>10</v>
      </c>
      <c r="C1518" s="5" t="s">
        <v>5382</v>
      </c>
      <c r="D1518" s="5">
        <v>23</v>
      </c>
      <c r="E1518" s="5" t="s">
        <v>5383</v>
      </c>
      <c r="F1518" s="5" t="s">
        <v>1330</v>
      </c>
      <c r="G1518" s="5">
        <v>74</v>
      </c>
      <c r="H1518" s="5"/>
      <c r="I1518" s="5">
        <v>0</v>
      </c>
      <c r="J1518" s="5">
        <v>0</v>
      </c>
      <c r="K1518" s="5" t="s">
        <v>54</v>
      </c>
      <c r="L1518" s="5" t="s">
        <v>48</v>
      </c>
      <c r="M1518" s="5" t="s">
        <v>407</v>
      </c>
      <c r="N1518" s="5">
        <v>60</v>
      </c>
      <c r="O1518" s="5">
        <v>76</v>
      </c>
      <c r="P1518" s="5">
        <v>89</v>
      </c>
      <c r="Q1518" s="5">
        <v>89</v>
      </c>
      <c r="R1518" s="5">
        <v>89</v>
      </c>
      <c r="S1518" s="5">
        <v>50</v>
      </c>
    </row>
    <row r="1519" spans="1:19" x14ac:dyDescent="0.55000000000000004">
      <c r="A1519" s="8" t="s">
        <v>1330</v>
      </c>
      <c r="B1519" s="6">
        <v>11</v>
      </c>
      <c r="C1519" s="6" t="s">
        <v>6298</v>
      </c>
      <c r="D1519" s="6">
        <v>27</v>
      </c>
      <c r="E1519" s="6" t="s">
        <v>6299</v>
      </c>
      <c r="F1519" s="6" t="s">
        <v>1330</v>
      </c>
      <c r="G1519" s="6">
        <v>73</v>
      </c>
      <c r="H1519" s="6" t="s">
        <v>1467</v>
      </c>
      <c r="I1519" s="6">
        <v>4.2</v>
      </c>
      <c r="J1519" s="6">
        <v>22</v>
      </c>
      <c r="K1519" s="6" t="s">
        <v>54</v>
      </c>
      <c r="L1519" s="6" t="s">
        <v>119</v>
      </c>
      <c r="M1519" s="6" t="s">
        <v>128</v>
      </c>
      <c r="N1519" s="6">
        <v>72</v>
      </c>
      <c r="O1519" s="6">
        <v>74</v>
      </c>
      <c r="P1519" s="6">
        <v>77</v>
      </c>
      <c r="Q1519" s="6">
        <v>87</v>
      </c>
      <c r="R1519" s="6">
        <v>78</v>
      </c>
      <c r="S1519" s="6">
        <v>49</v>
      </c>
    </row>
    <row r="1520" spans="1:19" x14ac:dyDescent="0.55000000000000004">
      <c r="A1520" s="7" t="s">
        <v>1330</v>
      </c>
      <c r="B1520" s="5">
        <v>12</v>
      </c>
      <c r="C1520" s="5" t="s">
        <v>6260</v>
      </c>
      <c r="D1520" s="5">
        <v>28</v>
      </c>
      <c r="E1520" s="5" t="s">
        <v>6261</v>
      </c>
      <c r="F1520" s="5" t="s">
        <v>1330</v>
      </c>
      <c r="G1520" s="5">
        <v>73</v>
      </c>
      <c r="H1520" s="5" t="s">
        <v>5602</v>
      </c>
      <c r="I1520" s="5">
        <v>4</v>
      </c>
      <c r="J1520" s="5">
        <v>13</v>
      </c>
      <c r="K1520" s="5" t="s">
        <v>54</v>
      </c>
      <c r="L1520" s="5" t="s">
        <v>116</v>
      </c>
      <c r="M1520" s="5" t="s">
        <v>156</v>
      </c>
      <c r="N1520" s="5">
        <v>79</v>
      </c>
      <c r="O1520" s="5">
        <v>74</v>
      </c>
      <c r="P1520" s="5">
        <v>83</v>
      </c>
      <c r="Q1520" s="5">
        <v>84</v>
      </c>
      <c r="R1520" s="5">
        <v>91</v>
      </c>
      <c r="S1520" s="5">
        <v>45</v>
      </c>
    </row>
    <row r="1521" spans="1:19" x14ac:dyDescent="0.55000000000000004">
      <c r="A1521" s="8" t="s">
        <v>1330</v>
      </c>
      <c r="B1521" s="6">
        <v>13</v>
      </c>
      <c r="C1521" s="6" t="s">
        <v>6755</v>
      </c>
      <c r="D1521" s="6">
        <v>31</v>
      </c>
      <c r="E1521" s="6" t="s">
        <v>6756</v>
      </c>
      <c r="F1521" s="6" t="s">
        <v>1330</v>
      </c>
      <c r="G1521" s="6">
        <v>73</v>
      </c>
      <c r="H1521" s="6" t="s">
        <v>4671</v>
      </c>
      <c r="I1521" s="6">
        <v>3.6</v>
      </c>
      <c r="J1521" s="6">
        <v>16</v>
      </c>
      <c r="K1521" s="6" t="s">
        <v>54</v>
      </c>
      <c r="L1521" s="6" t="s">
        <v>89</v>
      </c>
      <c r="M1521" s="6" t="s">
        <v>120</v>
      </c>
      <c r="N1521" s="6">
        <v>61</v>
      </c>
      <c r="O1521" s="6">
        <v>74</v>
      </c>
      <c r="P1521" s="6">
        <v>71</v>
      </c>
      <c r="Q1521" s="6">
        <v>75</v>
      </c>
      <c r="R1521" s="6">
        <v>63</v>
      </c>
      <c r="S1521" s="6">
        <v>73</v>
      </c>
    </row>
    <row r="1522" spans="1:19" x14ac:dyDescent="0.55000000000000004">
      <c r="A1522" s="7" t="s">
        <v>1330</v>
      </c>
      <c r="B1522" s="5">
        <v>14</v>
      </c>
      <c r="C1522" s="5" t="s">
        <v>5906</v>
      </c>
      <c r="D1522" s="5">
        <v>26</v>
      </c>
      <c r="E1522" s="5" t="s">
        <v>5907</v>
      </c>
      <c r="F1522" s="5" t="s">
        <v>1330</v>
      </c>
      <c r="G1522" s="5">
        <v>73</v>
      </c>
      <c r="H1522" s="5"/>
      <c r="I1522" s="5">
        <v>0</v>
      </c>
      <c r="J1522" s="5">
        <v>0</v>
      </c>
      <c r="K1522" s="5" t="s">
        <v>54</v>
      </c>
      <c r="L1522" s="5" t="s">
        <v>74</v>
      </c>
      <c r="M1522" s="5" t="s">
        <v>156</v>
      </c>
      <c r="N1522" s="5">
        <v>58</v>
      </c>
      <c r="O1522" s="5">
        <v>64</v>
      </c>
      <c r="P1522" s="5">
        <v>75</v>
      </c>
      <c r="Q1522" s="5">
        <v>74</v>
      </c>
      <c r="R1522" s="5">
        <v>62</v>
      </c>
      <c r="S1522" s="5">
        <v>70</v>
      </c>
    </row>
    <row r="1523" spans="1:19" x14ac:dyDescent="0.55000000000000004">
      <c r="A1523" s="8" t="s">
        <v>1330</v>
      </c>
      <c r="B1523" s="6">
        <v>15</v>
      </c>
      <c r="C1523" s="6" t="s">
        <v>5981</v>
      </c>
      <c r="D1523" s="6">
        <v>31</v>
      </c>
      <c r="E1523" s="6" t="s">
        <v>5982</v>
      </c>
      <c r="F1523" s="6" t="s">
        <v>1330</v>
      </c>
      <c r="G1523" s="6">
        <v>73</v>
      </c>
      <c r="H1523" s="6"/>
      <c r="I1523" s="6">
        <v>0</v>
      </c>
      <c r="J1523" s="6">
        <v>0</v>
      </c>
      <c r="K1523" s="6" t="s">
        <v>47</v>
      </c>
      <c r="L1523" s="6" t="s">
        <v>119</v>
      </c>
      <c r="M1523" s="6" t="s">
        <v>156</v>
      </c>
      <c r="N1523" s="6">
        <v>71</v>
      </c>
      <c r="O1523" s="6">
        <v>66</v>
      </c>
      <c r="P1523" s="6">
        <v>73</v>
      </c>
      <c r="Q1523" s="6">
        <v>59</v>
      </c>
      <c r="R1523" s="6">
        <v>78</v>
      </c>
      <c r="S1523" s="6">
        <v>72</v>
      </c>
    </row>
    <row r="1524" spans="1:19" x14ac:dyDescent="0.55000000000000004">
      <c r="A1524" s="7" t="s">
        <v>1330</v>
      </c>
      <c r="B1524" s="5">
        <v>16</v>
      </c>
      <c r="C1524" s="5" t="s">
        <v>7439</v>
      </c>
      <c r="D1524" s="5">
        <v>29</v>
      </c>
      <c r="E1524" s="5" t="s">
        <v>7440</v>
      </c>
      <c r="F1524" s="5" t="s">
        <v>1330</v>
      </c>
      <c r="G1524" s="5">
        <v>72</v>
      </c>
      <c r="H1524" s="5" t="s">
        <v>3899</v>
      </c>
      <c r="I1524" s="5">
        <v>2.4</v>
      </c>
      <c r="J1524" s="5">
        <v>22</v>
      </c>
      <c r="K1524" s="5" t="s">
        <v>54</v>
      </c>
      <c r="L1524" s="5" t="s">
        <v>182</v>
      </c>
      <c r="M1524" s="5" t="s">
        <v>93</v>
      </c>
      <c r="N1524" s="5">
        <v>48</v>
      </c>
      <c r="O1524" s="5">
        <v>63</v>
      </c>
      <c r="P1524" s="5">
        <v>60</v>
      </c>
      <c r="Q1524" s="5">
        <v>61</v>
      </c>
      <c r="R1524" s="5">
        <v>63</v>
      </c>
      <c r="S1524" s="5">
        <v>71</v>
      </c>
    </row>
    <row r="1525" spans="1:19" x14ac:dyDescent="0.55000000000000004">
      <c r="A1525" s="8" t="s">
        <v>1330</v>
      </c>
      <c r="B1525" s="6">
        <v>17</v>
      </c>
      <c r="C1525" s="6" t="s">
        <v>8934</v>
      </c>
      <c r="D1525" s="6">
        <v>34</v>
      </c>
      <c r="E1525" s="6" t="s">
        <v>8935</v>
      </c>
      <c r="F1525" s="6" t="s">
        <v>1330</v>
      </c>
      <c r="G1525" s="6">
        <v>71</v>
      </c>
      <c r="H1525" s="6" t="s">
        <v>4534</v>
      </c>
      <c r="I1525" s="6">
        <v>725</v>
      </c>
      <c r="J1525" s="6">
        <v>9</v>
      </c>
      <c r="K1525" s="6" t="s">
        <v>54</v>
      </c>
      <c r="L1525" s="6" t="s">
        <v>55</v>
      </c>
      <c r="M1525" s="6" t="s">
        <v>251</v>
      </c>
      <c r="N1525" s="6">
        <v>67</v>
      </c>
      <c r="O1525" s="6">
        <v>66</v>
      </c>
      <c r="P1525" s="6">
        <v>63</v>
      </c>
      <c r="Q1525" s="6">
        <v>65</v>
      </c>
      <c r="R1525" s="6">
        <v>63</v>
      </c>
      <c r="S1525" s="6">
        <v>80</v>
      </c>
    </row>
    <row r="1526" spans="1:19" x14ac:dyDescent="0.55000000000000004">
      <c r="A1526" s="7" t="s">
        <v>1330</v>
      </c>
      <c r="B1526" s="5">
        <v>18</v>
      </c>
      <c r="C1526" s="5" t="s">
        <v>9148</v>
      </c>
      <c r="D1526" s="5">
        <v>22</v>
      </c>
      <c r="E1526" s="5" t="s">
        <v>9149</v>
      </c>
      <c r="F1526" s="5" t="s">
        <v>1330</v>
      </c>
      <c r="G1526" s="5">
        <v>71</v>
      </c>
      <c r="H1526" s="5" t="s">
        <v>3564</v>
      </c>
      <c r="I1526" s="5">
        <v>3.3</v>
      </c>
      <c r="J1526" s="5">
        <v>14</v>
      </c>
      <c r="K1526" s="5" t="s">
        <v>47</v>
      </c>
      <c r="L1526" s="5" t="s">
        <v>74</v>
      </c>
      <c r="M1526" s="5" t="s">
        <v>49</v>
      </c>
      <c r="N1526" s="5">
        <v>60</v>
      </c>
      <c r="O1526" s="5">
        <v>73</v>
      </c>
      <c r="P1526" s="5">
        <v>76</v>
      </c>
      <c r="Q1526" s="5">
        <v>78</v>
      </c>
      <c r="R1526" s="5">
        <v>69</v>
      </c>
      <c r="S1526" s="5">
        <v>59</v>
      </c>
    </row>
    <row r="1527" spans="1:19" x14ac:dyDescent="0.55000000000000004">
      <c r="A1527" s="8" t="s">
        <v>1330</v>
      </c>
      <c r="B1527" s="6">
        <v>19</v>
      </c>
      <c r="C1527" s="6" t="s">
        <v>9791</v>
      </c>
      <c r="D1527" s="6">
        <v>30</v>
      </c>
      <c r="E1527" s="6" t="s">
        <v>9792</v>
      </c>
      <c r="F1527" s="6" t="s">
        <v>1330</v>
      </c>
      <c r="G1527" s="6">
        <v>71</v>
      </c>
      <c r="H1527" s="6" t="s">
        <v>4031</v>
      </c>
      <c r="I1527" s="6">
        <v>1.5</v>
      </c>
      <c r="J1527" s="6">
        <v>1</v>
      </c>
      <c r="K1527" s="6" t="s">
        <v>54</v>
      </c>
      <c r="L1527" s="6" t="s">
        <v>89</v>
      </c>
      <c r="M1527" s="6" t="s">
        <v>128</v>
      </c>
      <c r="N1527" s="6">
        <v>13</v>
      </c>
      <c r="O1527" s="6">
        <v>11</v>
      </c>
      <c r="P1527" s="6">
        <v>25</v>
      </c>
      <c r="Q1527" s="6">
        <v>28</v>
      </c>
      <c r="R1527" s="6">
        <v>64</v>
      </c>
      <c r="S1527" s="6">
        <v>79</v>
      </c>
    </row>
    <row r="1528" spans="1:19" x14ac:dyDescent="0.55000000000000004">
      <c r="A1528" s="7" t="s">
        <v>1330</v>
      </c>
      <c r="B1528" s="5">
        <v>20</v>
      </c>
      <c r="C1528" s="5" t="s">
        <v>9168</v>
      </c>
      <c r="D1528" s="5">
        <v>31</v>
      </c>
      <c r="E1528" s="5" t="s">
        <v>9169</v>
      </c>
      <c r="F1528" s="5" t="s">
        <v>1330</v>
      </c>
      <c r="G1528" s="5">
        <v>71</v>
      </c>
      <c r="H1528" s="5" t="s">
        <v>3490</v>
      </c>
      <c r="I1528" s="5">
        <v>1.4</v>
      </c>
      <c r="J1528" s="5">
        <v>22</v>
      </c>
      <c r="K1528" s="5" t="s">
        <v>54</v>
      </c>
      <c r="L1528" s="5" t="s">
        <v>8981</v>
      </c>
      <c r="M1528" s="5" t="s">
        <v>135</v>
      </c>
      <c r="N1528" s="5">
        <v>12</v>
      </c>
      <c r="O1528" s="5">
        <v>22</v>
      </c>
      <c r="P1528" s="5">
        <v>48</v>
      </c>
      <c r="Q1528" s="5">
        <v>33</v>
      </c>
      <c r="R1528" s="5">
        <v>22</v>
      </c>
      <c r="S1528" s="5">
        <v>78</v>
      </c>
    </row>
    <row r="1529" spans="1:19" x14ac:dyDescent="0.55000000000000004">
      <c r="A1529" s="8" t="s">
        <v>760</v>
      </c>
      <c r="B1529" s="6">
        <v>1</v>
      </c>
      <c r="C1529" s="6" t="s">
        <v>758</v>
      </c>
      <c r="D1529" s="6">
        <v>27</v>
      </c>
      <c r="E1529" s="6" t="s">
        <v>759</v>
      </c>
      <c r="F1529" s="6" t="s">
        <v>760</v>
      </c>
      <c r="G1529" s="6">
        <v>82</v>
      </c>
      <c r="H1529" s="6" t="s">
        <v>761</v>
      </c>
      <c r="I1529" s="6">
        <v>18.5</v>
      </c>
      <c r="J1529" s="6">
        <v>1</v>
      </c>
      <c r="K1529" s="6" t="s">
        <v>54</v>
      </c>
      <c r="L1529" s="6" t="s">
        <v>55</v>
      </c>
      <c r="M1529" s="6" t="s">
        <v>103</v>
      </c>
      <c r="N1529" s="6">
        <v>39</v>
      </c>
      <c r="O1529" s="6">
        <v>79</v>
      </c>
      <c r="P1529" s="6">
        <v>79</v>
      </c>
      <c r="Q1529" s="6">
        <v>79</v>
      </c>
      <c r="R1529" s="6">
        <v>61</v>
      </c>
      <c r="S1529" s="6">
        <v>75</v>
      </c>
    </row>
    <row r="1530" spans="1:19" x14ac:dyDescent="0.55000000000000004">
      <c r="A1530" s="7" t="s">
        <v>760</v>
      </c>
      <c r="B1530" s="5">
        <v>2</v>
      </c>
      <c r="C1530" s="5" t="s">
        <v>990</v>
      </c>
      <c r="D1530" s="5">
        <v>28</v>
      </c>
      <c r="E1530" s="5" t="s">
        <v>991</v>
      </c>
      <c r="F1530" s="5" t="s">
        <v>760</v>
      </c>
      <c r="G1530" s="5">
        <v>81</v>
      </c>
      <c r="H1530" s="5" t="s">
        <v>817</v>
      </c>
      <c r="I1530" s="5">
        <v>18.5</v>
      </c>
      <c r="J1530" s="5">
        <v>1</v>
      </c>
      <c r="K1530" s="5" t="s">
        <v>54</v>
      </c>
      <c r="L1530" s="5" t="s">
        <v>55</v>
      </c>
      <c r="M1530" s="5" t="s">
        <v>103</v>
      </c>
      <c r="N1530" s="5">
        <v>69</v>
      </c>
      <c r="O1530" s="5">
        <v>78</v>
      </c>
      <c r="P1530" s="5">
        <v>88</v>
      </c>
      <c r="Q1530" s="5">
        <v>75</v>
      </c>
      <c r="R1530" s="5">
        <v>66</v>
      </c>
      <c r="S1530" s="5">
        <v>75</v>
      </c>
    </row>
    <row r="1531" spans="1:19" x14ac:dyDescent="0.55000000000000004">
      <c r="A1531" s="8" t="s">
        <v>760</v>
      </c>
      <c r="B1531" s="6">
        <v>3</v>
      </c>
      <c r="C1531" s="6" t="s">
        <v>1345</v>
      </c>
      <c r="D1531" s="6">
        <v>32</v>
      </c>
      <c r="E1531" s="6" t="s">
        <v>1346</v>
      </c>
      <c r="F1531" s="6" t="s">
        <v>760</v>
      </c>
      <c r="G1531" s="6">
        <v>80</v>
      </c>
      <c r="H1531" s="6" t="s">
        <v>761</v>
      </c>
      <c r="I1531" s="6">
        <v>8.5</v>
      </c>
      <c r="J1531" s="6">
        <v>1</v>
      </c>
      <c r="K1531" s="6" t="s">
        <v>54</v>
      </c>
      <c r="L1531" s="6" t="s">
        <v>140</v>
      </c>
      <c r="M1531" s="6" t="s">
        <v>109</v>
      </c>
      <c r="N1531" s="6">
        <v>13</v>
      </c>
      <c r="O1531" s="6">
        <v>22</v>
      </c>
      <c r="P1531" s="6">
        <v>51</v>
      </c>
      <c r="Q1531" s="6">
        <v>53</v>
      </c>
      <c r="R1531" s="6">
        <v>45</v>
      </c>
      <c r="S1531" s="6">
        <v>72</v>
      </c>
    </row>
    <row r="1532" spans="1:19" x14ac:dyDescent="0.55000000000000004">
      <c r="A1532" s="7" t="s">
        <v>760</v>
      </c>
      <c r="B1532" s="5">
        <v>4</v>
      </c>
      <c r="C1532" s="5" t="s">
        <v>1347</v>
      </c>
      <c r="D1532" s="5">
        <v>34</v>
      </c>
      <c r="E1532" s="5" t="s">
        <v>1348</v>
      </c>
      <c r="F1532" s="5" t="s">
        <v>760</v>
      </c>
      <c r="G1532" s="5">
        <v>80</v>
      </c>
      <c r="H1532" s="5" t="s">
        <v>817</v>
      </c>
      <c r="I1532" s="5">
        <v>4.5</v>
      </c>
      <c r="J1532" s="5">
        <v>1</v>
      </c>
      <c r="K1532" s="5" t="s">
        <v>54</v>
      </c>
      <c r="L1532" s="5" t="s">
        <v>61</v>
      </c>
      <c r="M1532" s="5" t="s">
        <v>75</v>
      </c>
      <c r="N1532" s="5">
        <v>54</v>
      </c>
      <c r="O1532" s="5">
        <v>78</v>
      </c>
      <c r="P1532" s="5">
        <v>67</v>
      </c>
      <c r="Q1532" s="5">
        <v>77</v>
      </c>
      <c r="R1532" s="5">
        <v>76</v>
      </c>
      <c r="S1532" s="5">
        <v>64</v>
      </c>
    </row>
    <row r="1533" spans="1:19" x14ac:dyDescent="0.55000000000000004">
      <c r="A1533" s="8" t="s">
        <v>760</v>
      </c>
      <c r="B1533" s="6">
        <v>5</v>
      </c>
      <c r="C1533" s="6" t="s">
        <v>1428</v>
      </c>
      <c r="D1533" s="6">
        <v>22</v>
      </c>
      <c r="E1533" s="6" t="s">
        <v>1429</v>
      </c>
      <c r="F1533" s="6" t="s">
        <v>760</v>
      </c>
      <c r="G1533" s="6">
        <v>79</v>
      </c>
      <c r="H1533" s="6" t="s">
        <v>463</v>
      </c>
      <c r="I1533" s="6">
        <v>17</v>
      </c>
      <c r="J1533" s="6">
        <v>61</v>
      </c>
      <c r="K1533" s="6" t="s">
        <v>54</v>
      </c>
      <c r="L1533" s="6" t="s">
        <v>74</v>
      </c>
      <c r="M1533" s="6" t="s">
        <v>241</v>
      </c>
      <c r="N1533" s="6">
        <v>79</v>
      </c>
      <c r="O1533" s="6">
        <v>82</v>
      </c>
      <c r="P1533" s="6">
        <v>80</v>
      </c>
      <c r="Q1533" s="6">
        <v>82</v>
      </c>
      <c r="R1533" s="6">
        <v>78</v>
      </c>
      <c r="S1533" s="6">
        <v>54</v>
      </c>
    </row>
    <row r="1534" spans="1:19" x14ac:dyDescent="0.55000000000000004">
      <c r="A1534" s="7" t="s">
        <v>760</v>
      </c>
      <c r="B1534" s="5">
        <v>6</v>
      </c>
      <c r="C1534" s="5" t="s">
        <v>1473</v>
      </c>
      <c r="D1534" s="5">
        <v>24</v>
      </c>
      <c r="E1534" s="5" t="s">
        <v>1474</v>
      </c>
      <c r="F1534" s="5" t="s">
        <v>760</v>
      </c>
      <c r="G1534" s="5">
        <v>79</v>
      </c>
      <c r="H1534" s="5" t="s">
        <v>1475</v>
      </c>
      <c r="I1534" s="5">
        <v>15</v>
      </c>
      <c r="J1534" s="5">
        <v>1</v>
      </c>
      <c r="K1534" s="5" t="s">
        <v>54</v>
      </c>
      <c r="L1534" s="5" t="s">
        <v>89</v>
      </c>
      <c r="M1534" s="5" t="s">
        <v>120</v>
      </c>
      <c r="N1534" s="5">
        <v>65</v>
      </c>
      <c r="O1534" s="5">
        <v>82</v>
      </c>
      <c r="P1534" s="5">
        <v>74</v>
      </c>
      <c r="Q1534" s="5">
        <v>70</v>
      </c>
      <c r="R1534" s="5">
        <v>65</v>
      </c>
      <c r="S1534" s="5">
        <v>63</v>
      </c>
    </row>
    <row r="1535" spans="1:19" x14ac:dyDescent="0.55000000000000004">
      <c r="A1535" s="8" t="s">
        <v>760</v>
      </c>
      <c r="B1535" s="6">
        <v>7</v>
      </c>
      <c r="C1535" s="6" t="s">
        <v>1643</v>
      </c>
      <c r="D1535" s="6">
        <v>28</v>
      </c>
      <c r="E1535" s="6" t="s">
        <v>1644</v>
      </c>
      <c r="F1535" s="6" t="s">
        <v>760</v>
      </c>
      <c r="G1535" s="6">
        <v>79</v>
      </c>
      <c r="H1535" s="6" t="s">
        <v>761</v>
      </c>
      <c r="I1535" s="6">
        <v>12.5</v>
      </c>
      <c r="J1535" s="6">
        <v>1</v>
      </c>
      <c r="K1535" s="6" t="s">
        <v>54</v>
      </c>
      <c r="L1535" s="6" t="s">
        <v>119</v>
      </c>
      <c r="M1535" s="6" t="s">
        <v>120</v>
      </c>
      <c r="N1535" s="6">
        <v>75</v>
      </c>
      <c r="O1535" s="6">
        <v>81</v>
      </c>
      <c r="P1535" s="6">
        <v>81</v>
      </c>
      <c r="Q1535" s="6">
        <v>71</v>
      </c>
      <c r="R1535" s="6">
        <v>72</v>
      </c>
      <c r="S1535" s="6">
        <v>66</v>
      </c>
    </row>
    <row r="1536" spans="1:19" x14ac:dyDescent="0.55000000000000004">
      <c r="A1536" s="7" t="s">
        <v>760</v>
      </c>
      <c r="B1536" s="5">
        <v>8</v>
      </c>
      <c r="C1536" s="5" t="s">
        <v>1409</v>
      </c>
      <c r="D1536" s="5">
        <v>26</v>
      </c>
      <c r="E1536" s="5" t="s">
        <v>1410</v>
      </c>
      <c r="F1536" s="5" t="s">
        <v>760</v>
      </c>
      <c r="G1536" s="5">
        <v>79</v>
      </c>
      <c r="H1536" s="5"/>
      <c r="I1536" s="5">
        <v>0</v>
      </c>
      <c r="J1536" s="5">
        <v>0</v>
      </c>
      <c r="K1536" s="5" t="s">
        <v>54</v>
      </c>
      <c r="L1536" s="5" t="s">
        <v>55</v>
      </c>
      <c r="M1536" s="5" t="s">
        <v>103</v>
      </c>
      <c r="N1536" s="5">
        <v>17</v>
      </c>
      <c r="O1536" s="5">
        <v>17</v>
      </c>
      <c r="P1536" s="5">
        <v>58</v>
      </c>
      <c r="Q1536" s="5">
        <v>36</v>
      </c>
      <c r="R1536" s="5">
        <v>50</v>
      </c>
      <c r="S1536" s="5">
        <v>70</v>
      </c>
    </row>
    <row r="1537" spans="1:19" x14ac:dyDescent="0.55000000000000004">
      <c r="A1537" s="8" t="s">
        <v>760</v>
      </c>
      <c r="B1537" s="6">
        <v>9</v>
      </c>
      <c r="C1537" s="6" t="s">
        <v>1645</v>
      </c>
      <c r="D1537" s="6">
        <v>29</v>
      </c>
      <c r="E1537" s="6" t="s">
        <v>1646</v>
      </c>
      <c r="F1537" s="6" t="s">
        <v>760</v>
      </c>
      <c r="G1537" s="6">
        <v>79</v>
      </c>
      <c r="H1537" s="6"/>
      <c r="I1537" s="6">
        <v>0</v>
      </c>
      <c r="J1537" s="6">
        <v>0</v>
      </c>
      <c r="K1537" s="6" t="s">
        <v>54</v>
      </c>
      <c r="L1537" s="6" t="s">
        <v>119</v>
      </c>
      <c r="M1537" s="6" t="s">
        <v>75</v>
      </c>
      <c r="N1537" s="6">
        <v>46</v>
      </c>
      <c r="O1537" s="6">
        <v>72</v>
      </c>
      <c r="P1537" s="6">
        <v>84</v>
      </c>
      <c r="Q1537" s="6">
        <v>80</v>
      </c>
      <c r="R1537" s="6">
        <v>76</v>
      </c>
      <c r="S1537" s="6">
        <v>68</v>
      </c>
    </row>
    <row r="1538" spans="1:19" x14ac:dyDescent="0.55000000000000004">
      <c r="A1538" s="7" t="s">
        <v>760</v>
      </c>
      <c r="B1538" s="5">
        <v>10</v>
      </c>
      <c r="C1538" s="5" t="s">
        <v>1882</v>
      </c>
      <c r="D1538" s="5">
        <v>24</v>
      </c>
      <c r="E1538" s="5" t="s">
        <v>1883</v>
      </c>
      <c r="F1538" s="5" t="s">
        <v>760</v>
      </c>
      <c r="G1538" s="5">
        <v>78</v>
      </c>
      <c r="H1538" s="5" t="s">
        <v>1475</v>
      </c>
      <c r="I1538" s="5">
        <v>9.5</v>
      </c>
      <c r="J1538" s="5">
        <v>1</v>
      </c>
      <c r="K1538" s="5" t="s">
        <v>54</v>
      </c>
      <c r="L1538" s="5" t="s">
        <v>55</v>
      </c>
      <c r="M1538" s="5" t="s">
        <v>131</v>
      </c>
      <c r="N1538" s="5">
        <v>15</v>
      </c>
      <c r="O1538" s="5">
        <v>25</v>
      </c>
      <c r="P1538" s="5">
        <v>33</v>
      </c>
      <c r="Q1538" s="5">
        <v>35</v>
      </c>
      <c r="R1538" s="5">
        <v>50</v>
      </c>
      <c r="S1538" s="5">
        <v>65</v>
      </c>
    </row>
    <row r="1539" spans="1:19" x14ac:dyDescent="0.55000000000000004">
      <c r="A1539" s="8" t="s">
        <v>760</v>
      </c>
      <c r="B1539" s="6">
        <v>11</v>
      </c>
      <c r="C1539" s="6" t="s">
        <v>2085</v>
      </c>
      <c r="D1539" s="6">
        <v>32</v>
      </c>
      <c r="E1539" s="6" t="s">
        <v>2086</v>
      </c>
      <c r="F1539" s="6" t="s">
        <v>760</v>
      </c>
      <c r="G1539" s="6">
        <v>78</v>
      </c>
      <c r="H1539" s="6" t="s">
        <v>817</v>
      </c>
      <c r="I1539" s="6">
        <v>6</v>
      </c>
      <c r="J1539" s="6">
        <v>1</v>
      </c>
      <c r="K1539" s="6" t="s">
        <v>54</v>
      </c>
      <c r="L1539" s="6" t="s">
        <v>327</v>
      </c>
      <c r="M1539" s="6" t="s">
        <v>369</v>
      </c>
      <c r="N1539" s="6">
        <v>12</v>
      </c>
      <c r="O1539" s="6">
        <v>21</v>
      </c>
      <c r="P1539" s="6">
        <v>37</v>
      </c>
      <c r="Q1539" s="6">
        <v>54</v>
      </c>
      <c r="R1539" s="6">
        <v>30</v>
      </c>
      <c r="S1539" s="6">
        <v>71</v>
      </c>
    </row>
    <row r="1540" spans="1:19" x14ac:dyDescent="0.55000000000000004">
      <c r="A1540" s="7" t="s">
        <v>760</v>
      </c>
      <c r="B1540" s="5">
        <v>12</v>
      </c>
      <c r="C1540" s="5" t="s">
        <v>2069</v>
      </c>
      <c r="D1540" s="5">
        <v>29</v>
      </c>
      <c r="E1540" s="5" t="s">
        <v>2070</v>
      </c>
      <c r="F1540" s="5" t="s">
        <v>760</v>
      </c>
      <c r="G1540" s="5">
        <v>78</v>
      </c>
      <c r="H1540" s="5"/>
      <c r="I1540" s="5">
        <v>0</v>
      </c>
      <c r="J1540" s="5">
        <v>0</v>
      </c>
      <c r="K1540" s="5" t="s">
        <v>54</v>
      </c>
      <c r="L1540" s="5" t="s">
        <v>327</v>
      </c>
      <c r="M1540" s="5" t="s">
        <v>298</v>
      </c>
      <c r="N1540" s="5">
        <v>60</v>
      </c>
      <c r="O1540" s="5">
        <v>77</v>
      </c>
      <c r="P1540" s="5">
        <v>66</v>
      </c>
      <c r="Q1540" s="5">
        <v>50</v>
      </c>
      <c r="R1540" s="5">
        <v>32</v>
      </c>
      <c r="S1540" s="5">
        <v>93</v>
      </c>
    </row>
    <row r="1541" spans="1:19" x14ac:dyDescent="0.55000000000000004">
      <c r="A1541" s="8" t="s">
        <v>760</v>
      </c>
      <c r="B1541" s="6">
        <v>13</v>
      </c>
      <c r="C1541" s="6" t="s">
        <v>2305</v>
      </c>
      <c r="D1541" s="6">
        <v>22</v>
      </c>
      <c r="E1541" s="6" t="s">
        <v>2306</v>
      </c>
      <c r="F1541" s="6" t="s">
        <v>760</v>
      </c>
      <c r="G1541" s="6">
        <v>77</v>
      </c>
      <c r="H1541" s="6" t="s">
        <v>817</v>
      </c>
      <c r="I1541" s="6">
        <v>12</v>
      </c>
      <c r="J1541" s="6">
        <v>1</v>
      </c>
      <c r="K1541" s="6" t="s">
        <v>47</v>
      </c>
      <c r="L1541" s="6" t="s">
        <v>89</v>
      </c>
      <c r="M1541" s="6" t="s">
        <v>80</v>
      </c>
      <c r="N1541" s="6">
        <v>53</v>
      </c>
      <c r="O1541" s="6">
        <v>79</v>
      </c>
      <c r="P1541" s="6">
        <v>71</v>
      </c>
      <c r="Q1541" s="6">
        <v>77</v>
      </c>
      <c r="R1541" s="6">
        <v>67</v>
      </c>
      <c r="S1541" s="6">
        <v>64</v>
      </c>
    </row>
    <row r="1542" spans="1:19" x14ac:dyDescent="0.55000000000000004">
      <c r="A1542" s="7" t="s">
        <v>760</v>
      </c>
      <c r="B1542" s="5">
        <v>14</v>
      </c>
      <c r="C1542" s="5" t="s">
        <v>2469</v>
      </c>
      <c r="D1542" s="5">
        <v>24</v>
      </c>
      <c r="E1542" s="5" t="s">
        <v>2470</v>
      </c>
      <c r="F1542" s="5" t="s">
        <v>760</v>
      </c>
      <c r="G1542" s="5">
        <v>77</v>
      </c>
      <c r="H1542" s="5" t="s">
        <v>1475</v>
      </c>
      <c r="I1542" s="5">
        <v>10.5</v>
      </c>
      <c r="J1542" s="5">
        <v>1</v>
      </c>
      <c r="K1542" s="5" t="s">
        <v>47</v>
      </c>
      <c r="L1542" s="5" t="s">
        <v>55</v>
      </c>
      <c r="M1542" s="5" t="s">
        <v>90</v>
      </c>
      <c r="N1542" s="5">
        <v>68</v>
      </c>
      <c r="O1542" s="5">
        <v>55</v>
      </c>
      <c r="P1542" s="5">
        <v>91</v>
      </c>
      <c r="Q1542" s="5">
        <v>55</v>
      </c>
      <c r="R1542" s="5">
        <v>65</v>
      </c>
      <c r="S1542" s="5">
        <v>86</v>
      </c>
    </row>
    <row r="1543" spans="1:19" x14ac:dyDescent="0.55000000000000004">
      <c r="A1543" s="8" t="s">
        <v>760</v>
      </c>
      <c r="B1543" s="6">
        <v>15</v>
      </c>
      <c r="C1543" s="6" t="s">
        <v>2477</v>
      </c>
      <c r="D1543" s="6">
        <v>27</v>
      </c>
      <c r="E1543" s="6" t="s">
        <v>2478</v>
      </c>
      <c r="F1543" s="6" t="s">
        <v>760</v>
      </c>
      <c r="G1543" s="6">
        <v>77</v>
      </c>
      <c r="H1543" s="6" t="s">
        <v>321</v>
      </c>
      <c r="I1543" s="6">
        <v>9.5</v>
      </c>
      <c r="J1543" s="6">
        <v>31</v>
      </c>
      <c r="K1543" s="6" t="s">
        <v>47</v>
      </c>
      <c r="L1543" s="6" t="s">
        <v>119</v>
      </c>
      <c r="M1543" s="6" t="s">
        <v>80</v>
      </c>
      <c r="N1543" s="6">
        <v>61</v>
      </c>
      <c r="O1543" s="6">
        <v>76</v>
      </c>
      <c r="P1543" s="6">
        <v>77</v>
      </c>
      <c r="Q1543" s="6">
        <v>77</v>
      </c>
      <c r="R1543" s="6">
        <v>74</v>
      </c>
      <c r="S1543" s="6">
        <v>67</v>
      </c>
    </row>
    <row r="1544" spans="1:19" x14ac:dyDescent="0.55000000000000004">
      <c r="A1544" s="7" t="s">
        <v>760</v>
      </c>
      <c r="B1544" s="5">
        <v>16</v>
      </c>
      <c r="C1544" s="5" t="s">
        <v>2431</v>
      </c>
      <c r="D1544" s="5">
        <v>29</v>
      </c>
      <c r="E1544" s="5" t="s">
        <v>2432</v>
      </c>
      <c r="F1544" s="5" t="s">
        <v>760</v>
      </c>
      <c r="G1544" s="5">
        <v>77</v>
      </c>
      <c r="H1544" s="5" t="s">
        <v>761</v>
      </c>
      <c r="I1544" s="5">
        <v>7</v>
      </c>
      <c r="J1544" s="5">
        <v>1</v>
      </c>
      <c r="K1544" s="5" t="s">
        <v>54</v>
      </c>
      <c r="L1544" s="5" t="s">
        <v>68</v>
      </c>
      <c r="M1544" s="5" t="s">
        <v>56</v>
      </c>
      <c r="N1544" s="5">
        <v>62</v>
      </c>
      <c r="O1544" s="5">
        <v>63</v>
      </c>
      <c r="P1544" s="5">
        <v>69</v>
      </c>
      <c r="Q1544" s="5">
        <v>37</v>
      </c>
      <c r="R1544" s="5">
        <v>43</v>
      </c>
      <c r="S1544" s="5">
        <v>86</v>
      </c>
    </row>
    <row r="1545" spans="1:19" x14ac:dyDescent="0.55000000000000004">
      <c r="A1545" s="8" t="s">
        <v>760</v>
      </c>
      <c r="B1545" s="6">
        <v>17</v>
      </c>
      <c r="C1545" s="6" t="s">
        <v>2329</v>
      </c>
      <c r="D1545" s="6">
        <v>25</v>
      </c>
      <c r="E1545" s="6" t="s">
        <v>2330</v>
      </c>
      <c r="F1545" s="6" t="s">
        <v>760</v>
      </c>
      <c r="G1545" s="6">
        <v>77</v>
      </c>
      <c r="H1545" s="6"/>
      <c r="I1545" s="6">
        <v>0</v>
      </c>
      <c r="J1545" s="6">
        <v>0</v>
      </c>
      <c r="K1545" s="6" t="s">
        <v>54</v>
      </c>
      <c r="L1545" s="6" t="s">
        <v>89</v>
      </c>
      <c r="M1545" s="6" t="s">
        <v>80</v>
      </c>
      <c r="N1545" s="6">
        <v>61</v>
      </c>
      <c r="O1545" s="6">
        <v>79</v>
      </c>
      <c r="P1545" s="6">
        <v>78</v>
      </c>
      <c r="Q1545" s="6">
        <v>80</v>
      </c>
      <c r="R1545" s="6">
        <v>76</v>
      </c>
      <c r="S1545" s="6">
        <v>59</v>
      </c>
    </row>
    <row r="1546" spans="1:19" x14ac:dyDescent="0.55000000000000004">
      <c r="A1546" s="7" t="s">
        <v>760</v>
      </c>
      <c r="B1546" s="5">
        <v>18</v>
      </c>
      <c r="C1546" s="5" t="s">
        <v>3282</v>
      </c>
      <c r="D1546" s="5">
        <v>33</v>
      </c>
      <c r="E1546" s="5" t="s">
        <v>3283</v>
      </c>
      <c r="F1546" s="5" t="s">
        <v>760</v>
      </c>
      <c r="G1546" s="5">
        <v>76</v>
      </c>
      <c r="H1546" s="5" t="s">
        <v>1475</v>
      </c>
      <c r="I1546" s="5">
        <v>4.7</v>
      </c>
      <c r="J1546" s="5">
        <v>1</v>
      </c>
      <c r="K1546" s="5" t="s">
        <v>54</v>
      </c>
      <c r="L1546" s="5" t="s">
        <v>119</v>
      </c>
      <c r="M1546" s="5" t="s">
        <v>120</v>
      </c>
      <c r="N1546" s="5">
        <v>79</v>
      </c>
      <c r="O1546" s="5">
        <v>77</v>
      </c>
      <c r="P1546" s="5">
        <v>76</v>
      </c>
      <c r="Q1546" s="5">
        <v>78</v>
      </c>
      <c r="R1546" s="5">
        <v>73</v>
      </c>
      <c r="S1546" s="5">
        <v>68</v>
      </c>
    </row>
    <row r="1547" spans="1:19" x14ac:dyDescent="0.55000000000000004">
      <c r="A1547" s="8" t="s">
        <v>760</v>
      </c>
      <c r="B1547" s="6">
        <v>19</v>
      </c>
      <c r="C1547" s="6" t="s">
        <v>3939</v>
      </c>
      <c r="D1547" s="6">
        <v>27</v>
      </c>
      <c r="E1547" s="6" t="s">
        <v>3940</v>
      </c>
      <c r="F1547" s="6" t="s">
        <v>760</v>
      </c>
      <c r="G1547" s="6">
        <v>75</v>
      </c>
      <c r="H1547" s="6" t="s">
        <v>761</v>
      </c>
      <c r="I1547" s="6">
        <v>6</v>
      </c>
      <c r="J1547" s="6">
        <v>1</v>
      </c>
      <c r="K1547" s="6" t="s">
        <v>47</v>
      </c>
      <c r="L1547" s="6" t="s">
        <v>74</v>
      </c>
      <c r="M1547" s="6" t="s">
        <v>120</v>
      </c>
      <c r="N1547" s="6">
        <v>62</v>
      </c>
      <c r="O1547" s="6">
        <v>72</v>
      </c>
      <c r="P1547" s="6">
        <v>84</v>
      </c>
      <c r="Q1547" s="6">
        <v>79</v>
      </c>
      <c r="R1547" s="6">
        <v>72</v>
      </c>
      <c r="S1547" s="6">
        <v>63</v>
      </c>
    </row>
    <row r="1548" spans="1:19" x14ac:dyDescent="0.55000000000000004">
      <c r="A1548" s="7" t="s">
        <v>760</v>
      </c>
      <c r="B1548" s="5">
        <v>20</v>
      </c>
      <c r="C1548" s="5" t="s">
        <v>3617</v>
      </c>
      <c r="D1548" s="5">
        <v>31</v>
      </c>
      <c r="E1548" s="5" t="s">
        <v>3618</v>
      </c>
      <c r="F1548" s="5" t="s">
        <v>760</v>
      </c>
      <c r="G1548" s="5">
        <v>75</v>
      </c>
      <c r="H1548" s="5" t="s">
        <v>817</v>
      </c>
      <c r="I1548" s="5">
        <v>4.5</v>
      </c>
      <c r="J1548" s="5">
        <v>1</v>
      </c>
      <c r="K1548" s="5" t="s">
        <v>54</v>
      </c>
      <c r="L1548" s="5" t="s">
        <v>68</v>
      </c>
      <c r="M1548" s="5" t="s">
        <v>159</v>
      </c>
      <c r="N1548" s="5">
        <v>50</v>
      </c>
      <c r="O1548" s="5">
        <v>73</v>
      </c>
      <c r="P1548" s="5">
        <v>53</v>
      </c>
      <c r="Q1548" s="5">
        <v>62</v>
      </c>
      <c r="R1548" s="5">
        <v>43</v>
      </c>
      <c r="S1548" s="5">
        <v>86</v>
      </c>
    </row>
    <row r="1549" spans="1:19" x14ac:dyDescent="0.55000000000000004">
      <c r="A1549" s="8" t="s">
        <v>25578</v>
      </c>
      <c r="B1549" s="6">
        <v>1</v>
      </c>
      <c r="C1549" s="6" t="s">
        <v>25576</v>
      </c>
      <c r="D1549" s="6">
        <v>21</v>
      </c>
      <c r="E1549" s="6" t="s">
        <v>25577</v>
      </c>
      <c r="F1549" s="6" t="s">
        <v>25578</v>
      </c>
      <c r="G1549" s="6">
        <v>63</v>
      </c>
      <c r="H1549" s="6" t="s">
        <v>5752</v>
      </c>
      <c r="I1549" s="6">
        <v>475</v>
      </c>
      <c r="J1549" s="6">
        <v>2</v>
      </c>
      <c r="K1549" s="6" t="s">
        <v>54</v>
      </c>
      <c r="L1549" s="6" t="s">
        <v>74</v>
      </c>
      <c r="M1549" s="6" t="s">
        <v>141</v>
      </c>
      <c r="N1549" s="6">
        <v>65</v>
      </c>
      <c r="O1549" s="6">
        <v>62</v>
      </c>
      <c r="P1549" s="6">
        <v>74</v>
      </c>
      <c r="Q1549" s="6">
        <v>75</v>
      </c>
      <c r="R1549" s="6">
        <v>69</v>
      </c>
      <c r="S1549" s="6">
        <v>67</v>
      </c>
    </row>
    <row r="1550" spans="1:19" x14ac:dyDescent="0.55000000000000004">
      <c r="A1550" s="7" t="s">
        <v>7689</v>
      </c>
      <c r="B1550" s="5">
        <v>1</v>
      </c>
      <c r="C1550" s="5" t="s">
        <v>7687</v>
      </c>
      <c r="D1550" s="5">
        <v>31</v>
      </c>
      <c r="E1550" s="5" t="s">
        <v>7688</v>
      </c>
      <c r="F1550" s="5" t="s">
        <v>7689</v>
      </c>
      <c r="G1550" s="5">
        <v>72</v>
      </c>
      <c r="H1550" s="5" t="s">
        <v>7690</v>
      </c>
      <c r="I1550" s="5">
        <v>2.8</v>
      </c>
      <c r="J1550" s="5">
        <v>15</v>
      </c>
      <c r="K1550" s="5" t="s">
        <v>54</v>
      </c>
      <c r="L1550" s="5" t="s">
        <v>61</v>
      </c>
      <c r="M1550" s="5" t="s">
        <v>75</v>
      </c>
      <c r="N1550" s="5">
        <v>73</v>
      </c>
      <c r="O1550" s="5">
        <v>69</v>
      </c>
      <c r="P1550" s="5">
        <v>75</v>
      </c>
      <c r="Q1550" s="5">
        <v>69</v>
      </c>
      <c r="R1550" s="5">
        <v>74</v>
      </c>
      <c r="S1550" s="5">
        <v>75</v>
      </c>
    </row>
    <row r="1551" spans="1:19" x14ac:dyDescent="0.55000000000000004">
      <c r="A1551" s="8" t="s">
        <v>4770</v>
      </c>
      <c r="B1551" s="6">
        <v>1</v>
      </c>
      <c r="C1551" s="6" t="s">
        <v>4768</v>
      </c>
      <c r="D1551" s="6">
        <v>28</v>
      </c>
      <c r="E1551" s="6" t="s">
        <v>4769</v>
      </c>
      <c r="F1551" s="6" t="s">
        <v>4770</v>
      </c>
      <c r="G1551" s="6">
        <v>74</v>
      </c>
      <c r="H1551" s="6" t="s">
        <v>1045</v>
      </c>
      <c r="I1551" s="6">
        <v>5.5</v>
      </c>
      <c r="J1551" s="6">
        <v>33</v>
      </c>
      <c r="K1551" s="6" t="s">
        <v>47</v>
      </c>
      <c r="L1551" s="6" t="s">
        <v>74</v>
      </c>
      <c r="M1551" s="6" t="s">
        <v>236</v>
      </c>
      <c r="N1551" s="6">
        <v>66</v>
      </c>
      <c r="O1551" s="6">
        <v>75</v>
      </c>
      <c r="P1551" s="6">
        <v>67</v>
      </c>
      <c r="Q1551" s="6">
        <v>81</v>
      </c>
      <c r="R1551" s="6">
        <v>69</v>
      </c>
      <c r="S1551" s="6">
        <v>73</v>
      </c>
    </row>
    <row r="1552" spans="1:19" x14ac:dyDescent="0.55000000000000004">
      <c r="A1552" s="7" t="s">
        <v>4770</v>
      </c>
      <c r="B1552" s="5">
        <v>2</v>
      </c>
      <c r="C1552" s="5" t="s">
        <v>6580</v>
      </c>
      <c r="D1552" s="5">
        <v>26</v>
      </c>
      <c r="E1552" s="5" t="s">
        <v>6581</v>
      </c>
      <c r="F1552" s="5" t="s">
        <v>4770</v>
      </c>
      <c r="G1552" s="5">
        <v>73</v>
      </c>
      <c r="H1552" s="5" t="s">
        <v>1045</v>
      </c>
      <c r="I1552" s="5">
        <v>4.3</v>
      </c>
      <c r="J1552" s="5">
        <v>29</v>
      </c>
      <c r="K1552" s="5" t="s">
        <v>54</v>
      </c>
      <c r="L1552" s="5" t="s">
        <v>61</v>
      </c>
      <c r="M1552" s="5" t="s">
        <v>62</v>
      </c>
      <c r="N1552" s="5">
        <v>60</v>
      </c>
      <c r="O1552" s="5">
        <v>72</v>
      </c>
      <c r="P1552" s="5">
        <v>85</v>
      </c>
      <c r="Q1552" s="5">
        <v>82</v>
      </c>
      <c r="R1552" s="5">
        <v>75</v>
      </c>
      <c r="S1552" s="5">
        <v>68</v>
      </c>
    </row>
    <row r="1553" spans="1:19" x14ac:dyDescent="0.55000000000000004">
      <c r="A1553" s="8" t="s">
        <v>4770</v>
      </c>
      <c r="B1553" s="6">
        <v>3</v>
      </c>
      <c r="C1553" s="6" t="s">
        <v>5896</v>
      </c>
      <c r="D1553" s="6">
        <v>26</v>
      </c>
      <c r="E1553" s="6" t="s">
        <v>5897</v>
      </c>
      <c r="F1553" s="6" t="s">
        <v>4770</v>
      </c>
      <c r="G1553" s="6">
        <v>73</v>
      </c>
      <c r="H1553" s="6" t="s">
        <v>1637</v>
      </c>
      <c r="I1553" s="6">
        <v>4.2</v>
      </c>
      <c r="J1553" s="6">
        <v>27</v>
      </c>
      <c r="K1553" s="6" t="s">
        <v>54</v>
      </c>
      <c r="L1553" s="6" t="s">
        <v>74</v>
      </c>
      <c r="M1553" s="6" t="s">
        <v>141</v>
      </c>
      <c r="N1553" s="6">
        <v>33</v>
      </c>
      <c r="O1553" s="6">
        <v>60</v>
      </c>
      <c r="P1553" s="6">
        <v>70</v>
      </c>
      <c r="Q1553" s="6">
        <v>63</v>
      </c>
      <c r="R1553" s="6">
        <v>50</v>
      </c>
      <c r="S1553" s="6">
        <v>79</v>
      </c>
    </row>
    <row r="1554" spans="1:19" x14ac:dyDescent="0.55000000000000004">
      <c r="A1554" s="7" t="s">
        <v>4770</v>
      </c>
      <c r="B1554" s="5">
        <v>4</v>
      </c>
      <c r="C1554" s="5" t="s">
        <v>5979</v>
      </c>
      <c r="D1554" s="5">
        <v>28</v>
      </c>
      <c r="E1554" s="5" t="s">
        <v>5980</v>
      </c>
      <c r="F1554" s="5" t="s">
        <v>4770</v>
      </c>
      <c r="G1554" s="5">
        <v>73</v>
      </c>
      <c r="H1554" s="5" t="s">
        <v>1045</v>
      </c>
      <c r="I1554" s="5">
        <v>4</v>
      </c>
      <c r="J1554" s="5">
        <v>31</v>
      </c>
      <c r="K1554" s="5" t="s">
        <v>47</v>
      </c>
      <c r="L1554" s="5" t="s">
        <v>116</v>
      </c>
      <c r="M1554" s="5" t="s">
        <v>167</v>
      </c>
      <c r="N1554" s="5">
        <v>64</v>
      </c>
      <c r="O1554" s="5">
        <v>75</v>
      </c>
      <c r="P1554" s="5">
        <v>78</v>
      </c>
      <c r="Q1554" s="5">
        <v>81</v>
      </c>
      <c r="R1554" s="5">
        <v>79</v>
      </c>
      <c r="S1554" s="5">
        <v>63</v>
      </c>
    </row>
    <row r="1555" spans="1:19" x14ac:dyDescent="0.55000000000000004">
      <c r="A1555" s="8" t="s">
        <v>4770</v>
      </c>
      <c r="B1555" s="6">
        <v>5</v>
      </c>
      <c r="C1555" s="6" t="s">
        <v>6620</v>
      </c>
      <c r="D1555" s="6">
        <v>33</v>
      </c>
      <c r="E1555" s="6" t="s">
        <v>6621</v>
      </c>
      <c r="F1555" s="6" t="s">
        <v>4770</v>
      </c>
      <c r="G1555" s="6">
        <v>73</v>
      </c>
      <c r="H1555" s="6" t="s">
        <v>2140</v>
      </c>
      <c r="I1555" s="6">
        <v>2.2999999999999998</v>
      </c>
      <c r="J1555" s="6">
        <v>29</v>
      </c>
      <c r="K1555" s="6" t="s">
        <v>54</v>
      </c>
      <c r="L1555" s="6" t="s">
        <v>48</v>
      </c>
      <c r="M1555" s="6" t="s">
        <v>241</v>
      </c>
      <c r="N1555" s="6">
        <v>74</v>
      </c>
      <c r="O1555" s="6">
        <v>74</v>
      </c>
      <c r="P1555" s="6">
        <v>69</v>
      </c>
      <c r="Q1555" s="6">
        <v>80</v>
      </c>
      <c r="R1555" s="6">
        <v>70</v>
      </c>
      <c r="S1555" s="6">
        <v>73</v>
      </c>
    </row>
    <row r="1556" spans="1:19" x14ac:dyDescent="0.55000000000000004">
      <c r="A1556" s="7" t="s">
        <v>4770</v>
      </c>
      <c r="B1556" s="5">
        <v>6</v>
      </c>
      <c r="C1556" s="5" t="s">
        <v>7145</v>
      </c>
      <c r="D1556" s="5">
        <v>34</v>
      </c>
      <c r="E1556" s="5" t="s">
        <v>7146</v>
      </c>
      <c r="F1556" s="5" t="s">
        <v>4770</v>
      </c>
      <c r="G1556" s="5">
        <v>72</v>
      </c>
      <c r="H1556" s="5" t="s">
        <v>2140</v>
      </c>
      <c r="I1556" s="5">
        <v>950</v>
      </c>
      <c r="J1556" s="5">
        <v>17</v>
      </c>
      <c r="K1556" s="5" t="s">
        <v>54</v>
      </c>
      <c r="L1556" s="5" t="s">
        <v>55</v>
      </c>
      <c r="M1556" s="5" t="s">
        <v>56</v>
      </c>
      <c r="N1556" s="5">
        <v>42</v>
      </c>
      <c r="O1556" s="5">
        <v>52</v>
      </c>
      <c r="P1556" s="5">
        <v>59</v>
      </c>
      <c r="Q1556" s="5">
        <v>66</v>
      </c>
      <c r="R1556" s="5">
        <v>68</v>
      </c>
      <c r="S1556" s="5">
        <v>80</v>
      </c>
    </row>
    <row r="1557" spans="1:19" x14ac:dyDescent="0.55000000000000004">
      <c r="A1557" s="8" t="s">
        <v>4770</v>
      </c>
      <c r="B1557" s="6">
        <v>7</v>
      </c>
      <c r="C1557" s="6" t="s">
        <v>7504</v>
      </c>
      <c r="D1557" s="6">
        <v>23</v>
      </c>
      <c r="E1557" s="6" t="s">
        <v>7505</v>
      </c>
      <c r="F1557" s="6" t="s">
        <v>4770</v>
      </c>
      <c r="G1557" s="6">
        <v>72</v>
      </c>
      <c r="H1557" s="6" t="s">
        <v>2173</v>
      </c>
      <c r="I1557" s="6">
        <v>4.2</v>
      </c>
      <c r="J1557" s="6">
        <v>23</v>
      </c>
      <c r="K1557" s="6" t="s">
        <v>54</v>
      </c>
      <c r="L1557" s="6" t="s">
        <v>48</v>
      </c>
      <c r="M1557" s="6" t="s">
        <v>62</v>
      </c>
      <c r="N1557" s="6">
        <v>48</v>
      </c>
      <c r="O1557" s="6">
        <v>68</v>
      </c>
      <c r="P1557" s="6">
        <v>93</v>
      </c>
      <c r="Q1557" s="6">
        <v>78</v>
      </c>
      <c r="R1557" s="6">
        <v>70</v>
      </c>
      <c r="S1557" s="6">
        <v>61</v>
      </c>
    </row>
    <row r="1558" spans="1:19" x14ac:dyDescent="0.55000000000000004">
      <c r="A1558" s="7" t="s">
        <v>4770</v>
      </c>
      <c r="B1558" s="5">
        <v>8</v>
      </c>
      <c r="C1558" s="5" t="s">
        <v>8071</v>
      </c>
      <c r="D1558" s="5">
        <v>26</v>
      </c>
      <c r="E1558" s="5" t="s">
        <v>8072</v>
      </c>
      <c r="F1558" s="5" t="s">
        <v>4770</v>
      </c>
      <c r="G1558" s="5">
        <v>72</v>
      </c>
      <c r="H1558" s="5" t="s">
        <v>1045</v>
      </c>
      <c r="I1558" s="5">
        <v>3.1</v>
      </c>
      <c r="J1558" s="5">
        <v>24</v>
      </c>
      <c r="K1558" s="5" t="s">
        <v>54</v>
      </c>
      <c r="L1558" s="5" t="s">
        <v>48</v>
      </c>
      <c r="M1558" s="5" t="s">
        <v>222</v>
      </c>
      <c r="N1558" s="5">
        <v>65</v>
      </c>
      <c r="O1558" s="5">
        <v>70</v>
      </c>
      <c r="P1558" s="5">
        <v>87</v>
      </c>
      <c r="Q1558" s="5">
        <v>80</v>
      </c>
      <c r="R1558" s="5">
        <v>73</v>
      </c>
      <c r="S1558" s="5">
        <v>58</v>
      </c>
    </row>
    <row r="1559" spans="1:19" x14ac:dyDescent="0.55000000000000004">
      <c r="A1559" s="8" t="s">
        <v>4770</v>
      </c>
      <c r="B1559" s="6">
        <v>9</v>
      </c>
      <c r="C1559" s="6" t="s">
        <v>9979</v>
      </c>
      <c r="D1559" s="6">
        <v>25</v>
      </c>
      <c r="E1559" s="6" t="s">
        <v>9980</v>
      </c>
      <c r="F1559" s="6" t="s">
        <v>4770</v>
      </c>
      <c r="G1559" s="6">
        <v>71</v>
      </c>
      <c r="H1559" s="6" t="s">
        <v>1045</v>
      </c>
      <c r="I1559" s="6">
        <v>2.5</v>
      </c>
      <c r="J1559" s="6">
        <v>20</v>
      </c>
      <c r="K1559" s="6" t="s">
        <v>54</v>
      </c>
      <c r="L1559" s="6" t="s">
        <v>61</v>
      </c>
      <c r="M1559" s="6" t="s">
        <v>610</v>
      </c>
      <c r="N1559" s="6">
        <v>53</v>
      </c>
      <c r="O1559" s="6">
        <v>75</v>
      </c>
      <c r="P1559" s="6">
        <v>53</v>
      </c>
      <c r="Q1559" s="6">
        <v>62</v>
      </c>
      <c r="R1559" s="6">
        <v>54</v>
      </c>
      <c r="S1559" s="6">
        <v>65</v>
      </c>
    </row>
    <row r="1560" spans="1:19" x14ac:dyDescent="0.55000000000000004">
      <c r="A1560" s="7" t="s">
        <v>4770</v>
      </c>
      <c r="B1560" s="5">
        <v>10</v>
      </c>
      <c r="C1560" s="5" t="s">
        <v>9963</v>
      </c>
      <c r="D1560" s="5">
        <v>26</v>
      </c>
      <c r="E1560" s="5" t="s">
        <v>9964</v>
      </c>
      <c r="F1560" s="5" t="s">
        <v>4770</v>
      </c>
      <c r="G1560" s="5">
        <v>71</v>
      </c>
      <c r="H1560" s="5" t="s">
        <v>1637</v>
      </c>
      <c r="I1560" s="5">
        <v>2</v>
      </c>
      <c r="J1560" s="5">
        <v>17</v>
      </c>
      <c r="K1560" s="5" t="s">
        <v>47</v>
      </c>
      <c r="L1560" s="5" t="s">
        <v>55</v>
      </c>
      <c r="M1560" s="5" t="s">
        <v>170</v>
      </c>
      <c r="N1560" s="5">
        <v>16</v>
      </c>
      <c r="O1560" s="5">
        <v>17</v>
      </c>
      <c r="P1560" s="5">
        <v>41</v>
      </c>
      <c r="Q1560" s="5">
        <v>37</v>
      </c>
      <c r="R1560" s="5">
        <v>61</v>
      </c>
      <c r="S1560" s="5">
        <v>62</v>
      </c>
    </row>
    <row r="1561" spans="1:19" x14ac:dyDescent="0.55000000000000004">
      <c r="A1561" s="8" t="s">
        <v>4770</v>
      </c>
      <c r="B1561" s="6">
        <v>11</v>
      </c>
      <c r="C1561" s="6" t="s">
        <v>7145</v>
      </c>
      <c r="D1561" s="6">
        <v>32</v>
      </c>
      <c r="E1561" s="6" t="s">
        <v>8643</v>
      </c>
      <c r="F1561" s="6" t="s">
        <v>4770</v>
      </c>
      <c r="G1561" s="6">
        <v>71</v>
      </c>
      <c r="H1561" s="6" t="s">
        <v>602</v>
      </c>
      <c r="I1561" s="6">
        <v>1.4</v>
      </c>
      <c r="J1561" s="6">
        <v>21</v>
      </c>
      <c r="K1561" s="6" t="s">
        <v>54</v>
      </c>
      <c r="L1561" s="6" t="s">
        <v>140</v>
      </c>
      <c r="M1561" s="6" t="s">
        <v>69</v>
      </c>
      <c r="N1561" s="6">
        <v>26</v>
      </c>
      <c r="O1561" s="6">
        <v>48</v>
      </c>
      <c r="P1561" s="6">
        <v>68</v>
      </c>
      <c r="Q1561" s="6">
        <v>70</v>
      </c>
      <c r="R1561" s="6">
        <v>49</v>
      </c>
      <c r="S1561" s="6">
        <v>86</v>
      </c>
    </row>
    <row r="1562" spans="1:19" x14ac:dyDescent="0.55000000000000004">
      <c r="A1562" s="7" t="s">
        <v>4770</v>
      </c>
      <c r="B1562" s="5">
        <v>12</v>
      </c>
      <c r="C1562" s="5" t="s">
        <v>11040</v>
      </c>
      <c r="D1562" s="5">
        <v>28</v>
      </c>
      <c r="E1562" s="5" t="s">
        <v>11041</v>
      </c>
      <c r="F1562" s="5" t="s">
        <v>4770</v>
      </c>
      <c r="G1562" s="5">
        <v>70</v>
      </c>
      <c r="H1562" s="5" t="s">
        <v>602</v>
      </c>
      <c r="I1562" s="5">
        <v>1.8</v>
      </c>
      <c r="J1562" s="5">
        <v>21</v>
      </c>
      <c r="K1562" s="5" t="s">
        <v>47</v>
      </c>
      <c r="L1562" s="5" t="s">
        <v>254</v>
      </c>
      <c r="M1562" s="5" t="s">
        <v>610</v>
      </c>
      <c r="N1562" s="5">
        <v>63</v>
      </c>
      <c r="O1562" s="5">
        <v>69</v>
      </c>
      <c r="P1562" s="5">
        <v>71</v>
      </c>
      <c r="Q1562" s="5">
        <v>80</v>
      </c>
      <c r="R1562" s="5">
        <v>72</v>
      </c>
      <c r="S1562" s="5">
        <v>53</v>
      </c>
    </row>
    <row r="1563" spans="1:19" x14ac:dyDescent="0.55000000000000004">
      <c r="A1563" s="8" t="s">
        <v>4770</v>
      </c>
      <c r="B1563" s="6">
        <v>13</v>
      </c>
      <c r="C1563" s="6" t="s">
        <v>11422</v>
      </c>
      <c r="D1563" s="6">
        <v>25</v>
      </c>
      <c r="E1563" s="6" t="s">
        <v>11423</v>
      </c>
      <c r="F1563" s="6" t="s">
        <v>4770</v>
      </c>
      <c r="G1563" s="6">
        <v>70</v>
      </c>
      <c r="H1563" s="6" t="s">
        <v>1045</v>
      </c>
      <c r="I1563" s="6">
        <v>1.8</v>
      </c>
      <c r="J1563" s="6">
        <v>17</v>
      </c>
      <c r="K1563" s="6" t="s">
        <v>54</v>
      </c>
      <c r="L1563" s="6" t="s">
        <v>79</v>
      </c>
      <c r="M1563" s="6" t="s">
        <v>3321</v>
      </c>
      <c r="N1563" s="6">
        <v>67</v>
      </c>
      <c r="O1563" s="6">
        <v>70</v>
      </c>
      <c r="P1563" s="6">
        <v>78</v>
      </c>
      <c r="Q1563" s="6">
        <v>65</v>
      </c>
      <c r="R1563" s="6">
        <v>75</v>
      </c>
      <c r="S1563" s="6">
        <v>68</v>
      </c>
    </row>
    <row r="1564" spans="1:19" x14ac:dyDescent="0.55000000000000004">
      <c r="A1564" s="7" t="s">
        <v>4770</v>
      </c>
      <c r="B1564" s="5">
        <v>14</v>
      </c>
      <c r="C1564" s="5" t="s">
        <v>11256</v>
      </c>
      <c r="D1564" s="5">
        <v>30</v>
      </c>
      <c r="E1564" s="5" t="s">
        <v>11257</v>
      </c>
      <c r="F1564" s="5" t="s">
        <v>4770</v>
      </c>
      <c r="G1564" s="5">
        <v>70</v>
      </c>
      <c r="H1564" s="5" t="s">
        <v>1637</v>
      </c>
      <c r="I1564" s="5">
        <v>1.7</v>
      </c>
      <c r="J1564" s="5">
        <v>20</v>
      </c>
      <c r="K1564" s="5" t="s">
        <v>54</v>
      </c>
      <c r="L1564" s="5" t="s">
        <v>79</v>
      </c>
      <c r="M1564" s="5" t="s">
        <v>407</v>
      </c>
      <c r="N1564" s="5">
        <v>59</v>
      </c>
      <c r="O1564" s="5">
        <v>70</v>
      </c>
      <c r="P1564" s="5">
        <v>70</v>
      </c>
      <c r="Q1564" s="5">
        <v>73</v>
      </c>
      <c r="R1564" s="5">
        <v>79</v>
      </c>
      <c r="S1564" s="5">
        <v>72</v>
      </c>
    </row>
    <row r="1565" spans="1:19" x14ac:dyDescent="0.55000000000000004">
      <c r="A1565" s="8" t="s">
        <v>4770</v>
      </c>
      <c r="B1565" s="6">
        <v>15</v>
      </c>
      <c r="C1565" s="6" t="s">
        <v>12050</v>
      </c>
      <c r="D1565" s="6">
        <v>31</v>
      </c>
      <c r="E1565" s="6" t="s">
        <v>12051</v>
      </c>
      <c r="F1565" s="6" t="s">
        <v>4770</v>
      </c>
      <c r="G1565" s="6">
        <v>69</v>
      </c>
      <c r="H1565" s="6" t="s">
        <v>602</v>
      </c>
      <c r="I1565" s="6">
        <v>950</v>
      </c>
      <c r="J1565" s="6">
        <v>18</v>
      </c>
      <c r="K1565" s="6" t="s">
        <v>54</v>
      </c>
      <c r="L1565" s="6" t="s">
        <v>119</v>
      </c>
      <c r="M1565" s="6" t="s">
        <v>80</v>
      </c>
      <c r="N1565" s="6">
        <v>53</v>
      </c>
      <c r="O1565" s="6">
        <v>62</v>
      </c>
      <c r="P1565" s="6">
        <v>63</v>
      </c>
      <c r="Q1565" s="6">
        <v>69</v>
      </c>
      <c r="R1565" s="6">
        <v>66</v>
      </c>
      <c r="S1565" s="6">
        <v>68</v>
      </c>
    </row>
    <row r="1566" spans="1:19" x14ac:dyDescent="0.55000000000000004">
      <c r="A1566" s="7" t="s">
        <v>4770</v>
      </c>
      <c r="B1566" s="5">
        <v>16</v>
      </c>
      <c r="C1566" s="5" t="s">
        <v>11956</v>
      </c>
      <c r="D1566" s="5">
        <v>27</v>
      </c>
      <c r="E1566" s="5" t="s">
        <v>11957</v>
      </c>
      <c r="F1566" s="5" t="s">
        <v>4770</v>
      </c>
      <c r="G1566" s="5">
        <v>69</v>
      </c>
      <c r="H1566" s="5" t="s">
        <v>1045</v>
      </c>
      <c r="I1566" s="5">
        <v>875</v>
      </c>
      <c r="J1566" s="5">
        <v>15</v>
      </c>
      <c r="K1566" s="5" t="s">
        <v>54</v>
      </c>
      <c r="L1566" s="5" t="s">
        <v>140</v>
      </c>
      <c r="M1566" s="5" t="s">
        <v>75</v>
      </c>
      <c r="N1566" s="5">
        <v>24</v>
      </c>
      <c r="O1566" s="5">
        <v>52</v>
      </c>
      <c r="P1566" s="5">
        <v>68</v>
      </c>
      <c r="Q1566" s="5">
        <v>55</v>
      </c>
      <c r="R1566" s="5">
        <v>62</v>
      </c>
      <c r="S1566" s="5">
        <v>76</v>
      </c>
    </row>
    <row r="1567" spans="1:19" x14ac:dyDescent="0.55000000000000004">
      <c r="A1567" s="8" t="s">
        <v>4770</v>
      </c>
      <c r="B1567" s="6">
        <v>17</v>
      </c>
      <c r="C1567" s="6" t="s">
        <v>12106</v>
      </c>
      <c r="D1567" s="6">
        <v>27</v>
      </c>
      <c r="E1567" s="6" t="s">
        <v>12107</v>
      </c>
      <c r="F1567" s="6" t="s">
        <v>4770</v>
      </c>
      <c r="G1567" s="6">
        <v>69</v>
      </c>
      <c r="H1567" s="6" t="s">
        <v>602</v>
      </c>
      <c r="I1567" s="6">
        <v>875</v>
      </c>
      <c r="J1567" s="6">
        <v>15</v>
      </c>
      <c r="K1567" s="6" t="s">
        <v>54</v>
      </c>
      <c r="L1567" s="6" t="s">
        <v>61</v>
      </c>
      <c r="M1567" s="6" t="s">
        <v>69</v>
      </c>
      <c r="N1567" s="6">
        <v>58</v>
      </c>
      <c r="O1567" s="6">
        <v>72</v>
      </c>
      <c r="P1567" s="6">
        <v>74</v>
      </c>
      <c r="Q1567" s="6">
        <v>78</v>
      </c>
      <c r="R1567" s="6">
        <v>70</v>
      </c>
      <c r="S1567" s="6">
        <v>74</v>
      </c>
    </row>
    <row r="1568" spans="1:19" x14ac:dyDescent="0.55000000000000004">
      <c r="A1568" s="7" t="s">
        <v>4770</v>
      </c>
      <c r="B1568" s="5">
        <v>18</v>
      </c>
      <c r="C1568" s="5" t="s">
        <v>12667</v>
      </c>
      <c r="D1568" s="5">
        <v>28</v>
      </c>
      <c r="E1568" s="5" t="s">
        <v>12668</v>
      </c>
      <c r="F1568" s="5" t="s">
        <v>4770</v>
      </c>
      <c r="G1568" s="5">
        <v>69</v>
      </c>
      <c r="H1568" s="5" t="s">
        <v>2140</v>
      </c>
      <c r="I1568" s="5">
        <v>850</v>
      </c>
      <c r="J1568" s="5">
        <v>11</v>
      </c>
      <c r="K1568" s="5" t="s">
        <v>54</v>
      </c>
      <c r="L1568" s="5" t="s">
        <v>61</v>
      </c>
      <c r="M1568" s="5" t="s">
        <v>85</v>
      </c>
      <c r="N1568" s="5">
        <v>47</v>
      </c>
      <c r="O1568" s="5">
        <v>67</v>
      </c>
      <c r="P1568" s="5">
        <v>63</v>
      </c>
      <c r="Q1568" s="5">
        <v>69</v>
      </c>
      <c r="R1568" s="5">
        <v>63</v>
      </c>
      <c r="S1568" s="5">
        <v>80</v>
      </c>
    </row>
    <row r="1569" spans="1:19" x14ac:dyDescent="0.55000000000000004">
      <c r="A1569" s="8" t="s">
        <v>4770</v>
      </c>
      <c r="B1569" s="6">
        <v>19</v>
      </c>
      <c r="C1569" s="6" t="s">
        <v>12609</v>
      </c>
      <c r="D1569" s="6">
        <v>32</v>
      </c>
      <c r="E1569" s="6" t="s">
        <v>12610</v>
      </c>
      <c r="F1569" s="6" t="s">
        <v>4770</v>
      </c>
      <c r="G1569" s="6">
        <v>69</v>
      </c>
      <c r="H1569" s="6" t="s">
        <v>1045</v>
      </c>
      <c r="I1569" s="6">
        <v>600</v>
      </c>
      <c r="J1569" s="6">
        <v>15</v>
      </c>
      <c r="K1569" s="6" t="s">
        <v>54</v>
      </c>
      <c r="L1569" s="6" t="s">
        <v>119</v>
      </c>
      <c r="M1569" s="6" t="s">
        <v>128</v>
      </c>
      <c r="N1569" s="6">
        <v>37</v>
      </c>
      <c r="O1569" s="6">
        <v>63</v>
      </c>
      <c r="P1569" s="6">
        <v>68</v>
      </c>
      <c r="Q1569" s="6">
        <v>67</v>
      </c>
      <c r="R1569" s="6">
        <v>61</v>
      </c>
      <c r="S1569" s="6">
        <v>75</v>
      </c>
    </row>
    <row r="1570" spans="1:19" x14ac:dyDescent="0.55000000000000004">
      <c r="A1570" s="7" t="s">
        <v>4770</v>
      </c>
      <c r="B1570" s="5">
        <v>20</v>
      </c>
      <c r="C1570" s="5" t="s">
        <v>12544</v>
      </c>
      <c r="D1570" s="5">
        <v>34</v>
      </c>
      <c r="E1570" s="5" t="s">
        <v>12545</v>
      </c>
      <c r="F1570" s="5" t="s">
        <v>4770</v>
      </c>
      <c r="G1570" s="5">
        <v>69</v>
      </c>
      <c r="H1570" s="5" t="s">
        <v>3899</v>
      </c>
      <c r="I1570" s="5">
        <v>550</v>
      </c>
      <c r="J1570" s="5">
        <v>17</v>
      </c>
      <c r="K1570" s="5" t="s">
        <v>54</v>
      </c>
      <c r="L1570" s="5" t="s">
        <v>61</v>
      </c>
      <c r="M1570" s="5" t="s">
        <v>75</v>
      </c>
      <c r="N1570" s="5">
        <v>46</v>
      </c>
      <c r="O1570" s="5">
        <v>50</v>
      </c>
      <c r="P1570" s="5">
        <v>75</v>
      </c>
      <c r="Q1570" s="5">
        <v>74</v>
      </c>
      <c r="R1570" s="5">
        <v>66</v>
      </c>
      <c r="S1570" s="5">
        <v>73</v>
      </c>
    </row>
    <row r="1571" spans="1:19" x14ac:dyDescent="0.55000000000000004">
      <c r="A1571" s="8" t="s">
        <v>679</v>
      </c>
      <c r="B1571" s="6">
        <v>1</v>
      </c>
      <c r="C1571" s="6" t="s">
        <v>677</v>
      </c>
      <c r="D1571" s="6">
        <v>24</v>
      </c>
      <c r="E1571" s="6" t="s">
        <v>678</v>
      </c>
      <c r="F1571" s="6" t="s">
        <v>679</v>
      </c>
      <c r="G1571" s="6">
        <v>82</v>
      </c>
      <c r="H1571" s="6" t="s">
        <v>155</v>
      </c>
      <c r="I1571" s="6">
        <v>24.5</v>
      </c>
      <c r="J1571" s="6">
        <v>98</v>
      </c>
      <c r="K1571" s="6" t="s">
        <v>47</v>
      </c>
      <c r="L1571" s="6" t="s">
        <v>119</v>
      </c>
      <c r="M1571" s="6" t="s">
        <v>236</v>
      </c>
      <c r="N1571" s="6">
        <v>30</v>
      </c>
      <c r="O1571" s="6">
        <v>78</v>
      </c>
      <c r="P1571" s="6">
        <v>81</v>
      </c>
      <c r="Q1571" s="6">
        <v>78</v>
      </c>
      <c r="R1571" s="6">
        <v>74</v>
      </c>
      <c r="S1571" s="6">
        <v>66</v>
      </c>
    </row>
    <row r="1572" spans="1:19" x14ac:dyDescent="0.55000000000000004">
      <c r="A1572" s="7" t="s">
        <v>679</v>
      </c>
      <c r="B1572" s="5">
        <v>2</v>
      </c>
      <c r="C1572" s="5" t="s">
        <v>2608</v>
      </c>
      <c r="D1572" s="5">
        <v>24</v>
      </c>
      <c r="E1572" s="5" t="s">
        <v>2609</v>
      </c>
      <c r="F1572" s="5" t="s">
        <v>679</v>
      </c>
      <c r="G1572" s="5">
        <v>77</v>
      </c>
      <c r="H1572" s="5" t="s">
        <v>1470</v>
      </c>
      <c r="I1572" s="5">
        <v>11.5</v>
      </c>
      <c r="J1572" s="5">
        <v>52</v>
      </c>
      <c r="K1572" s="5" t="s">
        <v>54</v>
      </c>
      <c r="L1572" s="5" t="s">
        <v>166</v>
      </c>
      <c r="M1572" s="5" t="s">
        <v>255</v>
      </c>
      <c r="N1572" s="5">
        <v>67</v>
      </c>
      <c r="O1572" s="5">
        <v>75</v>
      </c>
      <c r="P1572" s="5">
        <v>90</v>
      </c>
      <c r="Q1572" s="5">
        <v>94</v>
      </c>
      <c r="R1572" s="5">
        <v>96</v>
      </c>
      <c r="S1572" s="5">
        <v>42</v>
      </c>
    </row>
    <row r="1573" spans="1:19" x14ac:dyDescent="0.55000000000000004">
      <c r="A1573" s="8" t="s">
        <v>679</v>
      </c>
      <c r="B1573" s="6">
        <v>3</v>
      </c>
      <c r="C1573" s="6" t="s">
        <v>2181</v>
      </c>
      <c r="D1573" s="6">
        <v>28</v>
      </c>
      <c r="E1573" s="6" t="s">
        <v>2182</v>
      </c>
      <c r="F1573" s="6" t="s">
        <v>679</v>
      </c>
      <c r="G1573" s="6">
        <v>77</v>
      </c>
      <c r="H1573" s="6" t="s">
        <v>1841</v>
      </c>
      <c r="I1573" s="6">
        <v>9</v>
      </c>
      <c r="J1573" s="6">
        <v>49</v>
      </c>
      <c r="K1573" s="6" t="s">
        <v>47</v>
      </c>
      <c r="L1573" s="6" t="s">
        <v>79</v>
      </c>
      <c r="M1573" s="6" t="s">
        <v>69</v>
      </c>
      <c r="N1573" s="6">
        <v>66</v>
      </c>
      <c r="O1573" s="6">
        <v>76</v>
      </c>
      <c r="P1573" s="6">
        <v>75</v>
      </c>
      <c r="Q1573" s="6">
        <v>71</v>
      </c>
      <c r="R1573" s="6">
        <v>84</v>
      </c>
      <c r="S1573" s="6">
        <v>59</v>
      </c>
    </row>
    <row r="1574" spans="1:19" x14ac:dyDescent="0.55000000000000004">
      <c r="A1574" s="7" t="s">
        <v>679</v>
      </c>
      <c r="B1574" s="5">
        <v>4</v>
      </c>
      <c r="C1574" s="5" t="s">
        <v>2524</v>
      </c>
      <c r="D1574" s="5">
        <v>33</v>
      </c>
      <c r="E1574" s="5" t="s">
        <v>2525</v>
      </c>
      <c r="F1574" s="5" t="s">
        <v>679</v>
      </c>
      <c r="G1574" s="5">
        <v>77</v>
      </c>
      <c r="H1574" s="5" t="s">
        <v>2526</v>
      </c>
      <c r="I1574" s="5">
        <v>3.6</v>
      </c>
      <c r="J1574" s="5">
        <v>47</v>
      </c>
      <c r="K1574" s="5" t="s">
        <v>54</v>
      </c>
      <c r="L1574" s="5" t="s">
        <v>61</v>
      </c>
      <c r="M1574" s="5" t="s">
        <v>103</v>
      </c>
      <c r="N1574" s="5">
        <v>44</v>
      </c>
      <c r="O1574" s="5">
        <v>72</v>
      </c>
      <c r="P1574" s="5">
        <v>66</v>
      </c>
      <c r="Q1574" s="5">
        <v>77</v>
      </c>
      <c r="R1574" s="5">
        <v>73</v>
      </c>
      <c r="S1574" s="5">
        <v>77</v>
      </c>
    </row>
    <row r="1575" spans="1:19" x14ac:dyDescent="0.55000000000000004">
      <c r="A1575" s="8" t="s">
        <v>679</v>
      </c>
      <c r="B1575" s="6">
        <v>5</v>
      </c>
      <c r="C1575" s="6" t="s">
        <v>3360</v>
      </c>
      <c r="D1575" s="6">
        <v>21</v>
      </c>
      <c r="E1575" s="6" t="s">
        <v>3361</v>
      </c>
      <c r="F1575" s="6" t="s">
        <v>679</v>
      </c>
      <c r="G1575" s="6">
        <v>76</v>
      </c>
      <c r="H1575" s="6" t="s">
        <v>2526</v>
      </c>
      <c r="I1575" s="6">
        <v>11</v>
      </c>
      <c r="J1575" s="6">
        <v>32</v>
      </c>
      <c r="K1575" s="6" t="s">
        <v>47</v>
      </c>
      <c r="L1575" s="6" t="s">
        <v>119</v>
      </c>
      <c r="M1575" s="6" t="s">
        <v>109</v>
      </c>
      <c r="N1575" s="6">
        <v>52</v>
      </c>
      <c r="O1575" s="6">
        <v>73</v>
      </c>
      <c r="P1575" s="6">
        <v>87</v>
      </c>
      <c r="Q1575" s="6">
        <v>73</v>
      </c>
      <c r="R1575" s="6">
        <v>74</v>
      </c>
      <c r="S1575" s="6">
        <v>75</v>
      </c>
    </row>
    <row r="1576" spans="1:19" x14ac:dyDescent="0.55000000000000004">
      <c r="A1576" s="7" t="s">
        <v>679</v>
      </c>
      <c r="B1576" s="5">
        <v>6</v>
      </c>
      <c r="C1576" s="5" t="s">
        <v>3346</v>
      </c>
      <c r="D1576" s="5">
        <v>26</v>
      </c>
      <c r="E1576" s="5" t="s">
        <v>3347</v>
      </c>
      <c r="F1576" s="5" t="s">
        <v>679</v>
      </c>
      <c r="G1576" s="5">
        <v>76</v>
      </c>
      <c r="H1576" s="5" t="s">
        <v>2526</v>
      </c>
      <c r="I1576" s="5">
        <v>8.5</v>
      </c>
      <c r="J1576" s="5">
        <v>48</v>
      </c>
      <c r="K1576" s="5" t="s">
        <v>54</v>
      </c>
      <c r="L1576" s="5" t="s">
        <v>61</v>
      </c>
      <c r="M1576" s="5" t="s">
        <v>141</v>
      </c>
      <c r="N1576" s="5">
        <v>55</v>
      </c>
      <c r="O1576" s="5">
        <v>76</v>
      </c>
      <c r="P1576" s="5">
        <v>94</v>
      </c>
      <c r="Q1576" s="5">
        <v>92</v>
      </c>
      <c r="R1576" s="5">
        <v>90</v>
      </c>
      <c r="S1576" s="5">
        <v>64</v>
      </c>
    </row>
    <row r="1577" spans="1:19" x14ac:dyDescent="0.55000000000000004">
      <c r="A1577" s="8" t="s">
        <v>679</v>
      </c>
      <c r="B1577" s="6">
        <v>7</v>
      </c>
      <c r="C1577" s="6" t="s">
        <v>2786</v>
      </c>
      <c r="D1577" s="6">
        <v>27</v>
      </c>
      <c r="E1577" s="6" t="s">
        <v>2787</v>
      </c>
      <c r="F1577" s="6" t="s">
        <v>679</v>
      </c>
      <c r="G1577" s="6">
        <v>76</v>
      </c>
      <c r="H1577" s="6" t="s">
        <v>2268</v>
      </c>
      <c r="I1577" s="6">
        <v>8</v>
      </c>
      <c r="J1577" s="6">
        <v>34</v>
      </c>
      <c r="K1577" s="6" t="s">
        <v>54</v>
      </c>
      <c r="L1577" s="6" t="s">
        <v>89</v>
      </c>
      <c r="M1577" s="6" t="s">
        <v>120</v>
      </c>
      <c r="N1577" s="6">
        <v>48</v>
      </c>
      <c r="O1577" s="6">
        <v>74</v>
      </c>
      <c r="P1577" s="6">
        <v>86</v>
      </c>
      <c r="Q1577" s="6">
        <v>78</v>
      </c>
      <c r="R1577" s="6">
        <v>71</v>
      </c>
      <c r="S1577" s="6">
        <v>78</v>
      </c>
    </row>
    <row r="1578" spans="1:19" x14ac:dyDescent="0.55000000000000004">
      <c r="A1578" s="7" t="s">
        <v>679</v>
      </c>
      <c r="B1578" s="5">
        <v>8</v>
      </c>
      <c r="C1578" s="5" t="s">
        <v>2901</v>
      </c>
      <c r="D1578" s="5">
        <v>30</v>
      </c>
      <c r="E1578" s="5" t="s">
        <v>2902</v>
      </c>
      <c r="F1578" s="5" t="s">
        <v>679</v>
      </c>
      <c r="G1578" s="5">
        <v>76</v>
      </c>
      <c r="H1578" s="5" t="s">
        <v>549</v>
      </c>
      <c r="I1578" s="5">
        <v>7.5</v>
      </c>
      <c r="J1578" s="5">
        <v>66</v>
      </c>
      <c r="K1578" s="5" t="s">
        <v>47</v>
      </c>
      <c r="L1578" s="5" t="s">
        <v>89</v>
      </c>
      <c r="M1578" s="5" t="s">
        <v>93</v>
      </c>
      <c r="N1578" s="5">
        <v>82</v>
      </c>
      <c r="O1578" s="5">
        <v>80</v>
      </c>
      <c r="P1578" s="5">
        <v>61</v>
      </c>
      <c r="Q1578" s="5">
        <v>72</v>
      </c>
      <c r="R1578" s="5">
        <v>67</v>
      </c>
      <c r="S1578" s="5">
        <v>70</v>
      </c>
    </row>
    <row r="1579" spans="1:19" x14ac:dyDescent="0.55000000000000004">
      <c r="A1579" s="8" t="s">
        <v>679</v>
      </c>
      <c r="B1579" s="6">
        <v>9</v>
      </c>
      <c r="C1579" s="6" t="s">
        <v>3387</v>
      </c>
      <c r="D1579" s="6">
        <v>30</v>
      </c>
      <c r="E1579" s="6" t="s">
        <v>3388</v>
      </c>
      <c r="F1579" s="6" t="s">
        <v>679</v>
      </c>
      <c r="G1579" s="6">
        <v>76</v>
      </c>
      <c r="H1579" s="6" t="s">
        <v>747</v>
      </c>
      <c r="I1579" s="6">
        <v>7</v>
      </c>
      <c r="J1579" s="6">
        <v>48</v>
      </c>
      <c r="K1579" s="6" t="s">
        <v>54</v>
      </c>
      <c r="L1579" s="6" t="s">
        <v>119</v>
      </c>
      <c r="M1579" s="6" t="s">
        <v>85</v>
      </c>
      <c r="N1579" s="6">
        <v>61</v>
      </c>
      <c r="O1579" s="6">
        <v>77</v>
      </c>
      <c r="P1579" s="6">
        <v>60</v>
      </c>
      <c r="Q1579" s="6">
        <v>70</v>
      </c>
      <c r="R1579" s="6">
        <v>77</v>
      </c>
      <c r="S1579" s="6">
        <v>71</v>
      </c>
    </row>
    <row r="1580" spans="1:19" x14ac:dyDescent="0.55000000000000004">
      <c r="A1580" s="7" t="s">
        <v>679</v>
      </c>
      <c r="B1580" s="5">
        <v>10</v>
      </c>
      <c r="C1580" s="5" t="s">
        <v>4022</v>
      </c>
      <c r="D1580" s="5">
        <v>36</v>
      </c>
      <c r="E1580" s="5" t="s">
        <v>4023</v>
      </c>
      <c r="F1580" s="5" t="s">
        <v>679</v>
      </c>
      <c r="G1580" s="5">
        <v>75</v>
      </c>
      <c r="H1580" s="5" t="s">
        <v>4024</v>
      </c>
      <c r="I1580" s="5">
        <v>900</v>
      </c>
      <c r="J1580" s="5">
        <v>22</v>
      </c>
      <c r="K1580" s="5" t="s">
        <v>54</v>
      </c>
      <c r="L1580" s="5" t="s">
        <v>89</v>
      </c>
      <c r="M1580" s="5" t="s">
        <v>80</v>
      </c>
      <c r="N1580" s="5">
        <v>14</v>
      </c>
      <c r="O1580" s="5">
        <v>29</v>
      </c>
      <c r="P1580" s="5">
        <v>33</v>
      </c>
      <c r="Q1580" s="5">
        <v>65</v>
      </c>
      <c r="R1580" s="5">
        <v>51</v>
      </c>
      <c r="S1580" s="5">
        <v>71</v>
      </c>
    </row>
    <row r="1581" spans="1:19" x14ac:dyDescent="0.55000000000000004">
      <c r="A1581" s="8" t="s">
        <v>679</v>
      </c>
      <c r="B1581" s="6">
        <v>11</v>
      </c>
      <c r="C1581" s="6" t="s">
        <v>4196</v>
      </c>
      <c r="D1581" s="6">
        <v>25</v>
      </c>
      <c r="E1581" s="6" t="s">
        <v>4197</v>
      </c>
      <c r="F1581" s="6" t="s">
        <v>679</v>
      </c>
      <c r="G1581" s="6">
        <v>75</v>
      </c>
      <c r="H1581" s="6" t="s">
        <v>2526</v>
      </c>
      <c r="I1581" s="6">
        <v>8.5</v>
      </c>
      <c r="J1581" s="6">
        <v>44</v>
      </c>
      <c r="K1581" s="6" t="s">
        <v>47</v>
      </c>
      <c r="L1581" s="6" t="s">
        <v>61</v>
      </c>
      <c r="M1581" s="6" t="s">
        <v>80</v>
      </c>
      <c r="N1581" s="6">
        <v>62</v>
      </c>
      <c r="O1581" s="6">
        <v>77</v>
      </c>
      <c r="P1581" s="6">
        <v>82</v>
      </c>
      <c r="Q1581" s="6">
        <v>86</v>
      </c>
      <c r="R1581" s="6">
        <v>84</v>
      </c>
      <c r="S1581" s="6">
        <v>67</v>
      </c>
    </row>
    <row r="1582" spans="1:19" x14ac:dyDescent="0.55000000000000004">
      <c r="A1582" s="7" t="s">
        <v>679</v>
      </c>
      <c r="B1582" s="5">
        <v>12</v>
      </c>
      <c r="C1582" s="5" t="s">
        <v>3739</v>
      </c>
      <c r="D1582" s="5">
        <v>26</v>
      </c>
      <c r="E1582" s="5" t="s">
        <v>3740</v>
      </c>
      <c r="F1582" s="5" t="s">
        <v>679</v>
      </c>
      <c r="G1582" s="5">
        <v>75</v>
      </c>
      <c r="H1582" s="5" t="s">
        <v>1188</v>
      </c>
      <c r="I1582" s="5">
        <v>8</v>
      </c>
      <c r="J1582" s="5">
        <v>42</v>
      </c>
      <c r="K1582" s="5" t="s">
        <v>54</v>
      </c>
      <c r="L1582" s="5" t="s">
        <v>89</v>
      </c>
      <c r="M1582" s="5" t="s">
        <v>120</v>
      </c>
      <c r="N1582" s="5">
        <v>70</v>
      </c>
      <c r="O1582" s="5">
        <v>73</v>
      </c>
      <c r="P1582" s="5">
        <v>79</v>
      </c>
      <c r="Q1582" s="5">
        <v>84</v>
      </c>
      <c r="R1582" s="5">
        <v>65</v>
      </c>
      <c r="S1582" s="5">
        <v>68</v>
      </c>
    </row>
    <row r="1583" spans="1:19" x14ac:dyDescent="0.55000000000000004">
      <c r="A1583" s="8" t="s">
        <v>679</v>
      </c>
      <c r="B1583" s="6">
        <v>13</v>
      </c>
      <c r="C1583" s="6" t="s">
        <v>4587</v>
      </c>
      <c r="D1583" s="6">
        <v>28</v>
      </c>
      <c r="E1583" s="6" t="s">
        <v>4588</v>
      </c>
      <c r="F1583" s="6" t="s">
        <v>679</v>
      </c>
      <c r="G1583" s="6">
        <v>75</v>
      </c>
      <c r="H1583" s="6" t="s">
        <v>3253</v>
      </c>
      <c r="I1583" s="6">
        <v>5.5</v>
      </c>
      <c r="J1583" s="6">
        <v>38</v>
      </c>
      <c r="K1583" s="6" t="s">
        <v>47</v>
      </c>
      <c r="L1583" s="6" t="s">
        <v>119</v>
      </c>
      <c r="M1583" s="6" t="s">
        <v>75</v>
      </c>
      <c r="N1583" s="6">
        <v>82</v>
      </c>
      <c r="O1583" s="6">
        <v>72</v>
      </c>
      <c r="P1583" s="6">
        <v>76</v>
      </c>
      <c r="Q1583" s="6">
        <v>75</v>
      </c>
      <c r="R1583" s="6">
        <v>73</v>
      </c>
      <c r="S1583" s="6">
        <v>59</v>
      </c>
    </row>
    <row r="1584" spans="1:19" x14ac:dyDescent="0.55000000000000004">
      <c r="A1584" s="7" t="s">
        <v>679</v>
      </c>
      <c r="B1584" s="5">
        <v>14</v>
      </c>
      <c r="C1584" s="5" t="s">
        <v>4443</v>
      </c>
      <c r="D1584" s="5">
        <v>29</v>
      </c>
      <c r="E1584" s="5" t="s">
        <v>4444</v>
      </c>
      <c r="F1584" s="5" t="s">
        <v>679</v>
      </c>
      <c r="G1584" s="5">
        <v>75</v>
      </c>
      <c r="H1584" s="5" t="s">
        <v>885</v>
      </c>
      <c r="I1584" s="5">
        <v>5</v>
      </c>
      <c r="J1584" s="5">
        <v>46</v>
      </c>
      <c r="K1584" s="5" t="s">
        <v>54</v>
      </c>
      <c r="L1584" s="5" t="s">
        <v>68</v>
      </c>
      <c r="M1584" s="5" t="s">
        <v>135</v>
      </c>
      <c r="N1584" s="5">
        <v>56</v>
      </c>
      <c r="O1584" s="5">
        <v>74</v>
      </c>
      <c r="P1584" s="5">
        <v>47</v>
      </c>
      <c r="Q1584" s="5">
        <v>53</v>
      </c>
      <c r="R1584" s="5">
        <v>61</v>
      </c>
      <c r="S1584" s="5">
        <v>77</v>
      </c>
    </row>
    <row r="1585" spans="1:19" x14ac:dyDescent="0.55000000000000004">
      <c r="A1585" s="8" t="s">
        <v>679</v>
      </c>
      <c r="B1585" s="6">
        <v>15</v>
      </c>
      <c r="C1585" s="6" t="s">
        <v>4746</v>
      </c>
      <c r="D1585" s="6">
        <v>26</v>
      </c>
      <c r="E1585" s="6" t="s">
        <v>4747</v>
      </c>
      <c r="F1585" s="6" t="s">
        <v>679</v>
      </c>
      <c r="G1585" s="6">
        <v>74</v>
      </c>
      <c r="H1585" s="6" t="s">
        <v>4024</v>
      </c>
      <c r="I1585" s="6">
        <v>6</v>
      </c>
      <c r="J1585" s="6">
        <v>39</v>
      </c>
      <c r="K1585" s="6" t="s">
        <v>54</v>
      </c>
      <c r="L1585" s="6" t="s">
        <v>89</v>
      </c>
      <c r="M1585" s="6" t="s">
        <v>49</v>
      </c>
      <c r="N1585" s="6">
        <v>47</v>
      </c>
      <c r="O1585" s="6">
        <v>74</v>
      </c>
      <c r="P1585" s="6">
        <v>66</v>
      </c>
      <c r="Q1585" s="6">
        <v>70</v>
      </c>
      <c r="R1585" s="6">
        <v>65</v>
      </c>
      <c r="S1585" s="6">
        <v>73</v>
      </c>
    </row>
    <row r="1586" spans="1:19" x14ac:dyDescent="0.55000000000000004">
      <c r="A1586" s="7" t="s">
        <v>679</v>
      </c>
      <c r="B1586" s="5">
        <v>16</v>
      </c>
      <c r="C1586" s="5" t="s">
        <v>4785</v>
      </c>
      <c r="D1586" s="5">
        <v>27</v>
      </c>
      <c r="E1586" s="5" t="s">
        <v>4786</v>
      </c>
      <c r="F1586" s="5" t="s">
        <v>679</v>
      </c>
      <c r="G1586" s="5">
        <v>74</v>
      </c>
      <c r="H1586" s="5" t="s">
        <v>2526</v>
      </c>
      <c r="I1586" s="5">
        <v>6</v>
      </c>
      <c r="J1586" s="5">
        <v>46</v>
      </c>
      <c r="K1586" s="5" t="s">
        <v>47</v>
      </c>
      <c r="L1586" s="5" t="s">
        <v>61</v>
      </c>
      <c r="M1586" s="5" t="s">
        <v>141</v>
      </c>
      <c r="N1586" s="5">
        <v>85</v>
      </c>
      <c r="O1586" s="5">
        <v>69</v>
      </c>
      <c r="P1586" s="5">
        <v>82</v>
      </c>
      <c r="Q1586" s="5">
        <v>79</v>
      </c>
      <c r="R1586" s="5">
        <v>76</v>
      </c>
      <c r="S1586" s="5">
        <v>67</v>
      </c>
    </row>
    <row r="1587" spans="1:19" x14ac:dyDescent="0.55000000000000004">
      <c r="A1587" s="8" t="s">
        <v>679</v>
      </c>
      <c r="B1587" s="6">
        <v>17</v>
      </c>
      <c r="C1587" s="6" t="s">
        <v>4661</v>
      </c>
      <c r="D1587" s="6">
        <v>26</v>
      </c>
      <c r="E1587" s="6" t="s">
        <v>4662</v>
      </c>
      <c r="F1587" s="6" t="s">
        <v>679</v>
      </c>
      <c r="G1587" s="6">
        <v>74</v>
      </c>
      <c r="H1587" s="6" t="s">
        <v>3253</v>
      </c>
      <c r="I1587" s="6">
        <v>5.5</v>
      </c>
      <c r="J1587" s="6">
        <v>34</v>
      </c>
      <c r="K1587" s="6" t="s">
        <v>47</v>
      </c>
      <c r="L1587" s="6" t="s">
        <v>55</v>
      </c>
      <c r="M1587" s="6" t="s">
        <v>128</v>
      </c>
      <c r="N1587" s="6">
        <v>26</v>
      </c>
      <c r="O1587" s="6">
        <v>61</v>
      </c>
      <c r="P1587" s="6">
        <v>49</v>
      </c>
      <c r="Q1587" s="6">
        <v>57</v>
      </c>
      <c r="R1587" s="6">
        <v>66</v>
      </c>
      <c r="S1587" s="6">
        <v>79</v>
      </c>
    </row>
    <row r="1588" spans="1:19" x14ac:dyDescent="0.55000000000000004">
      <c r="A1588" s="7" t="s">
        <v>679</v>
      </c>
      <c r="B1588" s="5">
        <v>18</v>
      </c>
      <c r="C1588" s="5" t="s">
        <v>5070</v>
      </c>
      <c r="D1588" s="5">
        <v>26</v>
      </c>
      <c r="E1588" s="5" t="s">
        <v>5071</v>
      </c>
      <c r="F1588" s="5" t="s">
        <v>679</v>
      </c>
      <c r="G1588" s="5">
        <v>74</v>
      </c>
      <c r="H1588" s="5" t="s">
        <v>5072</v>
      </c>
      <c r="I1588" s="5">
        <v>5.5</v>
      </c>
      <c r="J1588" s="5">
        <v>8</v>
      </c>
      <c r="K1588" s="5" t="s">
        <v>47</v>
      </c>
      <c r="L1588" s="5" t="s">
        <v>61</v>
      </c>
      <c r="M1588" s="5" t="s">
        <v>49</v>
      </c>
      <c r="N1588" s="5">
        <v>59</v>
      </c>
      <c r="O1588" s="5">
        <v>68</v>
      </c>
      <c r="P1588" s="5">
        <v>82</v>
      </c>
      <c r="Q1588" s="5">
        <v>76</v>
      </c>
      <c r="R1588" s="5">
        <v>83</v>
      </c>
      <c r="S1588" s="5">
        <v>68</v>
      </c>
    </row>
    <row r="1589" spans="1:19" x14ac:dyDescent="0.55000000000000004">
      <c r="A1589" s="8" t="s">
        <v>679</v>
      </c>
      <c r="B1589" s="6">
        <v>19</v>
      </c>
      <c r="C1589" s="6" t="s">
        <v>4799</v>
      </c>
      <c r="D1589" s="6">
        <v>33</v>
      </c>
      <c r="E1589" s="6" t="s">
        <v>4800</v>
      </c>
      <c r="F1589" s="6" t="s">
        <v>679</v>
      </c>
      <c r="G1589" s="6">
        <v>74</v>
      </c>
      <c r="H1589" s="6" t="s">
        <v>4801</v>
      </c>
      <c r="I1589" s="6">
        <v>2.2999999999999998</v>
      </c>
      <c r="J1589" s="6">
        <v>8</v>
      </c>
      <c r="K1589" s="6" t="s">
        <v>47</v>
      </c>
      <c r="L1589" s="6" t="s">
        <v>182</v>
      </c>
      <c r="M1589" s="6" t="s">
        <v>144</v>
      </c>
      <c r="N1589" s="6">
        <v>28</v>
      </c>
      <c r="O1589" s="6">
        <v>56</v>
      </c>
      <c r="P1589" s="6">
        <v>30</v>
      </c>
      <c r="Q1589" s="6">
        <v>37</v>
      </c>
      <c r="R1589" s="6">
        <v>35</v>
      </c>
      <c r="S1589" s="6">
        <v>90</v>
      </c>
    </row>
    <row r="1590" spans="1:19" x14ac:dyDescent="0.55000000000000004">
      <c r="A1590" s="7" t="s">
        <v>679</v>
      </c>
      <c r="B1590" s="5">
        <v>20</v>
      </c>
      <c r="C1590" s="5" t="s">
        <v>5115</v>
      </c>
      <c r="D1590" s="5">
        <v>35</v>
      </c>
      <c r="E1590" s="5" t="s">
        <v>5116</v>
      </c>
      <c r="F1590" s="5" t="s">
        <v>679</v>
      </c>
      <c r="G1590" s="5">
        <v>74</v>
      </c>
      <c r="H1590" s="5" t="s">
        <v>2526</v>
      </c>
      <c r="I1590" s="5">
        <v>1.3</v>
      </c>
      <c r="J1590" s="5">
        <v>20</v>
      </c>
      <c r="K1590" s="5" t="s">
        <v>47</v>
      </c>
      <c r="L1590" s="5" t="s">
        <v>68</v>
      </c>
      <c r="M1590" s="5" t="s">
        <v>56</v>
      </c>
      <c r="N1590" s="5">
        <v>13</v>
      </c>
      <c r="O1590" s="5">
        <v>28</v>
      </c>
      <c r="P1590" s="5">
        <v>35</v>
      </c>
      <c r="Q1590" s="5">
        <v>57</v>
      </c>
      <c r="R1590" s="5">
        <v>51</v>
      </c>
      <c r="S1590" s="5">
        <v>68</v>
      </c>
    </row>
    <row r="1591" spans="1:19" x14ac:dyDescent="0.55000000000000004">
      <c r="A1591" s="8" t="s">
        <v>206</v>
      </c>
      <c r="B1591" s="6">
        <v>1</v>
      </c>
      <c r="C1591" s="6" t="s">
        <v>204</v>
      </c>
      <c r="D1591" s="6">
        <v>27</v>
      </c>
      <c r="E1591" s="6" t="s">
        <v>205</v>
      </c>
      <c r="F1591" s="6" t="s">
        <v>206</v>
      </c>
      <c r="G1591" s="6">
        <v>87</v>
      </c>
      <c r="H1591" s="6" t="s">
        <v>165</v>
      </c>
      <c r="I1591" s="6">
        <v>51</v>
      </c>
      <c r="J1591" s="6">
        <v>115</v>
      </c>
      <c r="K1591" s="6" t="s">
        <v>54</v>
      </c>
      <c r="L1591" s="6" t="s">
        <v>55</v>
      </c>
      <c r="M1591" s="6" t="s">
        <v>125</v>
      </c>
      <c r="N1591" s="6">
        <v>28</v>
      </c>
      <c r="O1591" s="6">
        <v>60</v>
      </c>
      <c r="P1591" s="6">
        <v>68</v>
      </c>
      <c r="Q1591" s="6">
        <v>50</v>
      </c>
      <c r="R1591" s="6">
        <v>40</v>
      </c>
      <c r="S1591" s="6">
        <v>94</v>
      </c>
    </row>
    <row r="1592" spans="1:19" x14ac:dyDescent="0.55000000000000004">
      <c r="A1592" s="7" t="s">
        <v>206</v>
      </c>
      <c r="B1592" s="5">
        <v>2</v>
      </c>
      <c r="C1592" s="5" t="s">
        <v>239</v>
      </c>
      <c r="D1592" s="5">
        <v>26</v>
      </c>
      <c r="E1592" s="5" t="s">
        <v>240</v>
      </c>
      <c r="F1592" s="5" t="s">
        <v>206</v>
      </c>
      <c r="G1592" s="5">
        <v>86</v>
      </c>
      <c r="H1592" s="5" t="s">
        <v>155</v>
      </c>
      <c r="I1592" s="5">
        <v>52</v>
      </c>
      <c r="J1592" s="5">
        <v>195</v>
      </c>
      <c r="K1592" s="5" t="s">
        <v>54</v>
      </c>
      <c r="L1592" s="5" t="s">
        <v>61</v>
      </c>
      <c r="M1592" s="5" t="s">
        <v>241</v>
      </c>
      <c r="N1592" s="5">
        <v>64</v>
      </c>
      <c r="O1592" s="5">
        <v>86</v>
      </c>
      <c r="P1592" s="5">
        <v>95</v>
      </c>
      <c r="Q1592" s="5">
        <v>91</v>
      </c>
      <c r="R1592" s="5">
        <v>86</v>
      </c>
      <c r="S1592" s="5">
        <v>67</v>
      </c>
    </row>
    <row r="1593" spans="1:19" x14ac:dyDescent="0.55000000000000004">
      <c r="A1593" s="8" t="s">
        <v>206</v>
      </c>
      <c r="B1593" s="6">
        <v>3</v>
      </c>
      <c r="C1593" s="6" t="s">
        <v>577</v>
      </c>
      <c r="D1593" s="6">
        <v>28</v>
      </c>
      <c r="E1593" s="6" t="s">
        <v>578</v>
      </c>
      <c r="F1593" s="6" t="s">
        <v>206</v>
      </c>
      <c r="G1593" s="6">
        <v>83</v>
      </c>
      <c r="H1593" s="6" t="s">
        <v>537</v>
      </c>
      <c r="I1593" s="6">
        <v>21</v>
      </c>
      <c r="J1593" s="6">
        <v>125</v>
      </c>
      <c r="K1593" s="6" t="s">
        <v>54</v>
      </c>
      <c r="L1593" s="6" t="s">
        <v>61</v>
      </c>
      <c r="M1593" s="6" t="s">
        <v>85</v>
      </c>
      <c r="N1593" s="6">
        <v>61</v>
      </c>
      <c r="O1593" s="6">
        <v>79</v>
      </c>
      <c r="P1593" s="6">
        <v>76</v>
      </c>
      <c r="Q1593" s="6">
        <v>80</v>
      </c>
      <c r="R1593" s="6">
        <v>80</v>
      </c>
      <c r="S1593" s="6">
        <v>70</v>
      </c>
    </row>
    <row r="1594" spans="1:19" x14ac:dyDescent="0.55000000000000004">
      <c r="A1594" s="7" t="s">
        <v>206</v>
      </c>
      <c r="B1594" s="5">
        <v>4</v>
      </c>
      <c r="C1594" s="5" t="s">
        <v>723</v>
      </c>
      <c r="D1594" s="5">
        <v>27</v>
      </c>
      <c r="E1594" s="5" t="s">
        <v>724</v>
      </c>
      <c r="F1594" s="5" t="s">
        <v>206</v>
      </c>
      <c r="G1594" s="5">
        <v>82</v>
      </c>
      <c r="H1594" s="5" t="s">
        <v>351</v>
      </c>
      <c r="I1594" s="5">
        <v>18.5</v>
      </c>
      <c r="J1594" s="5">
        <v>41</v>
      </c>
      <c r="K1594" s="5" t="s">
        <v>54</v>
      </c>
      <c r="L1594" s="5" t="s">
        <v>327</v>
      </c>
      <c r="M1594" s="5" t="s">
        <v>131</v>
      </c>
      <c r="N1594" s="5">
        <v>58</v>
      </c>
      <c r="O1594" s="5">
        <v>70</v>
      </c>
      <c r="P1594" s="5">
        <v>62</v>
      </c>
      <c r="Q1594" s="5">
        <v>60</v>
      </c>
      <c r="R1594" s="5">
        <v>37</v>
      </c>
      <c r="S1594" s="5">
        <v>88</v>
      </c>
    </row>
    <row r="1595" spans="1:19" x14ac:dyDescent="0.55000000000000004">
      <c r="A1595" s="8" t="s">
        <v>206</v>
      </c>
      <c r="B1595" s="6">
        <v>5</v>
      </c>
      <c r="C1595" s="6" t="s">
        <v>1117</v>
      </c>
      <c r="D1595" s="6">
        <v>23</v>
      </c>
      <c r="E1595" s="6" t="s">
        <v>1118</v>
      </c>
      <c r="F1595" s="6" t="s">
        <v>206</v>
      </c>
      <c r="G1595" s="6">
        <v>80</v>
      </c>
      <c r="H1595" s="6" t="s">
        <v>197</v>
      </c>
      <c r="I1595" s="6">
        <v>20</v>
      </c>
      <c r="J1595" s="6">
        <v>65</v>
      </c>
      <c r="K1595" s="6" t="s">
        <v>54</v>
      </c>
      <c r="L1595" s="6" t="s">
        <v>74</v>
      </c>
      <c r="M1595" s="6" t="s">
        <v>103</v>
      </c>
      <c r="N1595" s="6">
        <v>52</v>
      </c>
      <c r="O1595" s="6">
        <v>85</v>
      </c>
      <c r="P1595" s="6">
        <v>92</v>
      </c>
      <c r="Q1595" s="6">
        <v>82</v>
      </c>
      <c r="R1595" s="6">
        <v>78</v>
      </c>
      <c r="S1595" s="6">
        <v>76</v>
      </c>
    </row>
    <row r="1596" spans="1:19" x14ac:dyDescent="0.55000000000000004">
      <c r="A1596" s="7" t="s">
        <v>206</v>
      </c>
      <c r="B1596" s="5">
        <v>6</v>
      </c>
      <c r="C1596" s="5" t="s">
        <v>2485</v>
      </c>
      <c r="D1596" s="5">
        <v>25</v>
      </c>
      <c r="E1596" s="5" t="s">
        <v>2486</v>
      </c>
      <c r="F1596" s="5" t="s">
        <v>206</v>
      </c>
      <c r="G1596" s="5">
        <v>77</v>
      </c>
      <c r="H1596" s="5" t="s">
        <v>2047</v>
      </c>
      <c r="I1596" s="5">
        <v>9</v>
      </c>
      <c r="J1596" s="5">
        <v>35</v>
      </c>
      <c r="K1596" s="5" t="s">
        <v>54</v>
      </c>
      <c r="L1596" s="5" t="s">
        <v>61</v>
      </c>
      <c r="M1596" s="5" t="s">
        <v>156</v>
      </c>
      <c r="N1596" s="5">
        <v>38</v>
      </c>
      <c r="O1596" s="5">
        <v>74</v>
      </c>
      <c r="P1596" s="5">
        <v>74</v>
      </c>
      <c r="Q1596" s="5">
        <v>78</v>
      </c>
      <c r="R1596" s="5">
        <v>82</v>
      </c>
      <c r="S1596" s="5">
        <v>67</v>
      </c>
    </row>
    <row r="1597" spans="1:19" x14ac:dyDescent="0.55000000000000004">
      <c r="A1597" s="8" t="s">
        <v>206</v>
      </c>
      <c r="B1597" s="6">
        <v>7</v>
      </c>
      <c r="C1597" s="6" t="s">
        <v>2581</v>
      </c>
      <c r="D1597" s="6">
        <v>28</v>
      </c>
      <c r="E1597" s="6" t="s">
        <v>2582</v>
      </c>
      <c r="F1597" s="6" t="s">
        <v>206</v>
      </c>
      <c r="G1597" s="6">
        <v>77</v>
      </c>
      <c r="H1597" s="6" t="s">
        <v>1554</v>
      </c>
      <c r="I1597" s="6">
        <v>7</v>
      </c>
      <c r="J1597" s="6">
        <v>21</v>
      </c>
      <c r="K1597" s="6" t="s">
        <v>54</v>
      </c>
      <c r="L1597" s="6" t="s">
        <v>68</v>
      </c>
      <c r="M1597" s="6" t="s">
        <v>144</v>
      </c>
      <c r="N1597" s="6">
        <v>55</v>
      </c>
      <c r="O1597" s="6">
        <v>68</v>
      </c>
      <c r="P1597" s="6">
        <v>63</v>
      </c>
      <c r="Q1597" s="6">
        <v>51</v>
      </c>
      <c r="R1597" s="6">
        <v>30</v>
      </c>
      <c r="S1597" s="6">
        <v>94</v>
      </c>
    </row>
    <row r="1598" spans="1:19" x14ac:dyDescent="0.55000000000000004">
      <c r="A1598" s="7" t="s">
        <v>206</v>
      </c>
      <c r="B1598" s="5">
        <v>8</v>
      </c>
      <c r="C1598" s="5" t="s">
        <v>2296</v>
      </c>
      <c r="D1598" s="5">
        <v>32</v>
      </c>
      <c r="E1598" s="5" t="s">
        <v>2297</v>
      </c>
      <c r="F1598" s="5" t="s">
        <v>206</v>
      </c>
      <c r="G1598" s="5">
        <v>77</v>
      </c>
      <c r="H1598" s="5" t="s">
        <v>1013</v>
      </c>
      <c r="I1598" s="5">
        <v>5</v>
      </c>
      <c r="J1598" s="5">
        <v>22</v>
      </c>
      <c r="K1598" s="5" t="s">
        <v>54</v>
      </c>
      <c r="L1598" s="5" t="s">
        <v>119</v>
      </c>
      <c r="M1598" s="5" t="s">
        <v>141</v>
      </c>
      <c r="N1598" s="5">
        <v>69</v>
      </c>
      <c r="O1598" s="5">
        <v>76</v>
      </c>
      <c r="P1598" s="5">
        <v>50</v>
      </c>
      <c r="Q1598" s="5">
        <v>64</v>
      </c>
      <c r="R1598" s="5">
        <v>68</v>
      </c>
      <c r="S1598" s="5">
        <v>88</v>
      </c>
    </row>
    <row r="1599" spans="1:19" x14ac:dyDescent="0.55000000000000004">
      <c r="A1599" s="8" t="s">
        <v>206</v>
      </c>
      <c r="B1599" s="6">
        <v>9</v>
      </c>
      <c r="C1599" s="6" t="s">
        <v>3071</v>
      </c>
      <c r="D1599" s="6">
        <v>20</v>
      </c>
      <c r="E1599" s="6" t="s">
        <v>3072</v>
      </c>
      <c r="F1599" s="6" t="s">
        <v>206</v>
      </c>
      <c r="G1599" s="6">
        <v>76</v>
      </c>
      <c r="H1599" s="6" t="s">
        <v>1716</v>
      </c>
      <c r="I1599" s="6">
        <v>13.5</v>
      </c>
      <c r="J1599" s="6">
        <v>22</v>
      </c>
      <c r="K1599" s="6" t="s">
        <v>54</v>
      </c>
      <c r="L1599" s="6" t="s">
        <v>140</v>
      </c>
      <c r="M1599" s="6" t="s">
        <v>69</v>
      </c>
      <c r="N1599" s="6">
        <v>55</v>
      </c>
      <c r="O1599" s="6">
        <v>77</v>
      </c>
      <c r="P1599" s="6">
        <v>94</v>
      </c>
      <c r="Q1599" s="6">
        <v>79</v>
      </c>
      <c r="R1599" s="6">
        <v>74</v>
      </c>
      <c r="S1599" s="6">
        <v>66</v>
      </c>
    </row>
    <row r="1600" spans="1:19" x14ac:dyDescent="0.55000000000000004">
      <c r="A1600" s="7" t="s">
        <v>206</v>
      </c>
      <c r="B1600" s="5">
        <v>10</v>
      </c>
      <c r="C1600" s="5" t="s">
        <v>3263</v>
      </c>
      <c r="D1600" s="5">
        <v>21</v>
      </c>
      <c r="E1600" s="5" t="s">
        <v>3264</v>
      </c>
      <c r="F1600" s="5" t="s">
        <v>206</v>
      </c>
      <c r="G1600" s="5">
        <v>76</v>
      </c>
      <c r="H1600" s="5" t="s">
        <v>1296</v>
      </c>
      <c r="I1600" s="5">
        <v>12</v>
      </c>
      <c r="J1600" s="5">
        <v>17</v>
      </c>
      <c r="K1600" s="5" t="s">
        <v>54</v>
      </c>
      <c r="L1600" s="5" t="s">
        <v>79</v>
      </c>
      <c r="M1600" s="5" t="s">
        <v>610</v>
      </c>
      <c r="N1600" s="5">
        <v>65</v>
      </c>
      <c r="O1600" s="5">
        <v>77</v>
      </c>
      <c r="P1600" s="5">
        <v>89</v>
      </c>
      <c r="Q1600" s="5">
        <v>86</v>
      </c>
      <c r="R1600" s="5">
        <v>78</v>
      </c>
      <c r="S1600" s="5">
        <v>65</v>
      </c>
    </row>
    <row r="1601" spans="1:19" x14ac:dyDescent="0.55000000000000004">
      <c r="A1601" s="8" t="s">
        <v>206</v>
      </c>
      <c r="B1601" s="6">
        <v>11</v>
      </c>
      <c r="C1601" s="6" t="s">
        <v>2909</v>
      </c>
      <c r="D1601" s="6">
        <v>23</v>
      </c>
      <c r="E1601" s="6" t="s">
        <v>2910</v>
      </c>
      <c r="F1601" s="6" t="s">
        <v>206</v>
      </c>
      <c r="G1601" s="6">
        <v>76</v>
      </c>
      <c r="H1601" s="6" t="s">
        <v>1716</v>
      </c>
      <c r="I1601" s="6">
        <v>10.5</v>
      </c>
      <c r="J1601" s="6">
        <v>37</v>
      </c>
      <c r="K1601" s="6" t="s">
        <v>54</v>
      </c>
      <c r="L1601" s="6" t="s">
        <v>89</v>
      </c>
      <c r="M1601" s="6" t="s">
        <v>109</v>
      </c>
      <c r="N1601" s="6">
        <v>66</v>
      </c>
      <c r="O1601" s="6">
        <v>80</v>
      </c>
      <c r="P1601" s="6">
        <v>85</v>
      </c>
      <c r="Q1601" s="6">
        <v>82</v>
      </c>
      <c r="R1601" s="6">
        <v>65</v>
      </c>
      <c r="S1601" s="6">
        <v>69</v>
      </c>
    </row>
    <row r="1602" spans="1:19" x14ac:dyDescent="0.55000000000000004">
      <c r="A1602" s="7" t="s">
        <v>206</v>
      </c>
      <c r="B1602" s="5">
        <v>12</v>
      </c>
      <c r="C1602" s="5" t="s">
        <v>3158</v>
      </c>
      <c r="D1602" s="5">
        <v>25</v>
      </c>
      <c r="E1602" s="5" t="s">
        <v>3159</v>
      </c>
      <c r="F1602" s="5" t="s">
        <v>206</v>
      </c>
      <c r="G1602" s="5">
        <v>76</v>
      </c>
      <c r="H1602" s="5" t="s">
        <v>2366</v>
      </c>
      <c r="I1602" s="5">
        <v>10</v>
      </c>
      <c r="J1602" s="5">
        <v>20</v>
      </c>
      <c r="K1602" s="5" t="s">
        <v>54</v>
      </c>
      <c r="L1602" s="5" t="s">
        <v>89</v>
      </c>
      <c r="M1602" s="5" t="s">
        <v>109</v>
      </c>
      <c r="N1602" s="5">
        <v>37</v>
      </c>
      <c r="O1602" s="5">
        <v>73</v>
      </c>
      <c r="P1602" s="5">
        <v>84</v>
      </c>
      <c r="Q1602" s="5">
        <v>79</v>
      </c>
      <c r="R1602" s="5">
        <v>70</v>
      </c>
      <c r="S1602" s="5">
        <v>74</v>
      </c>
    </row>
    <row r="1603" spans="1:19" x14ac:dyDescent="0.55000000000000004">
      <c r="A1603" s="8" t="s">
        <v>206</v>
      </c>
      <c r="B1603" s="6">
        <v>13</v>
      </c>
      <c r="C1603" s="6" t="s">
        <v>3409</v>
      </c>
      <c r="D1603" s="6">
        <v>28</v>
      </c>
      <c r="E1603" s="6" t="s">
        <v>3410</v>
      </c>
      <c r="F1603" s="6" t="s">
        <v>206</v>
      </c>
      <c r="G1603" s="6">
        <v>76</v>
      </c>
      <c r="H1603" s="6" t="s">
        <v>2047</v>
      </c>
      <c r="I1603" s="6">
        <v>7.5</v>
      </c>
      <c r="J1603" s="6">
        <v>39</v>
      </c>
      <c r="K1603" s="6" t="s">
        <v>47</v>
      </c>
      <c r="L1603" s="6" t="s">
        <v>89</v>
      </c>
      <c r="M1603" s="6" t="s">
        <v>103</v>
      </c>
      <c r="N1603" s="6">
        <v>50</v>
      </c>
      <c r="O1603" s="6">
        <v>75</v>
      </c>
      <c r="P1603" s="6">
        <v>61</v>
      </c>
      <c r="Q1603" s="6">
        <v>68</v>
      </c>
      <c r="R1603" s="6">
        <v>55</v>
      </c>
      <c r="S1603" s="6">
        <v>78</v>
      </c>
    </row>
    <row r="1604" spans="1:19" x14ac:dyDescent="0.55000000000000004">
      <c r="A1604" s="7" t="s">
        <v>206</v>
      </c>
      <c r="B1604" s="5">
        <v>14</v>
      </c>
      <c r="C1604" s="5" t="s">
        <v>3526</v>
      </c>
      <c r="D1604" s="5">
        <v>24</v>
      </c>
      <c r="E1604" s="5" t="s">
        <v>3527</v>
      </c>
      <c r="F1604" s="5" t="s">
        <v>206</v>
      </c>
      <c r="G1604" s="5">
        <v>76</v>
      </c>
      <c r="H1604" s="5" t="s">
        <v>1756</v>
      </c>
      <c r="I1604" s="5">
        <v>7.5</v>
      </c>
      <c r="J1604" s="5">
        <v>9</v>
      </c>
      <c r="K1604" s="5" t="s">
        <v>54</v>
      </c>
      <c r="L1604" s="5" t="s">
        <v>68</v>
      </c>
      <c r="M1604" s="5" t="s">
        <v>103</v>
      </c>
      <c r="N1604" s="5">
        <v>12</v>
      </c>
      <c r="O1604" s="5">
        <v>24</v>
      </c>
      <c r="P1604" s="5">
        <v>43</v>
      </c>
      <c r="Q1604" s="5">
        <v>60</v>
      </c>
      <c r="R1604" s="5">
        <v>54</v>
      </c>
      <c r="S1604" s="5">
        <v>57</v>
      </c>
    </row>
    <row r="1605" spans="1:19" x14ac:dyDescent="0.55000000000000004">
      <c r="A1605" s="8" t="s">
        <v>206</v>
      </c>
      <c r="B1605" s="6">
        <v>15</v>
      </c>
      <c r="C1605" s="6" t="s">
        <v>3411</v>
      </c>
      <c r="D1605" s="6">
        <v>28</v>
      </c>
      <c r="E1605" s="6" t="s">
        <v>3412</v>
      </c>
      <c r="F1605" s="6" t="s">
        <v>206</v>
      </c>
      <c r="G1605" s="6">
        <v>76</v>
      </c>
      <c r="H1605" s="6" t="s">
        <v>2685</v>
      </c>
      <c r="I1605" s="6">
        <v>7</v>
      </c>
      <c r="J1605" s="6">
        <v>28</v>
      </c>
      <c r="K1605" s="6" t="s">
        <v>54</v>
      </c>
      <c r="L1605" s="6" t="s">
        <v>55</v>
      </c>
      <c r="M1605" s="6" t="s">
        <v>328</v>
      </c>
      <c r="N1605" s="6">
        <v>32</v>
      </c>
      <c r="O1605" s="6">
        <v>77</v>
      </c>
      <c r="P1605" s="6">
        <v>65</v>
      </c>
      <c r="Q1605" s="6">
        <v>61</v>
      </c>
      <c r="R1605" s="6">
        <v>60</v>
      </c>
      <c r="S1605" s="6">
        <v>87</v>
      </c>
    </row>
    <row r="1606" spans="1:19" x14ac:dyDescent="0.55000000000000004">
      <c r="A1606" s="7" t="s">
        <v>206</v>
      </c>
      <c r="B1606" s="5">
        <v>16</v>
      </c>
      <c r="C1606" s="5" t="s">
        <v>3329</v>
      </c>
      <c r="D1606" s="5">
        <v>28</v>
      </c>
      <c r="E1606" s="5" t="s">
        <v>3330</v>
      </c>
      <c r="F1606" s="5" t="s">
        <v>206</v>
      </c>
      <c r="G1606" s="5">
        <v>76</v>
      </c>
      <c r="H1606" s="5" t="s">
        <v>747</v>
      </c>
      <c r="I1606" s="5">
        <v>6</v>
      </c>
      <c r="J1606" s="5">
        <v>46</v>
      </c>
      <c r="K1606" s="5" t="s">
        <v>54</v>
      </c>
      <c r="L1606" s="5" t="s">
        <v>55</v>
      </c>
      <c r="M1606" s="5" t="s">
        <v>56</v>
      </c>
      <c r="N1606" s="5">
        <v>47</v>
      </c>
      <c r="O1606" s="5">
        <v>73</v>
      </c>
      <c r="P1606" s="5">
        <v>65</v>
      </c>
      <c r="Q1606" s="5">
        <v>62</v>
      </c>
      <c r="R1606" s="5">
        <v>57</v>
      </c>
      <c r="S1606" s="5">
        <v>84</v>
      </c>
    </row>
    <row r="1607" spans="1:19" x14ac:dyDescent="0.55000000000000004">
      <c r="A1607" s="8" t="s">
        <v>206</v>
      </c>
      <c r="B1607" s="6">
        <v>17</v>
      </c>
      <c r="C1607" s="6" t="s">
        <v>4056</v>
      </c>
      <c r="D1607" s="6">
        <v>25</v>
      </c>
      <c r="E1607" s="6" t="s">
        <v>4057</v>
      </c>
      <c r="F1607" s="6" t="s">
        <v>206</v>
      </c>
      <c r="G1607" s="6">
        <v>75</v>
      </c>
      <c r="H1607" s="6" t="s">
        <v>841</v>
      </c>
      <c r="I1607" s="6">
        <v>8.5</v>
      </c>
      <c r="J1607" s="6">
        <v>45</v>
      </c>
      <c r="K1607" s="6" t="s">
        <v>54</v>
      </c>
      <c r="L1607" s="6" t="s">
        <v>182</v>
      </c>
      <c r="M1607" s="6" t="s">
        <v>131</v>
      </c>
      <c r="N1607" s="6">
        <v>60</v>
      </c>
      <c r="O1607" s="6">
        <v>76</v>
      </c>
      <c r="P1607" s="6">
        <v>70</v>
      </c>
      <c r="Q1607" s="6">
        <v>71</v>
      </c>
      <c r="R1607" s="6">
        <v>59</v>
      </c>
      <c r="S1607" s="6">
        <v>78</v>
      </c>
    </row>
    <row r="1608" spans="1:19" x14ac:dyDescent="0.55000000000000004">
      <c r="A1608" s="7" t="s">
        <v>206</v>
      </c>
      <c r="B1608" s="5">
        <v>18</v>
      </c>
      <c r="C1608" s="5" t="s">
        <v>3868</v>
      </c>
      <c r="D1608" s="5">
        <v>27</v>
      </c>
      <c r="E1608" s="5" t="s">
        <v>3869</v>
      </c>
      <c r="F1608" s="5" t="s">
        <v>206</v>
      </c>
      <c r="G1608" s="5">
        <v>75</v>
      </c>
      <c r="H1608" s="5" t="s">
        <v>1001</v>
      </c>
      <c r="I1608" s="5">
        <v>7</v>
      </c>
      <c r="J1608" s="5">
        <v>40</v>
      </c>
      <c r="K1608" s="5" t="s">
        <v>54</v>
      </c>
      <c r="L1608" s="5" t="s">
        <v>74</v>
      </c>
      <c r="M1608" s="5" t="s">
        <v>69</v>
      </c>
      <c r="N1608" s="5">
        <v>65</v>
      </c>
      <c r="O1608" s="5">
        <v>76</v>
      </c>
      <c r="P1608" s="5">
        <v>85</v>
      </c>
      <c r="Q1608" s="5">
        <v>82</v>
      </c>
      <c r="R1608" s="5">
        <v>76</v>
      </c>
      <c r="S1608" s="5">
        <v>77</v>
      </c>
    </row>
    <row r="1609" spans="1:19" x14ac:dyDescent="0.55000000000000004">
      <c r="A1609" s="8" t="s">
        <v>206</v>
      </c>
      <c r="B1609" s="6">
        <v>19</v>
      </c>
      <c r="C1609" s="6" t="s">
        <v>4445</v>
      </c>
      <c r="D1609" s="6">
        <v>28</v>
      </c>
      <c r="E1609" s="6" t="s">
        <v>4446</v>
      </c>
      <c r="F1609" s="6" t="s">
        <v>206</v>
      </c>
      <c r="G1609" s="6">
        <v>75</v>
      </c>
      <c r="H1609" s="6" t="s">
        <v>537</v>
      </c>
      <c r="I1609" s="6">
        <v>7</v>
      </c>
      <c r="J1609" s="6">
        <v>82</v>
      </c>
      <c r="K1609" s="6" t="s">
        <v>54</v>
      </c>
      <c r="L1609" s="6" t="s">
        <v>89</v>
      </c>
      <c r="M1609" s="6" t="s">
        <v>93</v>
      </c>
      <c r="N1609" s="6">
        <v>39</v>
      </c>
      <c r="O1609" s="6">
        <v>73</v>
      </c>
      <c r="P1609" s="6">
        <v>78</v>
      </c>
      <c r="Q1609" s="6">
        <v>68</v>
      </c>
      <c r="R1609" s="6">
        <v>67</v>
      </c>
      <c r="S1609" s="6">
        <v>72</v>
      </c>
    </row>
    <row r="1610" spans="1:19" x14ac:dyDescent="0.55000000000000004">
      <c r="A1610" s="7" t="s">
        <v>206</v>
      </c>
      <c r="B1610" s="5">
        <v>20</v>
      </c>
      <c r="C1610" s="5" t="s">
        <v>4165</v>
      </c>
      <c r="D1610" s="5">
        <v>31</v>
      </c>
      <c r="E1610" s="5" t="s">
        <v>4166</v>
      </c>
      <c r="F1610" s="5" t="s">
        <v>206</v>
      </c>
      <c r="G1610" s="5">
        <v>75</v>
      </c>
      <c r="H1610" s="5" t="s">
        <v>1841</v>
      </c>
      <c r="I1610" s="5">
        <v>5.5</v>
      </c>
      <c r="J1610" s="5">
        <v>42</v>
      </c>
      <c r="K1610" s="5" t="s">
        <v>54</v>
      </c>
      <c r="L1610" s="5" t="s">
        <v>89</v>
      </c>
      <c r="M1610" s="5" t="s">
        <v>90</v>
      </c>
      <c r="N1610" s="5">
        <v>29</v>
      </c>
      <c r="O1610" s="5">
        <v>74</v>
      </c>
      <c r="P1610" s="5">
        <v>67</v>
      </c>
      <c r="Q1610" s="5">
        <v>70</v>
      </c>
      <c r="R1610" s="5">
        <v>69</v>
      </c>
      <c r="S1610" s="5">
        <v>79</v>
      </c>
    </row>
    <row r="1611" spans="1:19" x14ac:dyDescent="0.55000000000000004">
      <c r="A1611" s="8" t="s">
        <v>290</v>
      </c>
      <c r="B1611" s="6">
        <v>1</v>
      </c>
      <c r="C1611" s="6" t="s">
        <v>288</v>
      </c>
      <c r="D1611" s="6">
        <v>23</v>
      </c>
      <c r="E1611" s="6" t="s">
        <v>289</v>
      </c>
      <c r="F1611" s="6" t="s">
        <v>290</v>
      </c>
      <c r="G1611" s="6">
        <v>85</v>
      </c>
      <c r="H1611" s="6" t="s">
        <v>217</v>
      </c>
      <c r="I1611" s="6">
        <v>50.5</v>
      </c>
      <c r="J1611" s="6">
        <v>73</v>
      </c>
      <c r="K1611" s="6" t="s">
        <v>54</v>
      </c>
      <c r="L1611" s="6" t="s">
        <v>182</v>
      </c>
      <c r="M1611" s="6" t="s">
        <v>69</v>
      </c>
      <c r="N1611" s="6">
        <v>75</v>
      </c>
      <c r="O1611" s="6">
        <v>87</v>
      </c>
      <c r="P1611" s="6">
        <v>68</v>
      </c>
      <c r="Q1611" s="6">
        <v>66</v>
      </c>
      <c r="R1611" s="6">
        <v>59</v>
      </c>
      <c r="S1611" s="6">
        <v>88</v>
      </c>
    </row>
    <row r="1612" spans="1:19" x14ac:dyDescent="0.55000000000000004">
      <c r="A1612" s="7" t="s">
        <v>290</v>
      </c>
      <c r="B1612" s="5">
        <v>2</v>
      </c>
      <c r="C1612" s="5" t="s">
        <v>421</v>
      </c>
      <c r="D1612" s="5">
        <v>29</v>
      </c>
      <c r="E1612" s="5" t="s">
        <v>422</v>
      </c>
      <c r="F1612" s="5" t="s">
        <v>290</v>
      </c>
      <c r="G1612" s="5">
        <v>84</v>
      </c>
      <c r="H1612" s="5" t="s">
        <v>66</v>
      </c>
      <c r="I1612" s="5">
        <v>24</v>
      </c>
      <c r="J1612" s="5">
        <v>165</v>
      </c>
      <c r="K1612" s="5" t="s">
        <v>47</v>
      </c>
      <c r="L1612" s="5" t="s">
        <v>68</v>
      </c>
      <c r="M1612" s="5" t="s">
        <v>131</v>
      </c>
      <c r="N1612" s="5">
        <v>67</v>
      </c>
      <c r="O1612" s="5">
        <v>79</v>
      </c>
      <c r="P1612" s="5">
        <v>52</v>
      </c>
      <c r="Q1612" s="5">
        <v>44</v>
      </c>
      <c r="R1612" s="5">
        <v>50</v>
      </c>
      <c r="S1612" s="5">
        <v>85</v>
      </c>
    </row>
    <row r="1613" spans="1:19" x14ac:dyDescent="0.55000000000000004">
      <c r="A1613" s="8" t="s">
        <v>290</v>
      </c>
      <c r="B1613" s="6">
        <v>3</v>
      </c>
      <c r="C1613" s="6" t="s">
        <v>811</v>
      </c>
      <c r="D1613" s="6">
        <v>29</v>
      </c>
      <c r="E1613" s="6" t="s">
        <v>812</v>
      </c>
      <c r="F1613" s="6" t="s">
        <v>290</v>
      </c>
      <c r="G1613" s="6">
        <v>82</v>
      </c>
      <c r="H1613" s="6" t="s">
        <v>454</v>
      </c>
      <c r="I1613" s="6">
        <v>17</v>
      </c>
      <c r="J1613" s="6">
        <v>18</v>
      </c>
      <c r="K1613" s="6" t="s">
        <v>54</v>
      </c>
      <c r="L1613" s="6" t="s">
        <v>89</v>
      </c>
      <c r="M1613" s="6" t="s">
        <v>103</v>
      </c>
      <c r="N1613" s="6">
        <v>57</v>
      </c>
      <c r="O1613" s="6">
        <v>72</v>
      </c>
      <c r="P1613" s="6">
        <v>52</v>
      </c>
      <c r="Q1613" s="6">
        <v>57</v>
      </c>
      <c r="R1613" s="6">
        <v>58</v>
      </c>
      <c r="S1613" s="6">
        <v>78</v>
      </c>
    </row>
    <row r="1614" spans="1:19" x14ac:dyDescent="0.55000000000000004">
      <c r="A1614" s="7" t="s">
        <v>290</v>
      </c>
      <c r="B1614" s="5">
        <v>4</v>
      </c>
      <c r="C1614" s="5" t="s">
        <v>793</v>
      </c>
      <c r="D1614" s="5">
        <v>32</v>
      </c>
      <c r="E1614" s="5" t="s">
        <v>794</v>
      </c>
      <c r="F1614" s="5" t="s">
        <v>290</v>
      </c>
      <c r="G1614" s="5">
        <v>82</v>
      </c>
      <c r="H1614" s="5" t="s">
        <v>316</v>
      </c>
      <c r="I1614" s="5">
        <v>12.5</v>
      </c>
      <c r="J1614" s="5">
        <v>73</v>
      </c>
      <c r="K1614" s="5" t="s">
        <v>47</v>
      </c>
      <c r="L1614" s="5" t="s">
        <v>55</v>
      </c>
      <c r="M1614" s="5" t="s">
        <v>56</v>
      </c>
      <c r="N1614" s="5">
        <v>86</v>
      </c>
      <c r="O1614" s="5">
        <v>76</v>
      </c>
      <c r="P1614" s="5">
        <v>73</v>
      </c>
      <c r="Q1614" s="5">
        <v>63</v>
      </c>
      <c r="R1614" s="5">
        <v>58</v>
      </c>
      <c r="S1614" s="5">
        <v>77</v>
      </c>
    </row>
    <row r="1615" spans="1:19" x14ac:dyDescent="0.55000000000000004">
      <c r="A1615" s="8" t="s">
        <v>290</v>
      </c>
      <c r="B1615" s="6">
        <v>5</v>
      </c>
      <c r="C1615" s="6" t="s">
        <v>924</v>
      </c>
      <c r="D1615" s="6">
        <v>25</v>
      </c>
      <c r="E1615" s="6" t="s">
        <v>925</v>
      </c>
      <c r="F1615" s="6" t="s">
        <v>290</v>
      </c>
      <c r="G1615" s="6">
        <v>81</v>
      </c>
      <c r="H1615" s="6" t="s">
        <v>351</v>
      </c>
      <c r="I1615" s="6">
        <v>18.5</v>
      </c>
      <c r="J1615" s="6">
        <v>36</v>
      </c>
      <c r="K1615" s="6" t="s">
        <v>47</v>
      </c>
      <c r="L1615" s="6" t="s">
        <v>55</v>
      </c>
      <c r="M1615" s="6" t="s">
        <v>56</v>
      </c>
      <c r="N1615" s="6">
        <v>68</v>
      </c>
      <c r="O1615" s="6">
        <v>65</v>
      </c>
      <c r="P1615" s="6">
        <v>65</v>
      </c>
      <c r="Q1615" s="6">
        <v>65</v>
      </c>
      <c r="R1615" s="6">
        <v>59</v>
      </c>
      <c r="S1615" s="6">
        <v>78</v>
      </c>
    </row>
    <row r="1616" spans="1:19" x14ac:dyDescent="0.55000000000000004">
      <c r="A1616" s="7" t="s">
        <v>290</v>
      </c>
      <c r="B1616" s="5">
        <v>6</v>
      </c>
      <c r="C1616" s="5" t="s">
        <v>957</v>
      </c>
      <c r="D1616" s="5">
        <v>29</v>
      </c>
      <c r="E1616" s="5" t="s">
        <v>958</v>
      </c>
      <c r="F1616" s="5" t="s">
        <v>290</v>
      </c>
      <c r="G1616" s="5">
        <v>81</v>
      </c>
      <c r="H1616" s="5" t="s">
        <v>517</v>
      </c>
      <c r="I1616" s="5">
        <v>17.5</v>
      </c>
      <c r="J1616" s="5">
        <v>26</v>
      </c>
      <c r="K1616" s="5" t="s">
        <v>47</v>
      </c>
      <c r="L1616" s="5" t="s">
        <v>74</v>
      </c>
      <c r="M1616" s="5" t="s">
        <v>69</v>
      </c>
      <c r="N1616" s="5">
        <v>76</v>
      </c>
      <c r="O1616" s="5">
        <v>86</v>
      </c>
      <c r="P1616" s="5">
        <v>69</v>
      </c>
      <c r="Q1616" s="5">
        <v>82</v>
      </c>
      <c r="R1616" s="5">
        <v>80</v>
      </c>
      <c r="S1616" s="5">
        <v>62</v>
      </c>
    </row>
    <row r="1617" spans="1:19" x14ac:dyDescent="0.55000000000000004">
      <c r="A1617" s="8" t="s">
        <v>290</v>
      </c>
      <c r="B1617" s="6">
        <v>7</v>
      </c>
      <c r="C1617" s="6" t="s">
        <v>1245</v>
      </c>
      <c r="D1617" s="6">
        <v>26</v>
      </c>
      <c r="E1617" s="6" t="s">
        <v>1246</v>
      </c>
      <c r="F1617" s="6" t="s">
        <v>290</v>
      </c>
      <c r="G1617" s="6">
        <v>80</v>
      </c>
      <c r="H1617" s="6" t="s">
        <v>364</v>
      </c>
      <c r="I1617" s="6">
        <v>17.5</v>
      </c>
      <c r="J1617" s="6">
        <v>52</v>
      </c>
      <c r="K1617" s="6" t="s">
        <v>54</v>
      </c>
      <c r="L1617" s="6" t="s">
        <v>89</v>
      </c>
      <c r="M1617" s="6" t="s">
        <v>80</v>
      </c>
      <c r="N1617" s="6">
        <v>83</v>
      </c>
      <c r="O1617" s="6">
        <v>86</v>
      </c>
      <c r="P1617" s="6">
        <v>82</v>
      </c>
      <c r="Q1617" s="6">
        <v>81</v>
      </c>
      <c r="R1617" s="6">
        <v>79</v>
      </c>
      <c r="S1617" s="6">
        <v>58</v>
      </c>
    </row>
    <row r="1618" spans="1:19" x14ac:dyDescent="0.55000000000000004">
      <c r="A1618" s="7" t="s">
        <v>290</v>
      </c>
      <c r="B1618" s="5">
        <v>8</v>
      </c>
      <c r="C1618" s="5" t="s">
        <v>1501</v>
      </c>
      <c r="D1618" s="5">
        <v>27</v>
      </c>
      <c r="E1618" s="5" t="s">
        <v>1502</v>
      </c>
      <c r="F1618" s="5" t="s">
        <v>290</v>
      </c>
      <c r="G1618" s="5">
        <v>79</v>
      </c>
      <c r="H1618" s="5" t="s">
        <v>747</v>
      </c>
      <c r="I1618" s="5">
        <v>12.5</v>
      </c>
      <c r="J1618" s="5">
        <v>56</v>
      </c>
      <c r="K1618" s="5" t="s">
        <v>54</v>
      </c>
      <c r="L1618" s="5" t="s">
        <v>140</v>
      </c>
      <c r="M1618" s="5" t="s">
        <v>103</v>
      </c>
      <c r="N1618" s="5">
        <v>78</v>
      </c>
      <c r="O1618" s="5">
        <v>74</v>
      </c>
      <c r="P1618" s="5">
        <v>53</v>
      </c>
      <c r="Q1618" s="5">
        <v>58</v>
      </c>
      <c r="R1618" s="5">
        <v>58</v>
      </c>
      <c r="S1618" s="5">
        <v>82</v>
      </c>
    </row>
    <row r="1619" spans="1:19" x14ac:dyDescent="0.55000000000000004">
      <c r="A1619" s="8" t="s">
        <v>290</v>
      </c>
      <c r="B1619" s="6">
        <v>9</v>
      </c>
      <c r="C1619" s="6" t="s">
        <v>1416</v>
      </c>
      <c r="D1619" s="6">
        <v>26</v>
      </c>
      <c r="E1619" s="6" t="s">
        <v>1417</v>
      </c>
      <c r="F1619" s="6" t="s">
        <v>290</v>
      </c>
      <c r="G1619" s="6">
        <v>79</v>
      </c>
      <c r="H1619" s="6" t="s">
        <v>1013</v>
      </c>
      <c r="I1619" s="6">
        <v>10</v>
      </c>
      <c r="J1619" s="6">
        <v>21</v>
      </c>
      <c r="K1619" s="6" t="s">
        <v>47</v>
      </c>
      <c r="L1619" s="6" t="s">
        <v>68</v>
      </c>
      <c r="M1619" s="6" t="s">
        <v>328</v>
      </c>
      <c r="N1619" s="6">
        <v>9</v>
      </c>
      <c r="O1619" s="6">
        <v>9</v>
      </c>
      <c r="P1619" s="6">
        <v>39</v>
      </c>
      <c r="Q1619" s="6">
        <v>32</v>
      </c>
      <c r="R1619" s="6">
        <v>37</v>
      </c>
      <c r="S1619" s="6">
        <v>79</v>
      </c>
    </row>
    <row r="1620" spans="1:19" x14ac:dyDescent="0.55000000000000004">
      <c r="A1620" s="7" t="s">
        <v>290</v>
      </c>
      <c r="B1620" s="5">
        <v>10</v>
      </c>
      <c r="C1620" s="5" t="s">
        <v>1762</v>
      </c>
      <c r="D1620" s="5">
        <v>20</v>
      </c>
      <c r="E1620" s="5" t="s">
        <v>1763</v>
      </c>
      <c r="F1620" s="5" t="s">
        <v>290</v>
      </c>
      <c r="G1620" s="5">
        <v>78</v>
      </c>
      <c r="H1620" s="5" t="s">
        <v>1159</v>
      </c>
      <c r="I1620" s="5">
        <v>15.5</v>
      </c>
      <c r="J1620" s="5">
        <v>12</v>
      </c>
      <c r="K1620" s="5" t="s">
        <v>54</v>
      </c>
      <c r="L1620" s="5" t="s">
        <v>89</v>
      </c>
      <c r="M1620" s="5" t="s">
        <v>98</v>
      </c>
      <c r="N1620" s="5">
        <v>38</v>
      </c>
      <c r="O1620" s="5">
        <v>77</v>
      </c>
      <c r="P1620" s="5">
        <v>75</v>
      </c>
      <c r="Q1620" s="5">
        <v>74</v>
      </c>
      <c r="R1620" s="5">
        <v>65</v>
      </c>
      <c r="S1620" s="5">
        <v>76</v>
      </c>
    </row>
    <row r="1621" spans="1:19" x14ac:dyDescent="0.55000000000000004">
      <c r="A1621" s="8" t="s">
        <v>290</v>
      </c>
      <c r="B1621" s="6">
        <v>11</v>
      </c>
      <c r="C1621" s="6" t="s">
        <v>1868</v>
      </c>
      <c r="D1621" s="6">
        <v>26</v>
      </c>
      <c r="E1621" s="6" t="s">
        <v>1869</v>
      </c>
      <c r="F1621" s="6" t="s">
        <v>290</v>
      </c>
      <c r="G1621" s="6">
        <v>78</v>
      </c>
      <c r="H1621" s="6" t="s">
        <v>165</v>
      </c>
      <c r="I1621" s="6">
        <v>11</v>
      </c>
      <c r="J1621" s="6">
        <v>54</v>
      </c>
      <c r="K1621" s="6" t="s">
        <v>54</v>
      </c>
      <c r="L1621" s="6" t="s">
        <v>68</v>
      </c>
      <c r="M1621" s="6" t="s">
        <v>98</v>
      </c>
      <c r="N1621" s="6">
        <v>23</v>
      </c>
      <c r="O1621" s="6">
        <v>61</v>
      </c>
      <c r="P1621" s="6">
        <v>62</v>
      </c>
      <c r="Q1621" s="6">
        <v>49</v>
      </c>
      <c r="R1621" s="6">
        <v>58</v>
      </c>
      <c r="S1621" s="6">
        <v>86</v>
      </c>
    </row>
    <row r="1622" spans="1:19" x14ac:dyDescent="0.55000000000000004">
      <c r="A1622" s="7" t="s">
        <v>290</v>
      </c>
      <c r="B1622" s="5">
        <v>12</v>
      </c>
      <c r="C1622" s="5" t="s">
        <v>2050</v>
      </c>
      <c r="D1622" s="5">
        <v>26</v>
      </c>
      <c r="E1622" s="5" t="s">
        <v>2051</v>
      </c>
      <c r="F1622" s="5" t="s">
        <v>290</v>
      </c>
      <c r="G1622" s="5">
        <v>78</v>
      </c>
      <c r="H1622" s="5" t="s">
        <v>380</v>
      </c>
      <c r="I1622" s="5">
        <v>10.5</v>
      </c>
      <c r="J1622" s="5">
        <v>19</v>
      </c>
      <c r="K1622" s="5" t="s">
        <v>54</v>
      </c>
      <c r="L1622" s="5" t="s">
        <v>55</v>
      </c>
      <c r="M1622" s="5" t="s">
        <v>128</v>
      </c>
      <c r="N1622" s="5">
        <v>79</v>
      </c>
      <c r="O1622" s="5">
        <v>75</v>
      </c>
      <c r="P1622" s="5">
        <v>59</v>
      </c>
      <c r="Q1622" s="5">
        <v>62</v>
      </c>
      <c r="R1622" s="5">
        <v>57</v>
      </c>
      <c r="S1622" s="5">
        <v>88</v>
      </c>
    </row>
    <row r="1623" spans="1:19" x14ac:dyDescent="0.55000000000000004">
      <c r="A1623" s="8" t="s">
        <v>290</v>
      </c>
      <c r="B1623" s="6">
        <v>13</v>
      </c>
      <c r="C1623" s="6" t="s">
        <v>2292</v>
      </c>
      <c r="D1623" s="6">
        <v>21</v>
      </c>
      <c r="E1623" s="6" t="s">
        <v>2293</v>
      </c>
      <c r="F1623" s="6" t="s">
        <v>290</v>
      </c>
      <c r="G1623" s="6">
        <v>77</v>
      </c>
      <c r="H1623" s="6" t="s">
        <v>454</v>
      </c>
      <c r="I1623" s="6">
        <v>12.5</v>
      </c>
      <c r="J1623" s="6">
        <v>11</v>
      </c>
      <c r="K1623" s="6" t="s">
        <v>47</v>
      </c>
      <c r="L1623" s="6" t="s">
        <v>48</v>
      </c>
      <c r="M1623" s="6" t="s">
        <v>62</v>
      </c>
      <c r="N1623" s="6">
        <v>70</v>
      </c>
      <c r="O1623" s="6">
        <v>80</v>
      </c>
      <c r="P1623" s="6">
        <v>85</v>
      </c>
      <c r="Q1623" s="6">
        <v>85</v>
      </c>
      <c r="R1623" s="6">
        <v>88</v>
      </c>
      <c r="S1623" s="6">
        <v>40</v>
      </c>
    </row>
    <row r="1624" spans="1:19" x14ac:dyDescent="0.55000000000000004">
      <c r="A1624" s="7" t="s">
        <v>290</v>
      </c>
      <c r="B1624" s="5">
        <v>14</v>
      </c>
      <c r="C1624" s="5" t="s">
        <v>2527</v>
      </c>
      <c r="D1624" s="5">
        <v>23</v>
      </c>
      <c r="E1624" s="5" t="s">
        <v>2528</v>
      </c>
      <c r="F1624" s="5" t="s">
        <v>290</v>
      </c>
      <c r="G1624" s="5">
        <v>77</v>
      </c>
      <c r="H1624" s="5" t="s">
        <v>885</v>
      </c>
      <c r="I1624" s="5">
        <v>12</v>
      </c>
      <c r="J1624" s="5">
        <v>52</v>
      </c>
      <c r="K1624" s="5" t="s">
        <v>54</v>
      </c>
      <c r="L1624" s="5" t="s">
        <v>55</v>
      </c>
      <c r="M1624" s="5" t="s">
        <v>93</v>
      </c>
      <c r="N1624" s="5">
        <v>52</v>
      </c>
      <c r="O1624" s="5">
        <v>74</v>
      </c>
      <c r="P1624" s="5">
        <v>60</v>
      </c>
      <c r="Q1624" s="5">
        <v>67</v>
      </c>
      <c r="R1624" s="5">
        <v>63</v>
      </c>
      <c r="S1624" s="5">
        <v>88</v>
      </c>
    </row>
    <row r="1625" spans="1:19" x14ac:dyDescent="0.55000000000000004">
      <c r="A1625" s="8" t="s">
        <v>290</v>
      </c>
      <c r="B1625" s="6">
        <v>15</v>
      </c>
      <c r="C1625" s="6" t="s">
        <v>2606</v>
      </c>
      <c r="D1625" s="6">
        <v>25</v>
      </c>
      <c r="E1625" s="6" t="s">
        <v>2607</v>
      </c>
      <c r="F1625" s="6" t="s">
        <v>290</v>
      </c>
      <c r="G1625" s="6">
        <v>77</v>
      </c>
      <c r="H1625" s="6" t="s">
        <v>1159</v>
      </c>
      <c r="I1625" s="6">
        <v>10.5</v>
      </c>
      <c r="J1625" s="6">
        <v>16</v>
      </c>
      <c r="K1625" s="6" t="s">
        <v>47</v>
      </c>
      <c r="L1625" s="6" t="s">
        <v>89</v>
      </c>
      <c r="M1625" s="6" t="s">
        <v>93</v>
      </c>
      <c r="N1625" s="6">
        <v>75</v>
      </c>
      <c r="O1625" s="6">
        <v>80</v>
      </c>
      <c r="P1625" s="6">
        <v>89</v>
      </c>
      <c r="Q1625" s="6">
        <v>77</v>
      </c>
      <c r="R1625" s="6">
        <v>72</v>
      </c>
      <c r="S1625" s="6">
        <v>74</v>
      </c>
    </row>
    <row r="1626" spans="1:19" x14ac:dyDescent="0.55000000000000004">
      <c r="A1626" s="7" t="s">
        <v>290</v>
      </c>
      <c r="B1626" s="5">
        <v>16</v>
      </c>
      <c r="C1626" s="5" t="s">
        <v>2253</v>
      </c>
      <c r="D1626" s="5">
        <v>28</v>
      </c>
      <c r="E1626" s="5" t="s">
        <v>2254</v>
      </c>
      <c r="F1626" s="5" t="s">
        <v>290</v>
      </c>
      <c r="G1626" s="5">
        <v>77</v>
      </c>
      <c r="H1626" s="5" t="s">
        <v>1695</v>
      </c>
      <c r="I1626" s="5">
        <v>9</v>
      </c>
      <c r="J1626" s="5">
        <v>1</v>
      </c>
      <c r="K1626" s="5" t="s">
        <v>54</v>
      </c>
      <c r="L1626" s="5" t="s">
        <v>182</v>
      </c>
      <c r="M1626" s="5" t="s">
        <v>563</v>
      </c>
      <c r="N1626" s="5">
        <v>43</v>
      </c>
      <c r="O1626" s="5">
        <v>75</v>
      </c>
      <c r="P1626" s="5">
        <v>74</v>
      </c>
      <c r="Q1626" s="5">
        <v>54</v>
      </c>
      <c r="R1626" s="5">
        <v>51</v>
      </c>
      <c r="S1626" s="5">
        <v>86</v>
      </c>
    </row>
    <row r="1627" spans="1:19" x14ac:dyDescent="0.55000000000000004">
      <c r="A1627" s="8" t="s">
        <v>290</v>
      </c>
      <c r="B1627" s="6">
        <v>17</v>
      </c>
      <c r="C1627" s="6" t="s">
        <v>2679</v>
      </c>
      <c r="D1627" s="6">
        <v>29</v>
      </c>
      <c r="E1627" s="6" t="s">
        <v>2680</v>
      </c>
      <c r="F1627" s="6" t="s">
        <v>290</v>
      </c>
      <c r="G1627" s="6">
        <v>77</v>
      </c>
      <c r="H1627" s="6" t="s">
        <v>1311</v>
      </c>
      <c r="I1627" s="6">
        <v>7</v>
      </c>
      <c r="J1627" s="6">
        <v>18</v>
      </c>
      <c r="K1627" s="6" t="s">
        <v>54</v>
      </c>
      <c r="L1627" s="6" t="s">
        <v>55</v>
      </c>
      <c r="M1627" s="6" t="s">
        <v>103</v>
      </c>
      <c r="N1627" s="6">
        <v>58</v>
      </c>
      <c r="O1627" s="6">
        <v>75</v>
      </c>
      <c r="P1627" s="6">
        <v>50</v>
      </c>
      <c r="Q1627" s="6">
        <v>58</v>
      </c>
      <c r="R1627" s="6">
        <v>58</v>
      </c>
      <c r="S1627" s="6">
        <v>81</v>
      </c>
    </row>
    <row r="1628" spans="1:19" x14ac:dyDescent="0.55000000000000004">
      <c r="A1628" s="7" t="s">
        <v>290</v>
      </c>
      <c r="B1628" s="5">
        <v>18</v>
      </c>
      <c r="C1628" s="5" t="s">
        <v>2554</v>
      </c>
      <c r="D1628" s="5">
        <v>30</v>
      </c>
      <c r="E1628" s="5" t="s">
        <v>2555</v>
      </c>
      <c r="F1628" s="5" t="s">
        <v>290</v>
      </c>
      <c r="G1628" s="5">
        <v>77</v>
      </c>
      <c r="H1628" s="5" t="s">
        <v>2386</v>
      </c>
      <c r="I1628" s="5">
        <v>6.5</v>
      </c>
      <c r="J1628" s="5">
        <v>13</v>
      </c>
      <c r="K1628" s="5" t="s">
        <v>54</v>
      </c>
      <c r="L1628" s="5" t="s">
        <v>140</v>
      </c>
      <c r="M1628" s="5" t="s">
        <v>103</v>
      </c>
      <c r="N1628" s="5">
        <v>31</v>
      </c>
      <c r="O1628" s="5">
        <v>63</v>
      </c>
      <c r="P1628" s="5">
        <v>43</v>
      </c>
      <c r="Q1628" s="5">
        <v>58</v>
      </c>
      <c r="R1628" s="5">
        <v>60</v>
      </c>
      <c r="S1628" s="5">
        <v>80</v>
      </c>
    </row>
    <row r="1629" spans="1:19" x14ac:dyDescent="0.55000000000000004">
      <c r="A1629" s="8" t="s">
        <v>290</v>
      </c>
      <c r="B1629" s="6">
        <v>19</v>
      </c>
      <c r="C1629" s="6" t="s">
        <v>2347</v>
      </c>
      <c r="D1629" s="6">
        <v>33</v>
      </c>
      <c r="E1629" s="6" t="s">
        <v>2348</v>
      </c>
      <c r="F1629" s="6" t="s">
        <v>290</v>
      </c>
      <c r="G1629" s="6">
        <v>77</v>
      </c>
      <c r="H1629" s="6" t="s">
        <v>217</v>
      </c>
      <c r="I1629" s="6">
        <v>3.4</v>
      </c>
      <c r="J1629" s="6">
        <v>41</v>
      </c>
      <c r="K1629" s="6" t="s">
        <v>54</v>
      </c>
      <c r="L1629" s="6" t="s">
        <v>89</v>
      </c>
      <c r="M1629" s="6" t="s">
        <v>49</v>
      </c>
      <c r="N1629" s="6">
        <v>66</v>
      </c>
      <c r="O1629" s="6">
        <v>77</v>
      </c>
      <c r="P1629" s="6">
        <v>74</v>
      </c>
      <c r="Q1629" s="6">
        <v>70</v>
      </c>
      <c r="R1629" s="6">
        <v>68</v>
      </c>
      <c r="S1629" s="6">
        <v>72</v>
      </c>
    </row>
    <row r="1630" spans="1:19" x14ac:dyDescent="0.55000000000000004">
      <c r="A1630" s="7" t="s">
        <v>290</v>
      </c>
      <c r="B1630" s="5">
        <v>20</v>
      </c>
      <c r="C1630" s="5" t="s">
        <v>2773</v>
      </c>
      <c r="D1630" s="5">
        <v>25</v>
      </c>
      <c r="E1630" s="5" t="s">
        <v>2774</v>
      </c>
      <c r="F1630" s="5" t="s">
        <v>290</v>
      </c>
      <c r="G1630" s="5">
        <v>76</v>
      </c>
      <c r="H1630" s="5" t="s">
        <v>418</v>
      </c>
      <c r="I1630" s="5">
        <v>10</v>
      </c>
      <c r="J1630" s="5">
        <v>22</v>
      </c>
      <c r="K1630" s="5" t="s">
        <v>54</v>
      </c>
      <c r="L1630" s="5" t="s">
        <v>140</v>
      </c>
      <c r="M1630" s="5" t="s">
        <v>141</v>
      </c>
      <c r="N1630" s="5">
        <v>36</v>
      </c>
      <c r="O1630" s="5">
        <v>73</v>
      </c>
      <c r="P1630" s="5">
        <v>52</v>
      </c>
      <c r="Q1630" s="5">
        <v>57</v>
      </c>
      <c r="R1630" s="5">
        <v>46</v>
      </c>
      <c r="S1630" s="5">
        <v>73</v>
      </c>
    </row>
    <row r="1631" spans="1:19" x14ac:dyDescent="0.55000000000000004">
      <c r="A1631" s="8" t="s">
        <v>5409</v>
      </c>
      <c r="B1631" s="6">
        <v>1</v>
      </c>
      <c r="C1631" s="6" t="s">
        <v>5407</v>
      </c>
      <c r="D1631" s="6">
        <v>33</v>
      </c>
      <c r="E1631" s="6" t="s">
        <v>5408</v>
      </c>
      <c r="F1631" s="6" t="s">
        <v>5409</v>
      </c>
      <c r="G1631" s="6">
        <v>74</v>
      </c>
      <c r="H1631" s="6" t="s">
        <v>5410</v>
      </c>
      <c r="I1631" s="6">
        <v>3.5</v>
      </c>
      <c r="J1631" s="6">
        <v>9</v>
      </c>
      <c r="K1631" s="6" t="s">
        <v>54</v>
      </c>
      <c r="L1631" s="6" t="s">
        <v>55</v>
      </c>
      <c r="M1631" s="6" t="s">
        <v>120</v>
      </c>
      <c r="N1631" s="6">
        <v>42</v>
      </c>
      <c r="O1631" s="6">
        <v>69</v>
      </c>
      <c r="P1631" s="6">
        <v>74</v>
      </c>
      <c r="Q1631" s="6">
        <v>74</v>
      </c>
      <c r="R1631" s="6">
        <v>69</v>
      </c>
      <c r="S1631" s="6">
        <v>78</v>
      </c>
    </row>
    <row r="1632" spans="1:19" x14ac:dyDescent="0.55000000000000004">
      <c r="A1632" s="7" t="s">
        <v>5409</v>
      </c>
      <c r="B1632" s="5">
        <v>2</v>
      </c>
      <c r="C1632" s="5" t="s">
        <v>15851</v>
      </c>
      <c r="D1632" s="5">
        <v>23</v>
      </c>
      <c r="E1632" s="5" t="s">
        <v>15852</v>
      </c>
      <c r="F1632" s="5" t="s">
        <v>5409</v>
      </c>
      <c r="G1632" s="5">
        <v>68</v>
      </c>
      <c r="H1632" s="5" t="s">
        <v>6763</v>
      </c>
      <c r="I1632" s="5">
        <v>1.2</v>
      </c>
      <c r="J1632" s="5">
        <v>5</v>
      </c>
      <c r="K1632" s="5" t="s">
        <v>54</v>
      </c>
      <c r="L1632" s="5" t="s">
        <v>119</v>
      </c>
      <c r="M1632" s="5" t="s">
        <v>75</v>
      </c>
      <c r="N1632" s="5">
        <v>47</v>
      </c>
      <c r="O1632" s="5">
        <v>66</v>
      </c>
      <c r="P1632" s="5">
        <v>85</v>
      </c>
      <c r="Q1632" s="5">
        <v>87</v>
      </c>
      <c r="R1632" s="5">
        <v>75</v>
      </c>
      <c r="S1632" s="5">
        <v>67</v>
      </c>
    </row>
    <row r="1633" spans="1:19" x14ac:dyDescent="0.55000000000000004">
      <c r="A1633" s="8" t="s">
        <v>5409</v>
      </c>
      <c r="B1633" s="6">
        <v>3</v>
      </c>
      <c r="C1633" s="6" t="s">
        <v>18166</v>
      </c>
      <c r="D1633" s="6">
        <v>30</v>
      </c>
      <c r="E1633" s="6" t="s">
        <v>18167</v>
      </c>
      <c r="F1633" s="6" t="s">
        <v>5409</v>
      </c>
      <c r="G1633" s="6">
        <v>66</v>
      </c>
      <c r="H1633" s="6" t="s">
        <v>11228</v>
      </c>
      <c r="I1633" s="6">
        <v>475</v>
      </c>
      <c r="J1633" s="6">
        <v>4</v>
      </c>
      <c r="K1633" s="6" t="s">
        <v>54</v>
      </c>
      <c r="L1633" s="6" t="s">
        <v>74</v>
      </c>
      <c r="M1633" s="6" t="s">
        <v>120</v>
      </c>
      <c r="N1633" s="6">
        <v>57</v>
      </c>
      <c r="O1633" s="6">
        <v>71</v>
      </c>
      <c r="P1633" s="6">
        <v>76</v>
      </c>
      <c r="Q1633" s="6">
        <v>80</v>
      </c>
      <c r="R1633" s="6">
        <v>70</v>
      </c>
      <c r="S1633" s="6">
        <v>69</v>
      </c>
    </row>
    <row r="1634" spans="1:19" x14ac:dyDescent="0.55000000000000004">
      <c r="A1634" s="7" t="s">
        <v>5409</v>
      </c>
      <c r="B1634" s="5">
        <v>4</v>
      </c>
      <c r="C1634" s="5" t="s">
        <v>23924</v>
      </c>
      <c r="D1634" s="5">
        <v>21</v>
      </c>
      <c r="E1634" s="5" t="s">
        <v>23925</v>
      </c>
      <c r="F1634" s="5" t="s">
        <v>5409</v>
      </c>
      <c r="G1634" s="5">
        <v>64</v>
      </c>
      <c r="H1634" s="5" t="s">
        <v>11767</v>
      </c>
      <c r="I1634" s="5">
        <v>700</v>
      </c>
      <c r="J1634" s="5">
        <v>3</v>
      </c>
      <c r="K1634" s="5" t="s">
        <v>54</v>
      </c>
      <c r="L1634" s="5" t="s">
        <v>55</v>
      </c>
      <c r="M1634" s="5" t="s">
        <v>103</v>
      </c>
      <c r="N1634" s="5">
        <v>56</v>
      </c>
      <c r="O1634" s="5">
        <v>65</v>
      </c>
      <c r="P1634" s="5">
        <v>78</v>
      </c>
      <c r="Q1634" s="5">
        <v>74</v>
      </c>
      <c r="R1634" s="5">
        <v>74</v>
      </c>
      <c r="S1634" s="5">
        <v>71</v>
      </c>
    </row>
    <row r="1635" spans="1:19" x14ac:dyDescent="0.55000000000000004">
      <c r="A1635" s="8" t="s">
        <v>5409</v>
      </c>
      <c r="B1635" s="6">
        <v>5</v>
      </c>
      <c r="C1635" s="6" t="s">
        <v>26176</v>
      </c>
      <c r="D1635" s="6">
        <v>22</v>
      </c>
      <c r="E1635" s="6" t="s">
        <v>26177</v>
      </c>
      <c r="F1635" s="6" t="s">
        <v>5409</v>
      </c>
      <c r="G1635" s="6">
        <v>63</v>
      </c>
      <c r="H1635" s="6" t="s">
        <v>16233</v>
      </c>
      <c r="I1635" s="6">
        <v>500</v>
      </c>
      <c r="J1635" s="6">
        <v>2</v>
      </c>
      <c r="K1635" s="6" t="s">
        <v>47</v>
      </c>
      <c r="L1635" s="6" t="s">
        <v>68</v>
      </c>
      <c r="M1635" s="6" t="s">
        <v>131</v>
      </c>
      <c r="N1635" s="6">
        <v>35</v>
      </c>
      <c r="O1635" s="6">
        <v>56</v>
      </c>
      <c r="P1635" s="6">
        <v>75</v>
      </c>
      <c r="Q1635" s="6">
        <v>65</v>
      </c>
      <c r="R1635" s="6">
        <v>46</v>
      </c>
      <c r="S1635" s="6">
        <v>81</v>
      </c>
    </row>
    <row r="1636" spans="1:19" x14ac:dyDescent="0.55000000000000004">
      <c r="A1636" s="7" t="s">
        <v>5409</v>
      </c>
      <c r="B1636" s="5">
        <v>6</v>
      </c>
      <c r="C1636" s="5" t="s">
        <v>33103</v>
      </c>
      <c r="D1636" s="5">
        <v>20</v>
      </c>
      <c r="E1636" s="5" t="s">
        <v>33104</v>
      </c>
      <c r="F1636" s="5" t="s">
        <v>5409</v>
      </c>
      <c r="G1636" s="5">
        <v>57</v>
      </c>
      <c r="H1636" s="5" t="s">
        <v>4750</v>
      </c>
      <c r="I1636" s="5">
        <v>180</v>
      </c>
      <c r="J1636" s="5">
        <v>1</v>
      </c>
      <c r="K1636" s="5" t="s">
        <v>54</v>
      </c>
      <c r="L1636" s="5" t="s">
        <v>74</v>
      </c>
      <c r="M1636" s="5" t="s">
        <v>49</v>
      </c>
      <c r="N1636" s="5">
        <v>31</v>
      </c>
      <c r="O1636" s="5">
        <v>53</v>
      </c>
      <c r="P1636" s="5">
        <v>75</v>
      </c>
      <c r="Q1636" s="5">
        <v>73</v>
      </c>
      <c r="R1636" s="5">
        <v>67</v>
      </c>
      <c r="S1636" s="5">
        <v>57</v>
      </c>
    </row>
    <row r="1637" spans="1:19" x14ac:dyDescent="0.55000000000000004">
      <c r="A1637" s="8" t="s">
        <v>227</v>
      </c>
      <c r="B1637" s="6">
        <v>1</v>
      </c>
      <c r="C1637" s="6" t="s">
        <v>225</v>
      </c>
      <c r="D1637" s="6">
        <v>30</v>
      </c>
      <c r="E1637" s="6" t="s">
        <v>226</v>
      </c>
      <c r="F1637" s="6" t="s">
        <v>227</v>
      </c>
      <c r="G1637" s="6">
        <v>87</v>
      </c>
      <c r="H1637" s="6" t="s">
        <v>165</v>
      </c>
      <c r="I1637" s="6">
        <v>46.5</v>
      </c>
      <c r="J1637" s="6">
        <v>125</v>
      </c>
      <c r="K1637" s="6" t="s">
        <v>54</v>
      </c>
      <c r="L1637" s="6" t="s">
        <v>89</v>
      </c>
      <c r="M1637" s="6" t="s">
        <v>170</v>
      </c>
      <c r="N1637" s="6">
        <v>72</v>
      </c>
      <c r="O1637" s="6">
        <v>87</v>
      </c>
      <c r="P1637" s="6">
        <v>69</v>
      </c>
      <c r="Q1637" s="6">
        <v>76</v>
      </c>
      <c r="R1637" s="6">
        <v>66</v>
      </c>
      <c r="S1637" s="6">
        <v>67</v>
      </c>
    </row>
    <row r="1638" spans="1:19" x14ac:dyDescent="0.55000000000000004">
      <c r="A1638" s="7" t="s">
        <v>227</v>
      </c>
      <c r="B1638" s="5">
        <v>2</v>
      </c>
      <c r="C1638" s="5" t="s">
        <v>286</v>
      </c>
      <c r="D1638" s="5">
        <v>23</v>
      </c>
      <c r="E1638" s="5" t="s">
        <v>287</v>
      </c>
      <c r="F1638" s="5" t="s">
        <v>227</v>
      </c>
      <c r="G1638" s="5">
        <v>85</v>
      </c>
      <c r="H1638" s="5" t="s">
        <v>197</v>
      </c>
      <c r="I1638" s="5">
        <v>46.5</v>
      </c>
      <c r="J1638" s="5">
        <v>82</v>
      </c>
      <c r="K1638" s="5" t="s">
        <v>54</v>
      </c>
      <c r="L1638" s="5" t="s">
        <v>55</v>
      </c>
      <c r="M1638" s="5" t="s">
        <v>103</v>
      </c>
      <c r="N1638" s="5">
        <v>30</v>
      </c>
      <c r="O1638" s="5">
        <v>67</v>
      </c>
      <c r="P1638" s="5">
        <v>70</v>
      </c>
      <c r="Q1638" s="5">
        <v>48</v>
      </c>
      <c r="R1638" s="5">
        <v>48</v>
      </c>
      <c r="S1638" s="5">
        <v>83</v>
      </c>
    </row>
    <row r="1639" spans="1:19" x14ac:dyDescent="0.55000000000000004">
      <c r="A1639" s="8" t="s">
        <v>227</v>
      </c>
      <c r="B1639" s="6">
        <v>3</v>
      </c>
      <c r="C1639" s="6" t="s">
        <v>1326</v>
      </c>
      <c r="D1639" s="6">
        <v>33</v>
      </c>
      <c r="E1639" s="6" t="s">
        <v>1327</v>
      </c>
      <c r="F1639" s="6" t="s">
        <v>227</v>
      </c>
      <c r="G1639" s="6">
        <v>80</v>
      </c>
      <c r="H1639" s="6" t="s">
        <v>1010</v>
      </c>
      <c r="I1639" s="6">
        <v>6</v>
      </c>
      <c r="J1639" s="6">
        <v>68</v>
      </c>
      <c r="K1639" s="6" t="s">
        <v>54</v>
      </c>
      <c r="L1639" s="6" t="s">
        <v>182</v>
      </c>
      <c r="M1639" s="6" t="s">
        <v>251</v>
      </c>
      <c r="N1639" s="6">
        <v>27</v>
      </c>
      <c r="O1639" s="6">
        <v>57</v>
      </c>
      <c r="P1639" s="6">
        <v>49</v>
      </c>
      <c r="Q1639" s="6">
        <v>49</v>
      </c>
      <c r="R1639" s="6">
        <v>52</v>
      </c>
      <c r="S1639" s="6">
        <v>86</v>
      </c>
    </row>
    <row r="1640" spans="1:19" x14ac:dyDescent="0.55000000000000004">
      <c r="A1640" s="7" t="s">
        <v>227</v>
      </c>
      <c r="B1640" s="5">
        <v>4</v>
      </c>
      <c r="C1640" s="5" t="s">
        <v>1853</v>
      </c>
      <c r="D1640" s="5">
        <v>23</v>
      </c>
      <c r="E1640" s="5" t="s">
        <v>1854</v>
      </c>
      <c r="F1640" s="5" t="s">
        <v>227</v>
      </c>
      <c r="G1640" s="5">
        <v>78</v>
      </c>
      <c r="H1640" s="5" t="s">
        <v>418</v>
      </c>
      <c r="I1640" s="5">
        <v>14</v>
      </c>
      <c r="J1640" s="5">
        <v>22</v>
      </c>
      <c r="K1640" s="5" t="s">
        <v>54</v>
      </c>
      <c r="L1640" s="5" t="s">
        <v>48</v>
      </c>
      <c r="M1640" s="5" t="s">
        <v>236</v>
      </c>
      <c r="N1640" s="5">
        <v>55</v>
      </c>
      <c r="O1640" s="5">
        <v>82</v>
      </c>
      <c r="P1640" s="5">
        <v>70</v>
      </c>
      <c r="Q1640" s="5">
        <v>78</v>
      </c>
      <c r="R1640" s="5">
        <v>84</v>
      </c>
      <c r="S1640" s="5">
        <v>52</v>
      </c>
    </row>
    <row r="1641" spans="1:19" x14ac:dyDescent="0.55000000000000004">
      <c r="A1641" s="8" t="s">
        <v>227</v>
      </c>
      <c r="B1641" s="6">
        <v>5</v>
      </c>
      <c r="C1641" s="6" t="s">
        <v>1839</v>
      </c>
      <c r="D1641" s="6">
        <v>29</v>
      </c>
      <c r="E1641" s="6" t="s">
        <v>1840</v>
      </c>
      <c r="F1641" s="6" t="s">
        <v>227</v>
      </c>
      <c r="G1641" s="6">
        <v>78</v>
      </c>
      <c r="H1641" s="6" t="s">
        <v>1841</v>
      </c>
      <c r="I1641" s="6">
        <v>8.5</v>
      </c>
      <c r="J1641" s="6">
        <v>39</v>
      </c>
      <c r="K1641" s="6" t="s">
        <v>54</v>
      </c>
      <c r="L1641" s="6" t="s">
        <v>182</v>
      </c>
      <c r="M1641" s="6" t="s">
        <v>103</v>
      </c>
      <c r="N1641" s="6">
        <v>13</v>
      </c>
      <c r="O1641" s="6">
        <v>33</v>
      </c>
      <c r="P1641" s="6">
        <v>49</v>
      </c>
      <c r="Q1641" s="6">
        <v>44</v>
      </c>
      <c r="R1641" s="6">
        <v>60</v>
      </c>
      <c r="S1641" s="6">
        <v>60</v>
      </c>
    </row>
    <row r="1642" spans="1:19" x14ac:dyDescent="0.55000000000000004">
      <c r="A1642" s="7" t="s">
        <v>227</v>
      </c>
      <c r="B1642" s="5">
        <v>6</v>
      </c>
      <c r="C1642" s="5" t="s">
        <v>2506</v>
      </c>
      <c r="D1642" s="5">
        <v>31</v>
      </c>
      <c r="E1642" s="5" t="s">
        <v>2507</v>
      </c>
      <c r="F1642" s="5" t="s">
        <v>227</v>
      </c>
      <c r="G1642" s="5">
        <v>77</v>
      </c>
      <c r="H1642" s="5" t="s">
        <v>1738</v>
      </c>
      <c r="I1642" s="5">
        <v>7.5</v>
      </c>
      <c r="J1642" s="5">
        <v>32</v>
      </c>
      <c r="K1642" s="5" t="s">
        <v>54</v>
      </c>
      <c r="L1642" s="5" t="s">
        <v>140</v>
      </c>
      <c r="M1642" s="5" t="s">
        <v>159</v>
      </c>
      <c r="N1642" s="5">
        <v>69</v>
      </c>
      <c r="O1642" s="5">
        <v>75</v>
      </c>
      <c r="P1642" s="5">
        <v>66</v>
      </c>
      <c r="Q1642" s="5">
        <v>72</v>
      </c>
      <c r="R1642" s="5">
        <v>54</v>
      </c>
      <c r="S1642" s="5">
        <v>90</v>
      </c>
    </row>
    <row r="1643" spans="1:19" x14ac:dyDescent="0.55000000000000004">
      <c r="A1643" s="8" t="s">
        <v>227</v>
      </c>
      <c r="B1643" s="6">
        <v>7</v>
      </c>
      <c r="C1643" s="6" t="s">
        <v>3521</v>
      </c>
      <c r="D1643" s="6">
        <v>23</v>
      </c>
      <c r="E1643" s="6" t="s">
        <v>3522</v>
      </c>
      <c r="F1643" s="6" t="s">
        <v>227</v>
      </c>
      <c r="G1643" s="6">
        <v>76</v>
      </c>
      <c r="H1643" s="6" t="s">
        <v>3523</v>
      </c>
      <c r="I1643" s="6">
        <v>10</v>
      </c>
      <c r="J1643" s="6">
        <v>8</v>
      </c>
      <c r="K1643" s="6" t="s">
        <v>54</v>
      </c>
      <c r="L1643" s="6" t="s">
        <v>61</v>
      </c>
      <c r="M1643" s="6" t="s">
        <v>128</v>
      </c>
      <c r="N1643" s="6">
        <v>72</v>
      </c>
      <c r="O1643" s="6">
        <v>77</v>
      </c>
      <c r="P1643" s="6">
        <v>76</v>
      </c>
      <c r="Q1643" s="6">
        <v>85</v>
      </c>
      <c r="R1643" s="6">
        <v>75</v>
      </c>
      <c r="S1643" s="6">
        <v>53</v>
      </c>
    </row>
    <row r="1644" spans="1:19" x14ac:dyDescent="0.55000000000000004">
      <c r="A1644" s="7" t="s">
        <v>227</v>
      </c>
      <c r="B1644" s="5">
        <v>8</v>
      </c>
      <c r="C1644" s="5" t="s">
        <v>4395</v>
      </c>
      <c r="D1644" s="5">
        <v>23</v>
      </c>
      <c r="E1644" s="5" t="s">
        <v>4396</v>
      </c>
      <c r="F1644" s="5" t="s">
        <v>227</v>
      </c>
      <c r="G1644" s="5">
        <v>75</v>
      </c>
      <c r="H1644" s="5" t="s">
        <v>637</v>
      </c>
      <c r="I1644" s="5">
        <v>9.5</v>
      </c>
      <c r="J1644" s="5">
        <v>22</v>
      </c>
      <c r="K1644" s="5" t="s">
        <v>54</v>
      </c>
      <c r="L1644" s="5" t="s">
        <v>74</v>
      </c>
      <c r="M1644" s="5" t="s">
        <v>80</v>
      </c>
      <c r="N1644" s="5">
        <v>75</v>
      </c>
      <c r="O1644" s="5">
        <v>80</v>
      </c>
      <c r="P1644" s="5">
        <v>70</v>
      </c>
      <c r="Q1644" s="5">
        <v>76</v>
      </c>
      <c r="R1644" s="5">
        <v>75</v>
      </c>
      <c r="S1644" s="5">
        <v>55</v>
      </c>
    </row>
    <row r="1645" spans="1:19" x14ac:dyDescent="0.55000000000000004">
      <c r="A1645" s="8" t="s">
        <v>227</v>
      </c>
      <c r="B1645" s="6">
        <v>9</v>
      </c>
      <c r="C1645" s="6" t="s">
        <v>3585</v>
      </c>
      <c r="D1645" s="6">
        <v>28</v>
      </c>
      <c r="E1645" s="6" t="s">
        <v>3586</v>
      </c>
      <c r="F1645" s="6" t="s">
        <v>227</v>
      </c>
      <c r="G1645" s="6">
        <v>75</v>
      </c>
      <c r="H1645" s="6" t="s">
        <v>3587</v>
      </c>
      <c r="I1645" s="6">
        <v>6.5</v>
      </c>
      <c r="J1645" s="6">
        <v>1</v>
      </c>
      <c r="K1645" s="6" t="s">
        <v>54</v>
      </c>
      <c r="L1645" s="6" t="s">
        <v>48</v>
      </c>
      <c r="M1645" s="6" t="s">
        <v>112</v>
      </c>
      <c r="N1645" s="6">
        <v>74</v>
      </c>
      <c r="O1645" s="6">
        <v>78</v>
      </c>
      <c r="P1645" s="6">
        <v>87</v>
      </c>
      <c r="Q1645" s="6">
        <v>86</v>
      </c>
      <c r="R1645" s="6">
        <v>86</v>
      </c>
      <c r="S1645" s="6">
        <v>34</v>
      </c>
    </row>
    <row r="1646" spans="1:19" x14ac:dyDescent="0.55000000000000004">
      <c r="A1646" s="7" t="s">
        <v>227</v>
      </c>
      <c r="B1646" s="5">
        <v>10</v>
      </c>
      <c r="C1646" s="5" t="s">
        <v>4135</v>
      </c>
      <c r="D1646" s="5">
        <v>31</v>
      </c>
      <c r="E1646" s="5" t="s">
        <v>4136</v>
      </c>
      <c r="F1646" s="5" t="s">
        <v>227</v>
      </c>
      <c r="G1646" s="5">
        <v>75</v>
      </c>
      <c r="H1646" s="5" t="s">
        <v>637</v>
      </c>
      <c r="I1646" s="5">
        <v>4.4000000000000004</v>
      </c>
      <c r="J1646" s="5">
        <v>23</v>
      </c>
      <c r="K1646" s="5" t="s">
        <v>54</v>
      </c>
      <c r="L1646" s="5" t="s">
        <v>61</v>
      </c>
      <c r="M1646" s="5" t="s">
        <v>75</v>
      </c>
      <c r="N1646" s="5">
        <v>39</v>
      </c>
      <c r="O1646" s="5">
        <v>76</v>
      </c>
      <c r="P1646" s="5">
        <v>72</v>
      </c>
      <c r="Q1646" s="5">
        <v>73</v>
      </c>
      <c r="R1646" s="5">
        <v>76</v>
      </c>
      <c r="S1646" s="5">
        <v>65</v>
      </c>
    </row>
    <row r="1647" spans="1:19" x14ac:dyDescent="0.55000000000000004">
      <c r="A1647" s="8" t="s">
        <v>227</v>
      </c>
      <c r="B1647" s="6">
        <v>11</v>
      </c>
      <c r="C1647" s="6" t="s">
        <v>3592</v>
      </c>
      <c r="D1647" s="6">
        <v>34</v>
      </c>
      <c r="E1647" s="6" t="s">
        <v>3593</v>
      </c>
      <c r="F1647" s="6" t="s">
        <v>227</v>
      </c>
      <c r="G1647" s="6">
        <v>75</v>
      </c>
      <c r="H1647" s="6" t="s">
        <v>3268</v>
      </c>
      <c r="I1647" s="6">
        <v>2.7</v>
      </c>
      <c r="J1647" s="6">
        <v>1</v>
      </c>
      <c r="K1647" s="6" t="s">
        <v>54</v>
      </c>
      <c r="L1647" s="6" t="s">
        <v>68</v>
      </c>
      <c r="M1647" s="6" t="s">
        <v>298</v>
      </c>
      <c r="N1647" s="6">
        <v>10</v>
      </c>
      <c r="O1647" s="6">
        <v>21</v>
      </c>
      <c r="P1647" s="6">
        <v>57</v>
      </c>
      <c r="Q1647" s="6">
        <v>50</v>
      </c>
      <c r="R1647" s="6">
        <v>30</v>
      </c>
      <c r="S1647" s="6">
        <v>63</v>
      </c>
    </row>
    <row r="1648" spans="1:19" x14ac:dyDescent="0.55000000000000004">
      <c r="A1648" s="7" t="s">
        <v>227</v>
      </c>
      <c r="B1648" s="5">
        <v>12</v>
      </c>
      <c r="C1648" s="5" t="s">
        <v>5999</v>
      </c>
      <c r="D1648" s="5">
        <v>26</v>
      </c>
      <c r="E1648" s="5" t="s">
        <v>6000</v>
      </c>
      <c r="F1648" s="5" t="s">
        <v>227</v>
      </c>
      <c r="G1648" s="5">
        <v>73</v>
      </c>
      <c r="H1648" s="5" t="s">
        <v>3268</v>
      </c>
      <c r="I1648" s="5">
        <v>4.9000000000000004</v>
      </c>
      <c r="J1648" s="5">
        <v>1</v>
      </c>
      <c r="K1648" s="5" t="s">
        <v>54</v>
      </c>
      <c r="L1648" s="5" t="s">
        <v>61</v>
      </c>
      <c r="M1648" s="5" t="s">
        <v>75</v>
      </c>
      <c r="N1648" s="5">
        <v>39</v>
      </c>
      <c r="O1648" s="5">
        <v>66</v>
      </c>
      <c r="P1648" s="5">
        <v>60</v>
      </c>
      <c r="Q1648" s="5">
        <v>61</v>
      </c>
      <c r="R1648" s="5">
        <v>77</v>
      </c>
      <c r="S1648" s="5">
        <v>44</v>
      </c>
    </row>
    <row r="1649" spans="1:19" x14ac:dyDescent="0.55000000000000004">
      <c r="A1649" s="8" t="s">
        <v>227</v>
      </c>
      <c r="B1649" s="6">
        <v>13</v>
      </c>
      <c r="C1649" s="6" t="s">
        <v>8391</v>
      </c>
      <c r="D1649" s="6">
        <v>22</v>
      </c>
      <c r="E1649" s="6" t="s">
        <v>8392</v>
      </c>
      <c r="F1649" s="6" t="s">
        <v>227</v>
      </c>
      <c r="G1649" s="6">
        <v>72</v>
      </c>
      <c r="H1649" s="6" t="s">
        <v>8393</v>
      </c>
      <c r="I1649" s="6">
        <v>4.5999999999999996</v>
      </c>
      <c r="J1649" s="6">
        <v>6</v>
      </c>
      <c r="K1649" s="6" t="s">
        <v>47</v>
      </c>
      <c r="L1649" s="6" t="s">
        <v>89</v>
      </c>
      <c r="M1649" s="6" t="s">
        <v>156</v>
      </c>
      <c r="N1649" s="6">
        <v>54</v>
      </c>
      <c r="O1649" s="6">
        <v>72</v>
      </c>
      <c r="P1649" s="6">
        <v>84</v>
      </c>
      <c r="Q1649" s="6">
        <v>87</v>
      </c>
      <c r="R1649" s="6">
        <v>80</v>
      </c>
      <c r="S1649" s="6">
        <v>64</v>
      </c>
    </row>
    <row r="1650" spans="1:19" x14ac:dyDescent="0.55000000000000004">
      <c r="A1650" s="7" t="s">
        <v>227</v>
      </c>
      <c r="B1650" s="5">
        <v>14</v>
      </c>
      <c r="C1650" s="5" t="s">
        <v>8026</v>
      </c>
      <c r="D1650" s="5">
        <v>26</v>
      </c>
      <c r="E1650" s="5" t="s">
        <v>8027</v>
      </c>
      <c r="F1650" s="5" t="s">
        <v>227</v>
      </c>
      <c r="G1650" s="5">
        <v>72</v>
      </c>
      <c r="H1650" s="5" t="s">
        <v>4031</v>
      </c>
      <c r="I1650" s="5">
        <v>3.1</v>
      </c>
      <c r="J1650" s="5">
        <v>1</v>
      </c>
      <c r="K1650" s="5" t="s">
        <v>54</v>
      </c>
      <c r="L1650" s="5" t="s">
        <v>140</v>
      </c>
      <c r="M1650" s="5" t="s">
        <v>131</v>
      </c>
      <c r="N1650" s="5">
        <v>28</v>
      </c>
      <c r="O1650" s="5">
        <v>54</v>
      </c>
      <c r="P1650" s="5">
        <v>61</v>
      </c>
      <c r="Q1650" s="5">
        <v>60</v>
      </c>
      <c r="R1650" s="5">
        <v>33</v>
      </c>
      <c r="S1650" s="5">
        <v>88</v>
      </c>
    </row>
    <row r="1651" spans="1:19" x14ac:dyDescent="0.55000000000000004">
      <c r="A1651" s="8" t="s">
        <v>227</v>
      </c>
      <c r="B1651" s="6">
        <v>15</v>
      </c>
      <c r="C1651" s="6" t="s">
        <v>9123</v>
      </c>
      <c r="D1651" s="6">
        <v>22</v>
      </c>
      <c r="E1651" s="6" t="s">
        <v>9124</v>
      </c>
      <c r="F1651" s="6" t="s">
        <v>227</v>
      </c>
      <c r="G1651" s="6">
        <v>71</v>
      </c>
      <c r="H1651" s="6" t="s">
        <v>2601</v>
      </c>
      <c r="I1651" s="6">
        <v>3.3</v>
      </c>
      <c r="J1651" s="6">
        <v>11</v>
      </c>
      <c r="K1651" s="6" t="s">
        <v>54</v>
      </c>
      <c r="L1651" s="6" t="s">
        <v>182</v>
      </c>
      <c r="M1651" s="6" t="s">
        <v>69</v>
      </c>
      <c r="N1651" s="6">
        <v>30</v>
      </c>
      <c r="O1651" s="6">
        <v>61</v>
      </c>
      <c r="P1651" s="6">
        <v>63</v>
      </c>
      <c r="Q1651" s="6">
        <v>49</v>
      </c>
      <c r="R1651" s="6">
        <v>66</v>
      </c>
      <c r="S1651" s="6">
        <v>87</v>
      </c>
    </row>
    <row r="1652" spans="1:19" x14ac:dyDescent="0.55000000000000004">
      <c r="A1652" s="7" t="s">
        <v>227</v>
      </c>
      <c r="B1652" s="5">
        <v>16</v>
      </c>
      <c r="C1652" s="5" t="s">
        <v>9505</v>
      </c>
      <c r="D1652" s="5">
        <v>25</v>
      </c>
      <c r="E1652" s="5" t="s">
        <v>9506</v>
      </c>
      <c r="F1652" s="5" t="s">
        <v>227</v>
      </c>
      <c r="G1652" s="5">
        <v>71</v>
      </c>
      <c r="H1652" s="5" t="s">
        <v>5512</v>
      </c>
      <c r="I1652" s="5">
        <v>2.5</v>
      </c>
      <c r="J1652" s="5">
        <v>3</v>
      </c>
      <c r="K1652" s="5" t="s">
        <v>54</v>
      </c>
      <c r="L1652" s="5" t="s">
        <v>55</v>
      </c>
      <c r="M1652" s="5" t="s">
        <v>80</v>
      </c>
      <c r="N1652" s="5">
        <v>20</v>
      </c>
      <c r="O1652" s="5">
        <v>55</v>
      </c>
      <c r="P1652" s="5">
        <v>52</v>
      </c>
      <c r="Q1652" s="5">
        <v>34</v>
      </c>
      <c r="R1652" s="5">
        <v>41</v>
      </c>
      <c r="S1652" s="5">
        <v>74</v>
      </c>
    </row>
    <row r="1653" spans="1:19" x14ac:dyDescent="0.55000000000000004">
      <c r="A1653" s="8" t="s">
        <v>227</v>
      </c>
      <c r="B1653" s="6">
        <v>17</v>
      </c>
      <c r="C1653" s="6" t="s">
        <v>9414</v>
      </c>
      <c r="D1653" s="6">
        <v>32</v>
      </c>
      <c r="E1653" s="6" t="s">
        <v>9415</v>
      </c>
      <c r="F1653" s="6" t="s">
        <v>227</v>
      </c>
      <c r="G1653" s="6">
        <v>71</v>
      </c>
      <c r="H1653" s="6" t="s">
        <v>399</v>
      </c>
      <c r="I1653" s="6">
        <v>1.4</v>
      </c>
      <c r="J1653" s="6">
        <v>23</v>
      </c>
      <c r="K1653" s="6" t="s">
        <v>54</v>
      </c>
      <c r="L1653" s="6" t="s">
        <v>89</v>
      </c>
      <c r="M1653" s="6" t="s">
        <v>75</v>
      </c>
      <c r="N1653" s="6">
        <v>32</v>
      </c>
      <c r="O1653" s="6">
        <v>56</v>
      </c>
      <c r="P1653" s="6">
        <v>65</v>
      </c>
      <c r="Q1653" s="6">
        <v>74</v>
      </c>
      <c r="R1653" s="6">
        <v>70</v>
      </c>
      <c r="S1653" s="6">
        <v>77</v>
      </c>
    </row>
    <row r="1654" spans="1:19" x14ac:dyDescent="0.55000000000000004">
      <c r="A1654" s="7" t="s">
        <v>227</v>
      </c>
      <c r="B1654" s="5">
        <v>18</v>
      </c>
      <c r="C1654" s="5" t="s">
        <v>10570</v>
      </c>
      <c r="D1654" s="5">
        <v>33</v>
      </c>
      <c r="E1654" s="5" t="s">
        <v>10571</v>
      </c>
      <c r="F1654" s="5" t="s">
        <v>227</v>
      </c>
      <c r="G1654" s="5">
        <v>70</v>
      </c>
      <c r="H1654" s="5" t="s">
        <v>8393</v>
      </c>
      <c r="I1654" s="5">
        <v>900</v>
      </c>
      <c r="J1654" s="5">
        <v>4</v>
      </c>
      <c r="K1654" s="5" t="s">
        <v>54</v>
      </c>
      <c r="L1654" s="5" t="s">
        <v>68</v>
      </c>
      <c r="M1654" s="5" t="s">
        <v>98</v>
      </c>
      <c r="N1654" s="5">
        <v>11</v>
      </c>
      <c r="O1654" s="5">
        <v>24</v>
      </c>
      <c r="P1654" s="5">
        <v>41</v>
      </c>
      <c r="Q1654" s="5">
        <v>39</v>
      </c>
      <c r="R1654" s="5">
        <v>44</v>
      </c>
      <c r="S1654" s="5">
        <v>70</v>
      </c>
    </row>
    <row r="1655" spans="1:19" x14ac:dyDescent="0.55000000000000004">
      <c r="A1655" s="8" t="s">
        <v>227</v>
      </c>
      <c r="B1655" s="6">
        <v>19</v>
      </c>
      <c r="C1655" s="6" t="s">
        <v>10246</v>
      </c>
      <c r="D1655" s="6">
        <v>38</v>
      </c>
      <c r="E1655" s="6" t="s">
        <v>10247</v>
      </c>
      <c r="F1655" s="6" t="s">
        <v>227</v>
      </c>
      <c r="G1655" s="6">
        <v>70</v>
      </c>
      <c r="H1655" s="6" t="s">
        <v>7499</v>
      </c>
      <c r="I1655" s="6">
        <v>120</v>
      </c>
      <c r="J1655" s="6">
        <v>3</v>
      </c>
      <c r="K1655" s="6" t="s">
        <v>47</v>
      </c>
      <c r="L1655" s="6" t="s">
        <v>55</v>
      </c>
      <c r="M1655" s="6" t="s">
        <v>159</v>
      </c>
      <c r="N1655" s="6">
        <v>15</v>
      </c>
      <c r="O1655" s="6">
        <v>24</v>
      </c>
      <c r="P1655" s="6">
        <v>30</v>
      </c>
      <c r="Q1655" s="6">
        <v>35</v>
      </c>
      <c r="R1655" s="6">
        <v>30</v>
      </c>
      <c r="S1655" s="6">
        <v>44</v>
      </c>
    </row>
    <row r="1656" spans="1:19" x14ac:dyDescent="0.55000000000000004">
      <c r="A1656" s="7" t="s">
        <v>227</v>
      </c>
      <c r="B1656" s="5">
        <v>20</v>
      </c>
      <c r="C1656" s="5" t="s">
        <v>10392</v>
      </c>
      <c r="D1656" s="5">
        <v>22</v>
      </c>
      <c r="E1656" s="5" t="s">
        <v>10393</v>
      </c>
      <c r="F1656" s="5" t="s">
        <v>227</v>
      </c>
      <c r="G1656" s="5">
        <v>70</v>
      </c>
      <c r="H1656" s="5" t="s">
        <v>4409</v>
      </c>
      <c r="I1656" s="5">
        <v>2.6</v>
      </c>
      <c r="J1656" s="5">
        <v>7</v>
      </c>
      <c r="K1656" s="5" t="s">
        <v>54</v>
      </c>
      <c r="L1656" s="5" t="s">
        <v>89</v>
      </c>
      <c r="M1656" s="5" t="s">
        <v>56</v>
      </c>
      <c r="N1656" s="5">
        <v>65</v>
      </c>
      <c r="O1656" s="5">
        <v>71</v>
      </c>
      <c r="P1656" s="5">
        <v>75</v>
      </c>
      <c r="Q1656" s="5">
        <v>68</v>
      </c>
      <c r="R1656" s="5">
        <v>69</v>
      </c>
      <c r="S1656" s="5">
        <v>74</v>
      </c>
    </row>
    <row r="1657" spans="1:19" x14ac:dyDescent="0.55000000000000004">
      <c r="A1657" s="8" t="s">
        <v>96</v>
      </c>
      <c r="B1657" s="6">
        <v>1</v>
      </c>
      <c r="C1657" s="6" t="s">
        <v>94</v>
      </c>
      <c r="D1657" s="6">
        <v>25</v>
      </c>
      <c r="E1657" s="6" t="s">
        <v>95</v>
      </c>
      <c r="F1657" s="6" t="s">
        <v>96</v>
      </c>
      <c r="G1657" s="6">
        <v>90</v>
      </c>
      <c r="H1657" s="6" t="s">
        <v>97</v>
      </c>
      <c r="I1657" s="6">
        <v>68</v>
      </c>
      <c r="J1657" s="6">
        <v>94</v>
      </c>
      <c r="K1657" s="6" t="s">
        <v>54</v>
      </c>
      <c r="L1657" s="6" t="s">
        <v>55</v>
      </c>
      <c r="M1657" s="6" t="s">
        <v>98</v>
      </c>
      <c r="N1657" s="6">
        <v>14</v>
      </c>
      <c r="O1657" s="6">
        <v>16</v>
      </c>
      <c r="P1657" s="6">
        <v>43</v>
      </c>
      <c r="Q1657" s="6">
        <v>67</v>
      </c>
      <c r="R1657" s="6">
        <v>49</v>
      </c>
      <c r="S1657" s="6">
        <v>78</v>
      </c>
    </row>
    <row r="1658" spans="1:19" x14ac:dyDescent="0.55000000000000004">
      <c r="A1658" s="7" t="s">
        <v>96</v>
      </c>
      <c r="B1658" s="5">
        <v>2</v>
      </c>
      <c r="C1658" s="5" t="s">
        <v>195</v>
      </c>
      <c r="D1658" s="5">
        <v>33</v>
      </c>
      <c r="E1658" s="5" t="s">
        <v>196</v>
      </c>
      <c r="F1658" s="5" t="s">
        <v>96</v>
      </c>
      <c r="G1658" s="5">
        <v>88</v>
      </c>
      <c r="H1658" s="5" t="s">
        <v>197</v>
      </c>
      <c r="I1658" s="5">
        <v>30</v>
      </c>
      <c r="J1658" s="5">
        <v>110</v>
      </c>
      <c r="K1658" s="5" t="s">
        <v>54</v>
      </c>
      <c r="L1658" s="5" t="s">
        <v>68</v>
      </c>
      <c r="M1658" s="5" t="s">
        <v>144</v>
      </c>
      <c r="N1658" s="5">
        <v>14</v>
      </c>
      <c r="O1658" s="5">
        <v>16</v>
      </c>
      <c r="P1658" s="5">
        <v>51</v>
      </c>
      <c r="Q1658" s="5">
        <v>47</v>
      </c>
      <c r="R1658" s="5">
        <v>36</v>
      </c>
      <c r="S1658" s="5">
        <v>71</v>
      </c>
    </row>
    <row r="1659" spans="1:19" x14ac:dyDescent="0.55000000000000004">
      <c r="A1659" s="8" t="s">
        <v>96</v>
      </c>
      <c r="B1659" s="6">
        <v>3</v>
      </c>
      <c r="C1659" s="6" t="s">
        <v>570</v>
      </c>
      <c r="D1659" s="6">
        <v>27</v>
      </c>
      <c r="E1659" s="6" t="s">
        <v>571</v>
      </c>
      <c r="F1659" s="6" t="s">
        <v>96</v>
      </c>
      <c r="G1659" s="6">
        <v>83</v>
      </c>
      <c r="H1659" s="6" t="s">
        <v>508</v>
      </c>
      <c r="I1659" s="6">
        <v>26.5</v>
      </c>
      <c r="J1659" s="6">
        <v>74</v>
      </c>
      <c r="K1659" s="6" t="s">
        <v>54</v>
      </c>
      <c r="L1659" s="6" t="s">
        <v>119</v>
      </c>
      <c r="M1659" s="6" t="s">
        <v>112</v>
      </c>
      <c r="N1659" s="6">
        <v>75</v>
      </c>
      <c r="O1659" s="6">
        <v>84</v>
      </c>
      <c r="P1659" s="6">
        <v>84</v>
      </c>
      <c r="Q1659" s="6">
        <v>91</v>
      </c>
      <c r="R1659" s="6">
        <v>80</v>
      </c>
      <c r="S1659" s="6">
        <v>47</v>
      </c>
    </row>
    <row r="1660" spans="1:19" x14ac:dyDescent="0.55000000000000004">
      <c r="A1660" s="7" t="s">
        <v>96</v>
      </c>
      <c r="B1660" s="5">
        <v>4</v>
      </c>
      <c r="C1660" s="5" t="s">
        <v>947</v>
      </c>
      <c r="D1660" s="5">
        <v>30</v>
      </c>
      <c r="E1660" s="5" t="s">
        <v>948</v>
      </c>
      <c r="F1660" s="5" t="s">
        <v>96</v>
      </c>
      <c r="G1660" s="5">
        <v>81</v>
      </c>
      <c r="H1660" s="5" t="s">
        <v>471</v>
      </c>
      <c r="I1660" s="5">
        <v>17</v>
      </c>
      <c r="J1660" s="5">
        <v>41</v>
      </c>
      <c r="K1660" s="5" t="s">
        <v>47</v>
      </c>
      <c r="L1660" s="5" t="s">
        <v>182</v>
      </c>
      <c r="M1660" s="5" t="s">
        <v>170</v>
      </c>
      <c r="N1660" s="5">
        <v>84</v>
      </c>
      <c r="O1660" s="5">
        <v>87</v>
      </c>
      <c r="P1660" s="5">
        <v>67</v>
      </c>
      <c r="Q1660" s="5">
        <v>70</v>
      </c>
      <c r="R1660" s="5">
        <v>56</v>
      </c>
      <c r="S1660" s="5">
        <v>74</v>
      </c>
    </row>
    <row r="1661" spans="1:19" x14ac:dyDescent="0.55000000000000004">
      <c r="A1661" s="8" t="s">
        <v>96</v>
      </c>
      <c r="B1661" s="6">
        <v>5</v>
      </c>
      <c r="C1661" s="6" t="s">
        <v>1309</v>
      </c>
      <c r="D1661" s="6">
        <v>31</v>
      </c>
      <c r="E1661" s="6" t="s">
        <v>1310</v>
      </c>
      <c r="F1661" s="6" t="s">
        <v>96</v>
      </c>
      <c r="G1661" s="6">
        <v>80</v>
      </c>
      <c r="H1661" s="6" t="s">
        <v>1311</v>
      </c>
      <c r="I1661" s="6">
        <v>13</v>
      </c>
      <c r="J1661" s="6">
        <v>23</v>
      </c>
      <c r="K1661" s="6" t="s">
        <v>47</v>
      </c>
      <c r="L1661" s="6" t="s">
        <v>89</v>
      </c>
      <c r="M1661" s="6" t="s">
        <v>251</v>
      </c>
      <c r="N1661" s="6">
        <v>78</v>
      </c>
      <c r="O1661" s="6">
        <v>86</v>
      </c>
      <c r="P1661" s="6">
        <v>70</v>
      </c>
      <c r="Q1661" s="6">
        <v>68</v>
      </c>
      <c r="R1661" s="6">
        <v>68</v>
      </c>
      <c r="S1661" s="6">
        <v>77</v>
      </c>
    </row>
    <row r="1662" spans="1:19" x14ac:dyDescent="0.55000000000000004">
      <c r="A1662" s="7" t="s">
        <v>96</v>
      </c>
      <c r="B1662" s="5">
        <v>6</v>
      </c>
      <c r="C1662" s="5" t="s">
        <v>1422</v>
      </c>
      <c r="D1662" s="5">
        <v>24</v>
      </c>
      <c r="E1662" s="5" t="s">
        <v>1423</v>
      </c>
      <c r="F1662" s="5" t="s">
        <v>96</v>
      </c>
      <c r="G1662" s="5">
        <v>79</v>
      </c>
      <c r="H1662" s="5" t="s">
        <v>1381</v>
      </c>
      <c r="I1662" s="5">
        <v>15.5</v>
      </c>
      <c r="J1662" s="5">
        <v>1</v>
      </c>
      <c r="K1662" s="5" t="s">
        <v>54</v>
      </c>
      <c r="L1662" s="5" t="s">
        <v>119</v>
      </c>
      <c r="M1662" s="5" t="s">
        <v>75</v>
      </c>
      <c r="N1662" s="5">
        <v>65</v>
      </c>
      <c r="O1662" s="5">
        <v>80</v>
      </c>
      <c r="P1662" s="5">
        <v>85</v>
      </c>
      <c r="Q1662" s="5">
        <v>78</v>
      </c>
      <c r="R1662" s="5">
        <v>81</v>
      </c>
      <c r="S1662" s="5">
        <v>72</v>
      </c>
    </row>
    <row r="1663" spans="1:19" x14ac:dyDescent="0.55000000000000004">
      <c r="A1663" s="8" t="s">
        <v>96</v>
      </c>
      <c r="B1663" s="6">
        <v>7</v>
      </c>
      <c r="C1663" s="6" t="s">
        <v>3579</v>
      </c>
      <c r="D1663" s="6">
        <v>24</v>
      </c>
      <c r="E1663" s="6" t="s">
        <v>3580</v>
      </c>
      <c r="F1663" s="6" t="s">
        <v>96</v>
      </c>
      <c r="G1663" s="6">
        <v>75</v>
      </c>
      <c r="H1663" s="6" t="s">
        <v>3234</v>
      </c>
      <c r="I1663" s="6">
        <v>9.5</v>
      </c>
      <c r="J1663" s="6">
        <v>13</v>
      </c>
      <c r="K1663" s="6" t="s">
        <v>54</v>
      </c>
      <c r="L1663" s="6" t="s">
        <v>119</v>
      </c>
      <c r="M1663" s="6" t="s">
        <v>69</v>
      </c>
      <c r="N1663" s="6">
        <v>72</v>
      </c>
      <c r="O1663" s="6">
        <v>76</v>
      </c>
      <c r="P1663" s="6">
        <v>68</v>
      </c>
      <c r="Q1663" s="6">
        <v>74</v>
      </c>
      <c r="R1663" s="6">
        <v>75</v>
      </c>
      <c r="S1663" s="6">
        <v>55</v>
      </c>
    </row>
    <row r="1664" spans="1:19" x14ac:dyDescent="0.55000000000000004">
      <c r="A1664" s="7" t="s">
        <v>96</v>
      </c>
      <c r="B1664" s="5">
        <v>8</v>
      </c>
      <c r="C1664" s="5" t="s">
        <v>3788</v>
      </c>
      <c r="D1664" s="5">
        <v>27</v>
      </c>
      <c r="E1664" s="5" t="s">
        <v>3789</v>
      </c>
      <c r="F1664" s="5" t="s">
        <v>96</v>
      </c>
      <c r="G1664" s="5">
        <v>75</v>
      </c>
      <c r="H1664" s="5" t="s">
        <v>459</v>
      </c>
      <c r="I1664" s="5">
        <v>8</v>
      </c>
      <c r="J1664" s="5">
        <v>31</v>
      </c>
      <c r="K1664" s="5" t="s">
        <v>54</v>
      </c>
      <c r="L1664" s="5" t="s">
        <v>55</v>
      </c>
      <c r="M1664" s="5" t="s">
        <v>56</v>
      </c>
      <c r="N1664" s="5">
        <v>56</v>
      </c>
      <c r="O1664" s="5">
        <v>72</v>
      </c>
      <c r="P1664" s="5">
        <v>64</v>
      </c>
      <c r="Q1664" s="5">
        <v>58</v>
      </c>
      <c r="R1664" s="5">
        <v>58</v>
      </c>
      <c r="S1664" s="5">
        <v>77</v>
      </c>
    </row>
    <row r="1665" spans="1:19" x14ac:dyDescent="0.55000000000000004">
      <c r="A1665" s="8" t="s">
        <v>96</v>
      </c>
      <c r="B1665" s="6">
        <v>9</v>
      </c>
      <c r="C1665" s="6" t="s">
        <v>3881</v>
      </c>
      <c r="D1665" s="6">
        <v>29</v>
      </c>
      <c r="E1665" s="6" t="s">
        <v>3882</v>
      </c>
      <c r="F1665" s="6" t="s">
        <v>96</v>
      </c>
      <c r="G1665" s="6">
        <v>75</v>
      </c>
      <c r="H1665" s="6" t="s">
        <v>1756</v>
      </c>
      <c r="I1665" s="6">
        <v>6.5</v>
      </c>
      <c r="J1665" s="6">
        <v>15</v>
      </c>
      <c r="K1665" s="6" t="s">
        <v>54</v>
      </c>
      <c r="L1665" s="6" t="s">
        <v>140</v>
      </c>
      <c r="M1665" s="6" t="s">
        <v>563</v>
      </c>
      <c r="N1665" s="6">
        <v>69</v>
      </c>
      <c r="O1665" s="6">
        <v>75</v>
      </c>
      <c r="P1665" s="6">
        <v>67</v>
      </c>
      <c r="Q1665" s="6">
        <v>65</v>
      </c>
      <c r="R1665" s="6">
        <v>62</v>
      </c>
      <c r="S1665" s="6">
        <v>84</v>
      </c>
    </row>
    <row r="1666" spans="1:19" x14ac:dyDescent="0.55000000000000004">
      <c r="A1666" s="7" t="s">
        <v>96</v>
      </c>
      <c r="B1666" s="5">
        <v>10</v>
      </c>
      <c r="C1666" s="5" t="s">
        <v>4264</v>
      </c>
      <c r="D1666" s="5">
        <v>28</v>
      </c>
      <c r="E1666" s="5" t="s">
        <v>4265</v>
      </c>
      <c r="F1666" s="5" t="s">
        <v>96</v>
      </c>
      <c r="G1666" s="5">
        <v>75</v>
      </c>
      <c r="H1666" s="5"/>
      <c r="I1666" s="5">
        <v>0</v>
      </c>
      <c r="J1666" s="5">
        <v>0</v>
      </c>
      <c r="K1666" s="5" t="s">
        <v>54</v>
      </c>
      <c r="L1666" s="5" t="s">
        <v>182</v>
      </c>
      <c r="M1666" s="5" t="s">
        <v>56</v>
      </c>
      <c r="N1666" s="5">
        <v>42</v>
      </c>
      <c r="O1666" s="5">
        <v>58</v>
      </c>
      <c r="P1666" s="5">
        <v>71</v>
      </c>
      <c r="Q1666" s="5">
        <v>65</v>
      </c>
      <c r="R1666" s="5">
        <v>52</v>
      </c>
      <c r="S1666" s="5">
        <v>81</v>
      </c>
    </row>
    <row r="1667" spans="1:19" x14ac:dyDescent="0.55000000000000004">
      <c r="A1667" s="8" t="s">
        <v>96</v>
      </c>
      <c r="B1667" s="6">
        <v>11</v>
      </c>
      <c r="C1667" s="6" t="s">
        <v>4597</v>
      </c>
      <c r="D1667" s="6">
        <v>32</v>
      </c>
      <c r="E1667" s="6" t="s">
        <v>4598</v>
      </c>
      <c r="F1667" s="6" t="s">
        <v>96</v>
      </c>
      <c r="G1667" s="6">
        <v>75</v>
      </c>
      <c r="H1667" s="6"/>
      <c r="I1667" s="6">
        <v>0</v>
      </c>
      <c r="J1667" s="6">
        <v>0</v>
      </c>
      <c r="K1667" s="6" t="s">
        <v>47</v>
      </c>
      <c r="L1667" s="6" t="s">
        <v>61</v>
      </c>
      <c r="M1667" s="6" t="s">
        <v>141</v>
      </c>
      <c r="N1667" s="6">
        <v>59</v>
      </c>
      <c r="O1667" s="6">
        <v>74</v>
      </c>
      <c r="P1667" s="6">
        <v>79</v>
      </c>
      <c r="Q1667" s="6">
        <v>71</v>
      </c>
      <c r="R1667" s="6">
        <v>76</v>
      </c>
      <c r="S1667" s="6">
        <v>76</v>
      </c>
    </row>
    <row r="1668" spans="1:19" x14ac:dyDescent="0.55000000000000004">
      <c r="A1668" s="7" t="s">
        <v>96</v>
      </c>
      <c r="B1668" s="5">
        <v>12</v>
      </c>
      <c r="C1668" s="5" t="s">
        <v>4676</v>
      </c>
      <c r="D1668" s="5">
        <v>29</v>
      </c>
      <c r="E1668" s="5" t="s">
        <v>4677</v>
      </c>
      <c r="F1668" s="5" t="s">
        <v>96</v>
      </c>
      <c r="G1668" s="5">
        <v>74</v>
      </c>
      <c r="H1668" s="5" t="s">
        <v>4409</v>
      </c>
      <c r="I1668" s="5">
        <v>5.5</v>
      </c>
      <c r="J1668" s="5">
        <v>15</v>
      </c>
      <c r="K1668" s="5" t="s">
        <v>54</v>
      </c>
      <c r="L1668" s="5" t="s">
        <v>55</v>
      </c>
      <c r="M1668" s="5" t="s">
        <v>251</v>
      </c>
      <c r="N1668" s="5">
        <v>55</v>
      </c>
      <c r="O1668" s="5">
        <v>74</v>
      </c>
      <c r="P1668" s="5">
        <v>52</v>
      </c>
      <c r="Q1668" s="5">
        <v>61</v>
      </c>
      <c r="R1668" s="5">
        <v>53</v>
      </c>
      <c r="S1668" s="5">
        <v>76</v>
      </c>
    </row>
    <row r="1669" spans="1:19" x14ac:dyDescent="0.55000000000000004">
      <c r="A1669" s="8" t="s">
        <v>96</v>
      </c>
      <c r="B1669" s="6">
        <v>13</v>
      </c>
      <c r="C1669" s="6" t="s">
        <v>4922</v>
      </c>
      <c r="D1669" s="6">
        <v>32</v>
      </c>
      <c r="E1669" s="6" t="s">
        <v>4923</v>
      </c>
      <c r="F1669" s="6" t="s">
        <v>96</v>
      </c>
      <c r="G1669" s="6">
        <v>74</v>
      </c>
      <c r="H1669" s="6" t="s">
        <v>4924</v>
      </c>
      <c r="I1669" s="6">
        <v>3.2</v>
      </c>
      <c r="J1669" s="6">
        <v>5</v>
      </c>
      <c r="K1669" s="6" t="s">
        <v>54</v>
      </c>
      <c r="L1669" s="6" t="s">
        <v>140</v>
      </c>
      <c r="M1669" s="6" t="s">
        <v>93</v>
      </c>
      <c r="N1669" s="6">
        <v>31</v>
      </c>
      <c r="O1669" s="6">
        <v>56</v>
      </c>
      <c r="P1669" s="6">
        <v>62</v>
      </c>
      <c r="Q1669" s="6">
        <v>52</v>
      </c>
      <c r="R1669" s="6">
        <v>52</v>
      </c>
      <c r="S1669" s="6">
        <v>89</v>
      </c>
    </row>
    <row r="1670" spans="1:19" x14ac:dyDescent="0.55000000000000004">
      <c r="A1670" s="7" t="s">
        <v>96</v>
      </c>
      <c r="B1670" s="5">
        <v>14</v>
      </c>
      <c r="C1670" s="5" t="s">
        <v>5774</v>
      </c>
      <c r="D1670" s="5">
        <v>35</v>
      </c>
      <c r="E1670" s="5" t="s">
        <v>5775</v>
      </c>
      <c r="F1670" s="5" t="s">
        <v>96</v>
      </c>
      <c r="G1670" s="5">
        <v>73</v>
      </c>
      <c r="H1670" s="5" t="s">
        <v>1311</v>
      </c>
      <c r="I1670" s="5">
        <v>950</v>
      </c>
      <c r="J1670" s="5">
        <v>9</v>
      </c>
      <c r="K1670" s="5" t="s">
        <v>47</v>
      </c>
      <c r="L1670" s="5" t="s">
        <v>182</v>
      </c>
      <c r="M1670" s="5" t="s">
        <v>125</v>
      </c>
      <c r="N1670" s="5">
        <v>27</v>
      </c>
      <c r="O1670" s="5">
        <v>58</v>
      </c>
      <c r="P1670" s="5">
        <v>33</v>
      </c>
      <c r="Q1670" s="5">
        <v>30</v>
      </c>
      <c r="R1670" s="5">
        <v>34</v>
      </c>
      <c r="S1670" s="5">
        <v>92</v>
      </c>
    </row>
    <row r="1671" spans="1:19" x14ac:dyDescent="0.55000000000000004">
      <c r="A1671" s="8" t="s">
        <v>96</v>
      </c>
      <c r="B1671" s="6">
        <v>15</v>
      </c>
      <c r="C1671" s="6" t="s">
        <v>6751</v>
      </c>
      <c r="D1671" s="6">
        <v>28</v>
      </c>
      <c r="E1671" s="6" t="s">
        <v>6752</v>
      </c>
      <c r="F1671" s="6" t="s">
        <v>96</v>
      </c>
      <c r="G1671" s="6">
        <v>73</v>
      </c>
      <c r="H1671" s="6" t="s">
        <v>1554</v>
      </c>
      <c r="I1671" s="6">
        <v>3.2</v>
      </c>
      <c r="J1671" s="6">
        <v>19</v>
      </c>
      <c r="K1671" s="6" t="s">
        <v>54</v>
      </c>
      <c r="L1671" s="6" t="s">
        <v>55</v>
      </c>
      <c r="M1671" s="6" t="s">
        <v>251</v>
      </c>
      <c r="N1671" s="6">
        <v>49</v>
      </c>
      <c r="O1671" s="6">
        <v>70</v>
      </c>
      <c r="P1671" s="6">
        <v>46</v>
      </c>
      <c r="Q1671" s="6">
        <v>45</v>
      </c>
      <c r="R1671" s="6">
        <v>45</v>
      </c>
      <c r="S1671" s="6">
        <v>75</v>
      </c>
    </row>
    <row r="1672" spans="1:19" x14ac:dyDescent="0.55000000000000004">
      <c r="A1672" s="7" t="s">
        <v>96</v>
      </c>
      <c r="B1672" s="5">
        <v>16</v>
      </c>
      <c r="C1672" s="5" t="s">
        <v>6642</v>
      </c>
      <c r="D1672" s="5">
        <v>29</v>
      </c>
      <c r="E1672" s="5" t="s">
        <v>6643</v>
      </c>
      <c r="F1672" s="5" t="s">
        <v>96</v>
      </c>
      <c r="G1672" s="5">
        <v>73</v>
      </c>
      <c r="H1672" s="5" t="s">
        <v>3733</v>
      </c>
      <c r="I1672" s="5">
        <v>3</v>
      </c>
      <c r="J1672" s="5">
        <v>14</v>
      </c>
      <c r="K1672" s="5" t="s">
        <v>54</v>
      </c>
      <c r="L1672" s="5" t="s">
        <v>119</v>
      </c>
      <c r="M1672" s="5" t="s">
        <v>120</v>
      </c>
      <c r="N1672" s="5">
        <v>34</v>
      </c>
      <c r="O1672" s="5">
        <v>72</v>
      </c>
      <c r="P1672" s="5">
        <v>73</v>
      </c>
      <c r="Q1672" s="5">
        <v>71</v>
      </c>
      <c r="R1672" s="5">
        <v>67</v>
      </c>
      <c r="S1672" s="5">
        <v>70</v>
      </c>
    </row>
    <row r="1673" spans="1:19" x14ac:dyDescent="0.55000000000000004">
      <c r="A1673" s="8" t="s">
        <v>96</v>
      </c>
      <c r="B1673" s="6">
        <v>17</v>
      </c>
      <c r="C1673" s="6" t="s">
        <v>8222</v>
      </c>
      <c r="D1673" s="6">
        <v>22</v>
      </c>
      <c r="E1673" s="6" t="s">
        <v>8223</v>
      </c>
      <c r="F1673" s="6" t="s">
        <v>96</v>
      </c>
      <c r="G1673" s="6">
        <v>72</v>
      </c>
      <c r="H1673" s="6" t="s">
        <v>3606</v>
      </c>
      <c r="I1673" s="6">
        <v>3.6</v>
      </c>
      <c r="J1673" s="6">
        <v>1</v>
      </c>
      <c r="K1673" s="6" t="s">
        <v>54</v>
      </c>
      <c r="L1673" s="6" t="s">
        <v>119</v>
      </c>
      <c r="M1673" s="6" t="s">
        <v>49</v>
      </c>
      <c r="N1673" s="6">
        <v>45</v>
      </c>
      <c r="O1673" s="6">
        <v>68</v>
      </c>
      <c r="P1673" s="6">
        <v>82</v>
      </c>
      <c r="Q1673" s="6">
        <v>57</v>
      </c>
      <c r="R1673" s="6">
        <v>71</v>
      </c>
      <c r="S1673" s="6">
        <v>68</v>
      </c>
    </row>
    <row r="1674" spans="1:19" x14ac:dyDescent="0.55000000000000004">
      <c r="A1674" s="7" t="s">
        <v>96</v>
      </c>
      <c r="B1674" s="5">
        <v>18</v>
      </c>
      <c r="C1674" s="5" t="s">
        <v>8172</v>
      </c>
      <c r="D1674" s="5">
        <v>27</v>
      </c>
      <c r="E1674" s="5" t="s">
        <v>8173</v>
      </c>
      <c r="F1674" s="5" t="s">
        <v>96</v>
      </c>
      <c r="G1674" s="5">
        <v>72</v>
      </c>
      <c r="H1674" s="5" t="s">
        <v>3787</v>
      </c>
      <c r="I1674" s="5">
        <v>2.9</v>
      </c>
      <c r="J1674" s="5">
        <v>3</v>
      </c>
      <c r="K1674" s="5" t="s">
        <v>54</v>
      </c>
      <c r="L1674" s="5" t="s">
        <v>182</v>
      </c>
      <c r="M1674" s="5" t="s">
        <v>90</v>
      </c>
      <c r="N1674" s="5">
        <v>47</v>
      </c>
      <c r="O1674" s="5">
        <v>60</v>
      </c>
      <c r="P1674" s="5">
        <v>65</v>
      </c>
      <c r="Q1674" s="5">
        <v>65</v>
      </c>
      <c r="R1674" s="5">
        <v>49</v>
      </c>
      <c r="S1674" s="5">
        <v>93</v>
      </c>
    </row>
    <row r="1675" spans="1:19" x14ac:dyDescent="0.55000000000000004">
      <c r="A1675" s="8" t="s">
        <v>96</v>
      </c>
      <c r="B1675" s="6">
        <v>19</v>
      </c>
      <c r="C1675" s="6" t="s">
        <v>7346</v>
      </c>
      <c r="D1675" s="6">
        <v>28</v>
      </c>
      <c r="E1675" s="6" t="s">
        <v>7347</v>
      </c>
      <c r="F1675" s="6" t="s">
        <v>96</v>
      </c>
      <c r="G1675" s="6">
        <v>72</v>
      </c>
      <c r="H1675" s="6" t="s">
        <v>1042</v>
      </c>
      <c r="I1675" s="6">
        <v>2.6</v>
      </c>
      <c r="J1675" s="6">
        <v>18</v>
      </c>
      <c r="K1675" s="6" t="s">
        <v>54</v>
      </c>
      <c r="L1675" s="6" t="s">
        <v>68</v>
      </c>
      <c r="M1675" s="6" t="s">
        <v>460</v>
      </c>
      <c r="N1675" s="6">
        <v>13</v>
      </c>
      <c r="O1675" s="6">
        <v>21</v>
      </c>
      <c r="P1675" s="6">
        <v>53</v>
      </c>
      <c r="Q1675" s="6">
        <v>55</v>
      </c>
      <c r="R1675" s="6">
        <v>31</v>
      </c>
      <c r="S1675" s="6">
        <v>59</v>
      </c>
    </row>
    <row r="1676" spans="1:19" x14ac:dyDescent="0.55000000000000004">
      <c r="A1676" s="7" t="s">
        <v>96</v>
      </c>
      <c r="B1676" s="5">
        <v>20</v>
      </c>
      <c r="C1676" s="5" t="s">
        <v>8243</v>
      </c>
      <c r="D1676" s="5">
        <v>31</v>
      </c>
      <c r="E1676" s="5" t="s">
        <v>8244</v>
      </c>
      <c r="F1676" s="5" t="s">
        <v>96</v>
      </c>
      <c r="G1676" s="5">
        <v>72</v>
      </c>
      <c r="H1676" s="5" t="s">
        <v>8245</v>
      </c>
      <c r="I1676" s="5">
        <v>2.1</v>
      </c>
      <c r="J1676" s="5">
        <v>6</v>
      </c>
      <c r="K1676" s="5" t="s">
        <v>54</v>
      </c>
      <c r="L1676" s="5" t="s">
        <v>140</v>
      </c>
      <c r="M1676" s="5" t="s">
        <v>131</v>
      </c>
      <c r="N1676" s="5">
        <v>22</v>
      </c>
      <c r="O1676" s="5">
        <v>53</v>
      </c>
      <c r="P1676" s="5">
        <v>53</v>
      </c>
      <c r="Q1676" s="5">
        <v>53</v>
      </c>
      <c r="R1676" s="5">
        <v>56</v>
      </c>
      <c r="S1676" s="5">
        <v>79</v>
      </c>
    </row>
    <row r="1677" spans="1:19" x14ac:dyDescent="0.55000000000000004">
      <c r="A1677" s="8" t="s">
        <v>3014</v>
      </c>
      <c r="B1677" s="6">
        <v>1</v>
      </c>
      <c r="C1677" s="6" t="s">
        <v>3012</v>
      </c>
      <c r="D1677" s="6">
        <v>33</v>
      </c>
      <c r="E1677" s="6" t="s">
        <v>3013</v>
      </c>
      <c r="F1677" s="6" t="s">
        <v>3014</v>
      </c>
      <c r="G1677" s="6">
        <v>76</v>
      </c>
      <c r="H1677" s="6" t="s">
        <v>3015</v>
      </c>
      <c r="I1677" s="6">
        <v>4.7</v>
      </c>
      <c r="J1677" s="6">
        <v>16</v>
      </c>
      <c r="K1677" s="6" t="s">
        <v>47</v>
      </c>
      <c r="L1677" s="6" t="s">
        <v>48</v>
      </c>
      <c r="M1677" s="6" t="s">
        <v>407</v>
      </c>
      <c r="N1677" s="6">
        <v>75</v>
      </c>
      <c r="O1677" s="6">
        <v>76</v>
      </c>
      <c r="P1677" s="6">
        <v>78</v>
      </c>
      <c r="Q1677" s="6">
        <v>80</v>
      </c>
      <c r="R1677" s="6">
        <v>90</v>
      </c>
      <c r="S1677" s="6">
        <v>60</v>
      </c>
    </row>
    <row r="1678" spans="1:19" x14ac:dyDescent="0.55000000000000004">
      <c r="A1678" s="7" t="s">
        <v>3014</v>
      </c>
      <c r="B1678" s="5">
        <v>2</v>
      </c>
      <c r="C1678" s="5" t="s">
        <v>3927</v>
      </c>
      <c r="D1678" s="5">
        <v>25</v>
      </c>
      <c r="E1678" s="5" t="s">
        <v>3928</v>
      </c>
      <c r="F1678" s="5" t="s">
        <v>3014</v>
      </c>
      <c r="G1678" s="5">
        <v>75</v>
      </c>
      <c r="H1678" s="5" t="s">
        <v>2366</v>
      </c>
      <c r="I1678" s="5">
        <v>7</v>
      </c>
      <c r="J1678" s="5">
        <v>16</v>
      </c>
      <c r="K1678" s="5" t="s">
        <v>54</v>
      </c>
      <c r="L1678" s="5" t="s">
        <v>89</v>
      </c>
      <c r="M1678" s="5" t="s">
        <v>69</v>
      </c>
      <c r="N1678" s="5">
        <v>59</v>
      </c>
      <c r="O1678" s="5">
        <v>77</v>
      </c>
      <c r="P1678" s="5">
        <v>66</v>
      </c>
      <c r="Q1678" s="5">
        <v>68</v>
      </c>
      <c r="R1678" s="5">
        <v>66</v>
      </c>
      <c r="S1678" s="5">
        <v>74</v>
      </c>
    </row>
    <row r="1679" spans="1:19" x14ac:dyDescent="0.55000000000000004">
      <c r="A1679" s="8" t="s">
        <v>3014</v>
      </c>
      <c r="B1679" s="6">
        <v>3</v>
      </c>
      <c r="C1679" s="6" t="s">
        <v>4585</v>
      </c>
      <c r="D1679" s="6">
        <v>28</v>
      </c>
      <c r="E1679" s="6" t="s">
        <v>4586</v>
      </c>
      <c r="F1679" s="6" t="s">
        <v>3014</v>
      </c>
      <c r="G1679" s="6">
        <v>75</v>
      </c>
      <c r="H1679" s="6" t="s">
        <v>4409</v>
      </c>
      <c r="I1679" s="6">
        <v>6.5</v>
      </c>
      <c r="J1679" s="6">
        <v>15</v>
      </c>
      <c r="K1679" s="6" t="s">
        <v>54</v>
      </c>
      <c r="L1679" s="6" t="s">
        <v>79</v>
      </c>
      <c r="M1679" s="6" t="s">
        <v>3321</v>
      </c>
      <c r="N1679" s="6">
        <v>43</v>
      </c>
      <c r="O1679" s="6">
        <v>80</v>
      </c>
      <c r="P1679" s="6">
        <v>83</v>
      </c>
      <c r="Q1679" s="6">
        <v>83</v>
      </c>
      <c r="R1679" s="6">
        <v>90</v>
      </c>
      <c r="S1679" s="6">
        <v>39</v>
      </c>
    </row>
    <row r="1680" spans="1:19" x14ac:dyDescent="0.55000000000000004">
      <c r="A1680" s="7" t="s">
        <v>3014</v>
      </c>
      <c r="B1680" s="5">
        <v>4</v>
      </c>
      <c r="C1680" s="5" t="s">
        <v>4082</v>
      </c>
      <c r="D1680" s="5">
        <v>24</v>
      </c>
      <c r="E1680" s="5" t="s">
        <v>4083</v>
      </c>
      <c r="F1680" s="5" t="s">
        <v>3014</v>
      </c>
      <c r="G1680" s="5">
        <v>75</v>
      </c>
      <c r="H1680" s="5"/>
      <c r="I1680" s="5">
        <v>0</v>
      </c>
      <c r="J1680" s="5">
        <v>0</v>
      </c>
      <c r="K1680" s="5" t="s">
        <v>54</v>
      </c>
      <c r="L1680" s="5" t="s">
        <v>116</v>
      </c>
      <c r="M1680" s="5" t="s">
        <v>407</v>
      </c>
      <c r="N1680" s="5">
        <v>63</v>
      </c>
      <c r="O1680" s="5">
        <v>83</v>
      </c>
      <c r="P1680" s="5">
        <v>79</v>
      </c>
      <c r="Q1680" s="5">
        <v>72</v>
      </c>
      <c r="R1680" s="5">
        <v>88</v>
      </c>
      <c r="S1680" s="5">
        <v>36</v>
      </c>
    </row>
    <row r="1681" spans="1:19" x14ac:dyDescent="0.55000000000000004">
      <c r="A1681" s="8" t="s">
        <v>3014</v>
      </c>
      <c r="B1681" s="6">
        <v>5</v>
      </c>
      <c r="C1681" s="6" t="s">
        <v>5098</v>
      </c>
      <c r="D1681" s="6">
        <v>25</v>
      </c>
      <c r="E1681" s="6" t="s">
        <v>5099</v>
      </c>
      <c r="F1681" s="6" t="s">
        <v>3014</v>
      </c>
      <c r="G1681" s="6">
        <v>74</v>
      </c>
      <c r="H1681" s="6" t="s">
        <v>946</v>
      </c>
      <c r="I1681" s="6">
        <v>7</v>
      </c>
      <c r="J1681" s="6">
        <v>21</v>
      </c>
      <c r="K1681" s="6" t="s">
        <v>47</v>
      </c>
      <c r="L1681" s="6" t="s">
        <v>48</v>
      </c>
      <c r="M1681" s="6" t="s">
        <v>75</v>
      </c>
      <c r="N1681" s="6">
        <v>68</v>
      </c>
      <c r="O1681" s="6">
        <v>75</v>
      </c>
      <c r="P1681" s="6">
        <v>84</v>
      </c>
      <c r="Q1681" s="6">
        <v>83</v>
      </c>
      <c r="R1681" s="6">
        <v>90</v>
      </c>
      <c r="S1681" s="6">
        <v>45</v>
      </c>
    </row>
    <row r="1682" spans="1:19" x14ac:dyDescent="0.55000000000000004">
      <c r="A1682" s="7" t="s">
        <v>3014</v>
      </c>
      <c r="B1682" s="5">
        <v>6</v>
      </c>
      <c r="C1682" s="5" t="s">
        <v>4629</v>
      </c>
      <c r="D1682" s="5">
        <v>28</v>
      </c>
      <c r="E1682" s="5" t="s">
        <v>4630</v>
      </c>
      <c r="F1682" s="5" t="s">
        <v>3014</v>
      </c>
      <c r="G1682" s="5">
        <v>74</v>
      </c>
      <c r="H1682" s="5"/>
      <c r="I1682" s="5">
        <v>0</v>
      </c>
      <c r="J1682" s="5">
        <v>0</v>
      </c>
      <c r="K1682" s="5" t="s">
        <v>54</v>
      </c>
      <c r="L1682" s="5" t="s">
        <v>55</v>
      </c>
      <c r="M1682" s="5" t="s">
        <v>563</v>
      </c>
      <c r="N1682" s="5">
        <v>32</v>
      </c>
      <c r="O1682" s="5">
        <v>34</v>
      </c>
      <c r="P1682" s="5">
        <v>58</v>
      </c>
      <c r="Q1682" s="5">
        <v>49</v>
      </c>
      <c r="R1682" s="5">
        <v>33</v>
      </c>
      <c r="S1682" s="5">
        <v>84</v>
      </c>
    </row>
    <row r="1683" spans="1:19" x14ac:dyDescent="0.55000000000000004">
      <c r="A1683" s="8" t="s">
        <v>3014</v>
      </c>
      <c r="B1683" s="6">
        <v>7</v>
      </c>
      <c r="C1683" s="6" t="s">
        <v>5401</v>
      </c>
      <c r="D1683" s="6">
        <v>28</v>
      </c>
      <c r="E1683" s="6" t="s">
        <v>5402</v>
      </c>
      <c r="F1683" s="6" t="s">
        <v>3014</v>
      </c>
      <c r="G1683" s="6">
        <v>74</v>
      </c>
      <c r="H1683" s="6"/>
      <c r="I1683" s="6">
        <v>0</v>
      </c>
      <c r="J1683" s="6">
        <v>0</v>
      </c>
      <c r="K1683" s="6" t="s">
        <v>54</v>
      </c>
      <c r="L1683" s="6" t="s">
        <v>48</v>
      </c>
      <c r="M1683" s="6" t="s">
        <v>120</v>
      </c>
      <c r="N1683" s="6">
        <v>65</v>
      </c>
      <c r="O1683" s="6">
        <v>74</v>
      </c>
      <c r="P1683" s="6">
        <v>78</v>
      </c>
      <c r="Q1683" s="6">
        <v>66</v>
      </c>
      <c r="R1683" s="6">
        <v>72</v>
      </c>
      <c r="S1683" s="6">
        <v>63</v>
      </c>
    </row>
    <row r="1684" spans="1:19" x14ac:dyDescent="0.55000000000000004">
      <c r="A1684" s="7" t="s">
        <v>3014</v>
      </c>
      <c r="B1684" s="5">
        <v>8</v>
      </c>
      <c r="C1684" s="5" t="s">
        <v>6572</v>
      </c>
      <c r="D1684" s="5">
        <v>30</v>
      </c>
      <c r="E1684" s="5" t="s">
        <v>6573</v>
      </c>
      <c r="F1684" s="5" t="s">
        <v>3014</v>
      </c>
      <c r="G1684" s="5">
        <v>73</v>
      </c>
      <c r="H1684" s="5" t="s">
        <v>6574</v>
      </c>
      <c r="I1684" s="5">
        <v>2.9</v>
      </c>
      <c r="J1684" s="5">
        <v>1</v>
      </c>
      <c r="K1684" s="5" t="s">
        <v>54</v>
      </c>
      <c r="L1684" s="5" t="s">
        <v>48</v>
      </c>
      <c r="M1684" s="5" t="s">
        <v>120</v>
      </c>
      <c r="N1684" s="5">
        <v>45</v>
      </c>
      <c r="O1684" s="5">
        <v>72</v>
      </c>
      <c r="P1684" s="5">
        <v>85</v>
      </c>
      <c r="Q1684" s="5">
        <v>80</v>
      </c>
      <c r="R1684" s="5">
        <v>86</v>
      </c>
      <c r="S1684" s="5">
        <v>48</v>
      </c>
    </row>
    <row r="1685" spans="1:19" x14ac:dyDescent="0.55000000000000004">
      <c r="A1685" s="8" t="s">
        <v>3014</v>
      </c>
      <c r="B1685" s="6">
        <v>9</v>
      </c>
      <c r="C1685" s="6" t="s">
        <v>7401</v>
      </c>
      <c r="D1685" s="6">
        <v>22</v>
      </c>
      <c r="E1685" s="6" t="s">
        <v>7402</v>
      </c>
      <c r="F1685" s="6" t="s">
        <v>3014</v>
      </c>
      <c r="G1685" s="6">
        <v>72</v>
      </c>
      <c r="H1685" s="6" t="s">
        <v>2285</v>
      </c>
      <c r="I1685" s="6">
        <v>4.9000000000000004</v>
      </c>
      <c r="J1685" s="6">
        <v>13</v>
      </c>
      <c r="K1685" s="6" t="s">
        <v>54</v>
      </c>
      <c r="L1685" s="6" t="s">
        <v>89</v>
      </c>
      <c r="M1685" s="6" t="s">
        <v>69</v>
      </c>
      <c r="N1685" s="6">
        <v>51</v>
      </c>
      <c r="O1685" s="6">
        <v>74</v>
      </c>
      <c r="P1685" s="6">
        <v>72</v>
      </c>
      <c r="Q1685" s="6">
        <v>61</v>
      </c>
      <c r="R1685" s="6">
        <v>68</v>
      </c>
      <c r="S1685" s="6">
        <v>74</v>
      </c>
    </row>
    <row r="1686" spans="1:19" x14ac:dyDescent="0.55000000000000004">
      <c r="A1686" s="7" t="s">
        <v>3014</v>
      </c>
      <c r="B1686" s="5">
        <v>10</v>
      </c>
      <c r="C1686" s="5" t="s">
        <v>8321</v>
      </c>
      <c r="D1686" s="5">
        <v>23</v>
      </c>
      <c r="E1686" s="5" t="s">
        <v>8322</v>
      </c>
      <c r="F1686" s="5" t="s">
        <v>3014</v>
      </c>
      <c r="G1686" s="5">
        <v>72</v>
      </c>
      <c r="H1686" s="5" t="s">
        <v>2933</v>
      </c>
      <c r="I1686" s="5">
        <v>4.2</v>
      </c>
      <c r="J1686" s="5">
        <v>14</v>
      </c>
      <c r="K1686" s="5" t="s">
        <v>54</v>
      </c>
      <c r="L1686" s="5" t="s">
        <v>79</v>
      </c>
      <c r="M1686" s="5" t="s">
        <v>610</v>
      </c>
      <c r="N1686" s="5">
        <v>57</v>
      </c>
      <c r="O1686" s="5">
        <v>74</v>
      </c>
      <c r="P1686" s="5">
        <v>75</v>
      </c>
      <c r="Q1686" s="5">
        <v>77</v>
      </c>
      <c r="R1686" s="5">
        <v>76</v>
      </c>
      <c r="S1686" s="5">
        <v>69</v>
      </c>
    </row>
    <row r="1687" spans="1:19" x14ac:dyDescent="0.55000000000000004">
      <c r="A1687" s="8" t="s">
        <v>3014</v>
      </c>
      <c r="B1687" s="6">
        <v>11</v>
      </c>
      <c r="C1687" s="6" t="s">
        <v>7437</v>
      </c>
      <c r="D1687" s="6">
        <v>24</v>
      </c>
      <c r="E1687" s="6" t="s">
        <v>7438</v>
      </c>
      <c r="F1687" s="6" t="s">
        <v>3014</v>
      </c>
      <c r="G1687" s="6">
        <v>72</v>
      </c>
      <c r="H1687" s="6" t="s">
        <v>6574</v>
      </c>
      <c r="I1687" s="6">
        <v>3.5</v>
      </c>
      <c r="J1687" s="6">
        <v>1</v>
      </c>
      <c r="K1687" s="6" t="s">
        <v>54</v>
      </c>
      <c r="L1687" s="6" t="s">
        <v>61</v>
      </c>
      <c r="M1687" s="6" t="s">
        <v>241</v>
      </c>
      <c r="N1687" s="6">
        <v>59</v>
      </c>
      <c r="O1687" s="6">
        <v>69</v>
      </c>
      <c r="P1687" s="6">
        <v>80</v>
      </c>
      <c r="Q1687" s="6">
        <v>68</v>
      </c>
      <c r="R1687" s="6">
        <v>66</v>
      </c>
      <c r="S1687" s="6">
        <v>51</v>
      </c>
    </row>
    <row r="1688" spans="1:19" x14ac:dyDescent="0.55000000000000004">
      <c r="A1688" s="7" t="s">
        <v>3014</v>
      </c>
      <c r="B1688" s="5">
        <v>12</v>
      </c>
      <c r="C1688" s="5" t="s">
        <v>7048</v>
      </c>
      <c r="D1688" s="5">
        <v>32</v>
      </c>
      <c r="E1688" s="5" t="s">
        <v>7049</v>
      </c>
      <c r="F1688" s="5" t="s">
        <v>3014</v>
      </c>
      <c r="G1688" s="5">
        <v>72</v>
      </c>
      <c r="H1688" s="5" t="s">
        <v>3743</v>
      </c>
      <c r="I1688" s="5">
        <v>2.5</v>
      </c>
      <c r="J1688" s="5">
        <v>1</v>
      </c>
      <c r="K1688" s="5" t="s">
        <v>47</v>
      </c>
      <c r="L1688" s="5" t="s">
        <v>48</v>
      </c>
      <c r="M1688" s="5" t="s">
        <v>407</v>
      </c>
      <c r="N1688" s="5">
        <v>72</v>
      </c>
      <c r="O1688" s="5">
        <v>74</v>
      </c>
      <c r="P1688" s="5">
        <v>74</v>
      </c>
      <c r="Q1688" s="5">
        <v>80</v>
      </c>
      <c r="R1688" s="5">
        <v>82</v>
      </c>
      <c r="S1688" s="5">
        <v>39</v>
      </c>
    </row>
    <row r="1689" spans="1:19" x14ac:dyDescent="0.55000000000000004">
      <c r="A1689" s="8" t="s">
        <v>3014</v>
      </c>
      <c r="B1689" s="6">
        <v>13</v>
      </c>
      <c r="C1689" s="6" t="s">
        <v>7375</v>
      </c>
      <c r="D1689" s="6">
        <v>32</v>
      </c>
      <c r="E1689" s="6" t="s">
        <v>7376</v>
      </c>
      <c r="F1689" s="6" t="s">
        <v>3014</v>
      </c>
      <c r="G1689" s="6">
        <v>72</v>
      </c>
      <c r="H1689" s="6" t="s">
        <v>6574</v>
      </c>
      <c r="I1689" s="6">
        <v>2.4</v>
      </c>
      <c r="J1689" s="6">
        <v>1</v>
      </c>
      <c r="K1689" s="6" t="s">
        <v>54</v>
      </c>
      <c r="L1689" s="6" t="s">
        <v>79</v>
      </c>
      <c r="M1689" s="6" t="s">
        <v>75</v>
      </c>
      <c r="N1689" s="6">
        <v>78</v>
      </c>
      <c r="O1689" s="6">
        <v>74</v>
      </c>
      <c r="P1689" s="6">
        <v>72</v>
      </c>
      <c r="Q1689" s="6">
        <v>80</v>
      </c>
      <c r="R1689" s="6">
        <v>81</v>
      </c>
      <c r="S1689" s="6">
        <v>55</v>
      </c>
    </row>
    <row r="1690" spans="1:19" x14ac:dyDescent="0.55000000000000004">
      <c r="A1690" s="7" t="s">
        <v>3014</v>
      </c>
      <c r="B1690" s="5">
        <v>14</v>
      </c>
      <c r="C1690" s="5" t="s">
        <v>8729</v>
      </c>
      <c r="D1690" s="5">
        <v>28</v>
      </c>
      <c r="E1690" s="5" t="s">
        <v>8730</v>
      </c>
      <c r="F1690" s="5" t="s">
        <v>3014</v>
      </c>
      <c r="G1690" s="5">
        <v>71</v>
      </c>
      <c r="H1690" s="5" t="s">
        <v>3743</v>
      </c>
      <c r="I1690" s="5">
        <v>2.2000000000000002</v>
      </c>
      <c r="J1690" s="5">
        <v>1</v>
      </c>
      <c r="K1690" s="5" t="s">
        <v>54</v>
      </c>
      <c r="L1690" s="5" t="s">
        <v>182</v>
      </c>
      <c r="M1690" s="5" t="s">
        <v>69</v>
      </c>
      <c r="N1690" s="5">
        <v>22</v>
      </c>
      <c r="O1690" s="5">
        <v>63</v>
      </c>
      <c r="P1690" s="5">
        <v>57</v>
      </c>
      <c r="Q1690" s="5">
        <v>41</v>
      </c>
      <c r="R1690" s="5">
        <v>40</v>
      </c>
      <c r="S1690" s="5">
        <v>75</v>
      </c>
    </row>
    <row r="1691" spans="1:19" x14ac:dyDescent="0.55000000000000004">
      <c r="A1691" s="8" t="s">
        <v>3014</v>
      </c>
      <c r="B1691" s="6">
        <v>15</v>
      </c>
      <c r="C1691" s="6" t="s">
        <v>8736</v>
      </c>
      <c r="D1691" s="6">
        <v>30</v>
      </c>
      <c r="E1691" s="6" t="s">
        <v>8737</v>
      </c>
      <c r="F1691" s="6" t="s">
        <v>3014</v>
      </c>
      <c r="G1691" s="6">
        <v>71</v>
      </c>
      <c r="H1691" s="6" t="s">
        <v>6574</v>
      </c>
      <c r="I1691" s="6">
        <v>2.2000000000000002</v>
      </c>
      <c r="J1691" s="6">
        <v>1</v>
      </c>
      <c r="K1691" s="6" t="s">
        <v>54</v>
      </c>
      <c r="L1691" s="6" t="s">
        <v>61</v>
      </c>
      <c r="M1691" s="6" t="s">
        <v>251</v>
      </c>
      <c r="N1691" s="6">
        <v>52</v>
      </c>
      <c r="O1691" s="6">
        <v>75</v>
      </c>
      <c r="P1691" s="6">
        <v>75</v>
      </c>
      <c r="Q1691" s="6">
        <v>61</v>
      </c>
      <c r="R1691" s="6">
        <v>58</v>
      </c>
      <c r="S1691" s="6">
        <v>68</v>
      </c>
    </row>
    <row r="1692" spans="1:19" x14ac:dyDescent="0.55000000000000004">
      <c r="A1692" s="7" t="s">
        <v>3014</v>
      </c>
      <c r="B1692" s="5">
        <v>16</v>
      </c>
      <c r="C1692" s="5" t="s">
        <v>9305</v>
      </c>
      <c r="D1692" s="5">
        <v>28</v>
      </c>
      <c r="E1692" s="5" t="s">
        <v>9306</v>
      </c>
      <c r="F1692" s="5" t="s">
        <v>3014</v>
      </c>
      <c r="G1692" s="5">
        <v>71</v>
      </c>
      <c r="H1692" s="5" t="s">
        <v>3743</v>
      </c>
      <c r="I1692" s="5">
        <v>1.9</v>
      </c>
      <c r="J1692" s="5">
        <v>1</v>
      </c>
      <c r="K1692" s="5" t="s">
        <v>54</v>
      </c>
      <c r="L1692" s="5" t="s">
        <v>140</v>
      </c>
      <c r="M1692" s="5" t="s">
        <v>103</v>
      </c>
      <c r="N1692" s="5">
        <v>42</v>
      </c>
      <c r="O1692" s="5">
        <v>72</v>
      </c>
      <c r="P1692" s="5">
        <v>74</v>
      </c>
      <c r="Q1692" s="5">
        <v>59</v>
      </c>
      <c r="R1692" s="5">
        <v>69</v>
      </c>
      <c r="S1692" s="5">
        <v>71</v>
      </c>
    </row>
    <row r="1693" spans="1:19" x14ac:dyDescent="0.55000000000000004">
      <c r="A1693" s="8" t="s">
        <v>3014</v>
      </c>
      <c r="B1693" s="6">
        <v>17</v>
      </c>
      <c r="C1693" s="6" t="s">
        <v>10418</v>
      </c>
      <c r="D1693" s="6">
        <v>23</v>
      </c>
      <c r="E1693" s="6" t="s">
        <v>10419</v>
      </c>
      <c r="F1693" s="6" t="s">
        <v>3014</v>
      </c>
      <c r="G1693" s="6">
        <v>70</v>
      </c>
      <c r="H1693" s="6" t="s">
        <v>3743</v>
      </c>
      <c r="I1693" s="6">
        <v>2.5</v>
      </c>
      <c r="J1693" s="6">
        <v>1</v>
      </c>
      <c r="K1693" s="6" t="s">
        <v>54</v>
      </c>
      <c r="L1693" s="6" t="s">
        <v>48</v>
      </c>
      <c r="M1693" s="6" t="s">
        <v>49</v>
      </c>
      <c r="N1693" s="6">
        <v>50</v>
      </c>
      <c r="O1693" s="6">
        <v>71</v>
      </c>
      <c r="P1693" s="6">
        <v>80</v>
      </c>
      <c r="Q1693" s="6">
        <v>75</v>
      </c>
      <c r="R1693" s="6">
        <v>78</v>
      </c>
      <c r="S1693" s="6">
        <v>45</v>
      </c>
    </row>
    <row r="1694" spans="1:19" x14ac:dyDescent="0.55000000000000004">
      <c r="A1694" s="7" t="s">
        <v>3014</v>
      </c>
      <c r="B1694" s="5">
        <v>18</v>
      </c>
      <c r="C1694" s="5" t="s">
        <v>11614</v>
      </c>
      <c r="D1694" s="5">
        <v>28</v>
      </c>
      <c r="E1694" s="5" t="s">
        <v>11615</v>
      </c>
      <c r="F1694" s="5" t="s">
        <v>3014</v>
      </c>
      <c r="G1694" s="5">
        <v>70</v>
      </c>
      <c r="H1694" s="5" t="s">
        <v>6574</v>
      </c>
      <c r="I1694" s="5">
        <v>1.5</v>
      </c>
      <c r="J1694" s="5">
        <v>1</v>
      </c>
      <c r="K1694" s="5" t="s">
        <v>54</v>
      </c>
      <c r="L1694" s="5" t="s">
        <v>182</v>
      </c>
      <c r="M1694" s="5" t="s">
        <v>120</v>
      </c>
      <c r="N1694" s="5">
        <v>12</v>
      </c>
      <c r="O1694" s="5">
        <v>22</v>
      </c>
      <c r="P1694" s="5">
        <v>35</v>
      </c>
      <c r="Q1694" s="5">
        <v>31</v>
      </c>
      <c r="R1694" s="5">
        <v>49</v>
      </c>
      <c r="S1694" s="5">
        <v>59</v>
      </c>
    </row>
    <row r="1695" spans="1:19" x14ac:dyDescent="0.55000000000000004">
      <c r="A1695" s="8" t="s">
        <v>3014</v>
      </c>
      <c r="B1695" s="6">
        <v>19</v>
      </c>
      <c r="C1695" s="6" t="s">
        <v>10360</v>
      </c>
      <c r="D1695" s="6">
        <v>28</v>
      </c>
      <c r="E1695" s="6" t="s">
        <v>10361</v>
      </c>
      <c r="F1695" s="6" t="s">
        <v>3014</v>
      </c>
      <c r="G1695" s="6">
        <v>70</v>
      </c>
      <c r="H1695" s="6"/>
      <c r="I1695" s="6">
        <v>0</v>
      </c>
      <c r="J1695" s="6">
        <v>0</v>
      </c>
      <c r="K1695" s="6" t="s">
        <v>47</v>
      </c>
      <c r="L1695" s="6" t="s">
        <v>89</v>
      </c>
      <c r="M1695" s="6" t="s">
        <v>141</v>
      </c>
      <c r="N1695" s="6">
        <v>13</v>
      </c>
      <c r="O1695" s="6">
        <v>32</v>
      </c>
      <c r="P1695" s="6">
        <v>45</v>
      </c>
      <c r="Q1695" s="6">
        <v>41</v>
      </c>
      <c r="R1695" s="6">
        <v>46</v>
      </c>
      <c r="S1695" s="6">
        <v>68</v>
      </c>
    </row>
    <row r="1696" spans="1:19" x14ac:dyDescent="0.55000000000000004">
      <c r="A1696" s="7" t="s">
        <v>3014</v>
      </c>
      <c r="B1696" s="5">
        <v>20</v>
      </c>
      <c r="C1696" s="5" t="s">
        <v>10734</v>
      </c>
      <c r="D1696" s="5">
        <v>20</v>
      </c>
      <c r="E1696" s="5" t="s">
        <v>10735</v>
      </c>
      <c r="F1696" s="5" t="s">
        <v>3014</v>
      </c>
      <c r="G1696" s="5">
        <v>70</v>
      </c>
      <c r="H1696" s="5"/>
      <c r="I1696" s="5">
        <v>0</v>
      </c>
      <c r="J1696" s="5">
        <v>0</v>
      </c>
      <c r="K1696" s="5" t="s">
        <v>54</v>
      </c>
      <c r="L1696" s="5" t="s">
        <v>79</v>
      </c>
      <c r="M1696" s="5" t="s">
        <v>75</v>
      </c>
      <c r="N1696" s="5">
        <v>52</v>
      </c>
      <c r="O1696" s="5">
        <v>72</v>
      </c>
      <c r="P1696" s="5">
        <v>88</v>
      </c>
      <c r="Q1696" s="5">
        <v>62</v>
      </c>
      <c r="R1696" s="5">
        <v>77</v>
      </c>
      <c r="S1696" s="5">
        <v>49</v>
      </c>
    </row>
    <row r="1697" spans="1:19" x14ac:dyDescent="0.55000000000000004">
      <c r="A1697" s="8" t="s">
        <v>29987</v>
      </c>
      <c r="B1697" s="6">
        <v>1</v>
      </c>
      <c r="C1697" s="6" t="s">
        <v>29985</v>
      </c>
      <c r="D1697" s="6">
        <v>25</v>
      </c>
      <c r="E1697" s="6" t="s">
        <v>29986</v>
      </c>
      <c r="F1697" s="6" t="s">
        <v>29987</v>
      </c>
      <c r="G1697" s="6">
        <v>60</v>
      </c>
      <c r="H1697" s="6" t="s">
        <v>2068</v>
      </c>
      <c r="I1697" s="6">
        <v>260</v>
      </c>
      <c r="J1697" s="6">
        <v>2</v>
      </c>
      <c r="K1697" s="6" t="s">
        <v>54</v>
      </c>
      <c r="L1697" s="6" t="s">
        <v>1178</v>
      </c>
      <c r="M1697" s="6" t="s">
        <v>131</v>
      </c>
      <c r="N1697" s="6">
        <v>28</v>
      </c>
      <c r="O1697" s="6">
        <v>52</v>
      </c>
      <c r="P1697" s="6">
        <v>79</v>
      </c>
      <c r="Q1697" s="6">
        <v>61</v>
      </c>
      <c r="R1697" s="6">
        <v>57</v>
      </c>
      <c r="S1697" s="6">
        <v>73</v>
      </c>
    </row>
    <row r="1698" spans="1:19" x14ac:dyDescent="0.55000000000000004">
      <c r="A1698" s="7" t="s">
        <v>65</v>
      </c>
      <c r="B1698" s="5">
        <v>1</v>
      </c>
      <c r="C1698" s="5" t="s">
        <v>63</v>
      </c>
      <c r="D1698" s="5">
        <v>27</v>
      </c>
      <c r="E1698" s="5" t="s">
        <v>64</v>
      </c>
      <c r="F1698" s="5" t="s">
        <v>65</v>
      </c>
      <c r="G1698" s="5">
        <v>91</v>
      </c>
      <c r="H1698" s="5" t="s">
        <v>66</v>
      </c>
      <c r="I1698" s="5">
        <v>72</v>
      </c>
      <c r="J1698" s="5">
        <v>260</v>
      </c>
      <c r="K1698" s="5" t="s">
        <v>54</v>
      </c>
      <c r="L1698" s="5" t="s">
        <v>68</v>
      </c>
      <c r="M1698" s="5" t="s">
        <v>69</v>
      </c>
      <c r="N1698" s="5">
        <v>19</v>
      </c>
      <c r="O1698" s="5">
        <v>42</v>
      </c>
      <c r="P1698" s="5">
        <v>57</v>
      </c>
      <c r="Q1698" s="5">
        <v>60</v>
      </c>
      <c r="R1698" s="5">
        <v>43</v>
      </c>
      <c r="S1698" s="5">
        <v>64</v>
      </c>
    </row>
    <row r="1699" spans="1:19" x14ac:dyDescent="0.55000000000000004">
      <c r="A1699" s="8" t="s">
        <v>65</v>
      </c>
      <c r="B1699" s="6">
        <v>2</v>
      </c>
      <c r="C1699" s="6" t="s">
        <v>91</v>
      </c>
      <c r="D1699" s="6">
        <v>32</v>
      </c>
      <c r="E1699" s="6" t="s">
        <v>92</v>
      </c>
      <c r="F1699" s="6" t="s">
        <v>65</v>
      </c>
      <c r="G1699" s="6">
        <v>91</v>
      </c>
      <c r="H1699" s="6" t="s">
        <v>84</v>
      </c>
      <c r="I1699" s="6">
        <v>51</v>
      </c>
      <c r="J1699" s="6">
        <v>380</v>
      </c>
      <c r="K1699" s="6" t="s">
        <v>54</v>
      </c>
      <c r="L1699" s="6" t="s">
        <v>89</v>
      </c>
      <c r="M1699" s="6" t="s">
        <v>93</v>
      </c>
      <c r="N1699" s="6">
        <v>72</v>
      </c>
      <c r="O1699" s="6">
        <v>84</v>
      </c>
      <c r="P1699" s="6">
        <v>76</v>
      </c>
      <c r="Q1699" s="6">
        <v>78</v>
      </c>
      <c r="R1699" s="6">
        <v>66</v>
      </c>
      <c r="S1699" s="6">
        <v>83</v>
      </c>
    </row>
    <row r="1700" spans="1:19" x14ac:dyDescent="0.55000000000000004">
      <c r="A1700" s="7" t="s">
        <v>65</v>
      </c>
      <c r="B1700" s="5">
        <v>3</v>
      </c>
      <c r="C1700" s="5" t="s">
        <v>110</v>
      </c>
      <c r="D1700" s="5">
        <v>32</v>
      </c>
      <c r="E1700" s="5" t="s">
        <v>111</v>
      </c>
      <c r="F1700" s="5" t="s">
        <v>65</v>
      </c>
      <c r="G1700" s="5">
        <v>90</v>
      </c>
      <c r="H1700" s="5" t="s">
        <v>73</v>
      </c>
      <c r="I1700" s="5">
        <v>60</v>
      </c>
      <c r="J1700" s="5">
        <v>285</v>
      </c>
      <c r="K1700" s="5" t="s">
        <v>47</v>
      </c>
      <c r="L1700" s="5" t="s">
        <v>79</v>
      </c>
      <c r="M1700" s="5" t="s">
        <v>112</v>
      </c>
      <c r="N1700" s="5">
        <v>77</v>
      </c>
      <c r="O1700" s="5">
        <v>94</v>
      </c>
      <c r="P1700" s="5">
        <v>70</v>
      </c>
      <c r="Q1700" s="5">
        <v>92</v>
      </c>
      <c r="R1700" s="5">
        <v>90</v>
      </c>
      <c r="S1700" s="5">
        <v>52</v>
      </c>
    </row>
    <row r="1701" spans="1:19" x14ac:dyDescent="0.55000000000000004">
      <c r="A1701" s="8" t="s">
        <v>65</v>
      </c>
      <c r="B1701" s="6">
        <v>4</v>
      </c>
      <c r="C1701" s="6" t="s">
        <v>136</v>
      </c>
      <c r="D1701" s="6">
        <v>29</v>
      </c>
      <c r="E1701" s="6" t="s">
        <v>137</v>
      </c>
      <c r="F1701" s="6" t="s">
        <v>65</v>
      </c>
      <c r="G1701" s="6">
        <v>89</v>
      </c>
      <c r="H1701" s="6" t="s">
        <v>46</v>
      </c>
      <c r="I1701" s="6">
        <v>51.5</v>
      </c>
      <c r="J1701" s="6">
        <v>315</v>
      </c>
      <c r="K1701" s="6" t="s">
        <v>54</v>
      </c>
      <c r="L1701" s="6" t="s">
        <v>55</v>
      </c>
      <c r="M1701" s="6" t="s">
        <v>69</v>
      </c>
      <c r="N1701" s="6">
        <v>68</v>
      </c>
      <c r="O1701" s="6">
        <v>88</v>
      </c>
      <c r="P1701" s="6">
        <v>50</v>
      </c>
      <c r="Q1701" s="6">
        <v>66</v>
      </c>
      <c r="R1701" s="6">
        <v>52</v>
      </c>
      <c r="S1701" s="6">
        <v>77</v>
      </c>
    </row>
    <row r="1702" spans="1:19" x14ac:dyDescent="0.55000000000000004">
      <c r="A1702" s="7" t="s">
        <v>65</v>
      </c>
      <c r="B1702" s="5">
        <v>5</v>
      </c>
      <c r="C1702" s="5" t="s">
        <v>168</v>
      </c>
      <c r="D1702" s="5">
        <v>26</v>
      </c>
      <c r="E1702" s="5" t="s">
        <v>169</v>
      </c>
      <c r="F1702" s="5" t="s">
        <v>65</v>
      </c>
      <c r="G1702" s="5">
        <v>88</v>
      </c>
      <c r="H1702" s="5" t="s">
        <v>84</v>
      </c>
      <c r="I1702" s="5">
        <v>73.5</v>
      </c>
      <c r="J1702" s="5">
        <v>315</v>
      </c>
      <c r="K1702" s="5" t="s">
        <v>54</v>
      </c>
      <c r="L1702" s="5" t="s">
        <v>61</v>
      </c>
      <c r="M1702" s="5" t="s">
        <v>170</v>
      </c>
      <c r="N1702" s="5">
        <v>76</v>
      </c>
      <c r="O1702" s="5">
        <v>95</v>
      </c>
      <c r="P1702" s="5">
        <v>75</v>
      </c>
      <c r="Q1702" s="5">
        <v>87</v>
      </c>
      <c r="R1702" s="5">
        <v>90</v>
      </c>
      <c r="S1702" s="5">
        <v>59</v>
      </c>
    </row>
    <row r="1703" spans="1:19" x14ac:dyDescent="0.55000000000000004">
      <c r="A1703" s="8" t="s">
        <v>65</v>
      </c>
      <c r="B1703" s="6">
        <v>6</v>
      </c>
      <c r="C1703" s="6" t="s">
        <v>218</v>
      </c>
      <c r="D1703" s="6">
        <v>29</v>
      </c>
      <c r="E1703" s="6" t="s">
        <v>219</v>
      </c>
      <c r="F1703" s="6" t="s">
        <v>65</v>
      </c>
      <c r="G1703" s="6">
        <v>87</v>
      </c>
      <c r="H1703" s="6" t="s">
        <v>46</v>
      </c>
      <c r="I1703" s="6">
        <v>38</v>
      </c>
      <c r="J1703" s="6">
        <v>250</v>
      </c>
      <c r="K1703" s="6" t="s">
        <v>47</v>
      </c>
      <c r="L1703" s="6" t="s">
        <v>48</v>
      </c>
      <c r="M1703" s="6" t="s">
        <v>62</v>
      </c>
      <c r="N1703" s="6">
        <v>63</v>
      </c>
      <c r="O1703" s="6">
        <v>84</v>
      </c>
      <c r="P1703" s="6">
        <v>93</v>
      </c>
      <c r="Q1703" s="6">
        <v>90</v>
      </c>
      <c r="R1703" s="6">
        <v>85</v>
      </c>
      <c r="S1703" s="6">
        <v>61</v>
      </c>
    </row>
    <row r="1704" spans="1:19" x14ac:dyDescent="0.55000000000000004">
      <c r="A1704" s="7" t="s">
        <v>65</v>
      </c>
      <c r="B1704" s="5">
        <v>7</v>
      </c>
      <c r="C1704" s="5" t="s">
        <v>230</v>
      </c>
      <c r="D1704" s="5">
        <v>31</v>
      </c>
      <c r="E1704" s="5" t="s">
        <v>231</v>
      </c>
      <c r="F1704" s="5" t="s">
        <v>65</v>
      </c>
      <c r="G1704" s="5">
        <v>87</v>
      </c>
      <c r="H1704" s="5" t="s">
        <v>46</v>
      </c>
      <c r="I1704" s="5">
        <v>34</v>
      </c>
      <c r="J1704" s="5">
        <v>240</v>
      </c>
      <c r="K1704" s="5" t="s">
        <v>54</v>
      </c>
      <c r="L1704" s="5" t="s">
        <v>68</v>
      </c>
      <c r="M1704" s="5" t="s">
        <v>131</v>
      </c>
      <c r="N1704" s="5">
        <v>43</v>
      </c>
      <c r="O1704" s="5">
        <v>78</v>
      </c>
      <c r="P1704" s="5">
        <v>49</v>
      </c>
      <c r="Q1704" s="5">
        <v>58</v>
      </c>
      <c r="R1704" s="5">
        <v>36</v>
      </c>
      <c r="S1704" s="5">
        <v>83</v>
      </c>
    </row>
    <row r="1705" spans="1:19" x14ac:dyDescent="0.55000000000000004">
      <c r="A1705" s="8" t="s">
        <v>65</v>
      </c>
      <c r="B1705" s="6">
        <v>8</v>
      </c>
      <c r="C1705" s="6" t="s">
        <v>262</v>
      </c>
      <c r="D1705" s="6">
        <v>27</v>
      </c>
      <c r="E1705" s="6" t="s">
        <v>263</v>
      </c>
      <c r="F1705" s="6" t="s">
        <v>65</v>
      </c>
      <c r="G1705" s="6">
        <v>86</v>
      </c>
      <c r="H1705" s="6" t="s">
        <v>102</v>
      </c>
      <c r="I1705" s="6">
        <v>45.5</v>
      </c>
      <c r="J1705" s="6">
        <v>130</v>
      </c>
      <c r="K1705" s="6" t="s">
        <v>54</v>
      </c>
      <c r="L1705" s="6" t="s">
        <v>61</v>
      </c>
      <c r="M1705" s="6" t="s">
        <v>75</v>
      </c>
      <c r="N1705" s="6">
        <v>77</v>
      </c>
      <c r="O1705" s="6">
        <v>90</v>
      </c>
      <c r="P1705" s="6">
        <v>78</v>
      </c>
      <c r="Q1705" s="6">
        <v>90</v>
      </c>
      <c r="R1705" s="6">
        <v>86</v>
      </c>
      <c r="S1705" s="6">
        <v>59</v>
      </c>
    </row>
    <row r="1706" spans="1:19" x14ac:dyDescent="0.55000000000000004">
      <c r="A1706" s="7" t="s">
        <v>65</v>
      </c>
      <c r="B1706" s="5">
        <v>9</v>
      </c>
      <c r="C1706" s="5" t="s">
        <v>267</v>
      </c>
      <c r="D1706" s="5">
        <v>28</v>
      </c>
      <c r="E1706" s="5" t="s">
        <v>268</v>
      </c>
      <c r="F1706" s="5" t="s">
        <v>65</v>
      </c>
      <c r="G1706" s="5">
        <v>86</v>
      </c>
      <c r="H1706" s="5" t="s">
        <v>78</v>
      </c>
      <c r="I1706" s="5">
        <v>35</v>
      </c>
      <c r="J1706" s="5">
        <v>175</v>
      </c>
      <c r="K1706" s="5" t="s">
        <v>54</v>
      </c>
      <c r="L1706" s="5" t="s">
        <v>119</v>
      </c>
      <c r="M1706" s="5" t="s">
        <v>69</v>
      </c>
      <c r="N1706" s="5">
        <v>58</v>
      </c>
      <c r="O1706" s="5">
        <v>77</v>
      </c>
      <c r="P1706" s="5">
        <v>76</v>
      </c>
      <c r="Q1706" s="5">
        <v>72</v>
      </c>
      <c r="R1706" s="5">
        <v>73</v>
      </c>
      <c r="S1706" s="5">
        <v>71</v>
      </c>
    </row>
    <row r="1707" spans="1:19" x14ac:dyDescent="0.55000000000000004">
      <c r="A1707" s="8" t="s">
        <v>65</v>
      </c>
      <c r="B1707" s="6">
        <v>10</v>
      </c>
      <c r="C1707" s="6" t="s">
        <v>283</v>
      </c>
      <c r="D1707" s="6">
        <v>34</v>
      </c>
      <c r="E1707" s="6" t="s">
        <v>284</v>
      </c>
      <c r="F1707" s="6" t="s">
        <v>65</v>
      </c>
      <c r="G1707" s="6">
        <v>86</v>
      </c>
      <c r="H1707" s="6" t="s">
        <v>285</v>
      </c>
      <c r="I1707" s="6">
        <v>21.5</v>
      </c>
      <c r="J1707" s="6">
        <v>21</v>
      </c>
      <c r="K1707" s="6" t="s">
        <v>54</v>
      </c>
      <c r="L1707" s="6" t="s">
        <v>48</v>
      </c>
      <c r="M1707" s="6" t="s">
        <v>62</v>
      </c>
      <c r="N1707" s="6">
        <v>70</v>
      </c>
      <c r="O1707" s="6">
        <v>92</v>
      </c>
      <c r="P1707" s="6">
        <v>70</v>
      </c>
      <c r="Q1707" s="6">
        <v>79</v>
      </c>
      <c r="R1707" s="6">
        <v>84</v>
      </c>
      <c r="S1707" s="6">
        <v>58</v>
      </c>
    </row>
    <row r="1708" spans="1:19" x14ac:dyDescent="0.55000000000000004">
      <c r="A1708" s="7" t="s">
        <v>65</v>
      </c>
      <c r="B1708" s="5">
        <v>11</v>
      </c>
      <c r="C1708" s="5" t="s">
        <v>291</v>
      </c>
      <c r="D1708" s="5">
        <v>22</v>
      </c>
      <c r="E1708" s="5" t="s">
        <v>292</v>
      </c>
      <c r="F1708" s="5" t="s">
        <v>65</v>
      </c>
      <c r="G1708" s="5">
        <v>85</v>
      </c>
      <c r="H1708" s="5" t="s">
        <v>84</v>
      </c>
      <c r="I1708" s="5">
        <v>54</v>
      </c>
      <c r="J1708" s="5">
        <v>215</v>
      </c>
      <c r="K1708" s="5" t="s">
        <v>47</v>
      </c>
      <c r="L1708" s="5" t="s">
        <v>89</v>
      </c>
      <c r="M1708" s="5" t="s">
        <v>69</v>
      </c>
      <c r="N1708" s="5">
        <v>76</v>
      </c>
      <c r="O1708" s="5">
        <v>85</v>
      </c>
      <c r="P1708" s="5">
        <v>85</v>
      </c>
      <c r="Q1708" s="5">
        <v>79</v>
      </c>
      <c r="R1708" s="5">
        <v>76</v>
      </c>
      <c r="S1708" s="5">
        <v>61</v>
      </c>
    </row>
    <row r="1709" spans="1:19" x14ac:dyDescent="0.55000000000000004">
      <c r="A1709" s="8" t="s">
        <v>65</v>
      </c>
      <c r="B1709" s="6">
        <v>12</v>
      </c>
      <c r="C1709" s="6" t="s">
        <v>301</v>
      </c>
      <c r="D1709" s="6">
        <v>23</v>
      </c>
      <c r="E1709" s="6" t="s">
        <v>302</v>
      </c>
      <c r="F1709" s="6" t="s">
        <v>65</v>
      </c>
      <c r="G1709" s="6">
        <v>85</v>
      </c>
      <c r="H1709" s="6" t="s">
        <v>97</v>
      </c>
      <c r="I1709" s="6">
        <v>50.5</v>
      </c>
      <c r="J1709" s="6">
        <v>77</v>
      </c>
      <c r="K1709" s="6" t="s">
        <v>47</v>
      </c>
      <c r="L1709" s="6" t="s">
        <v>89</v>
      </c>
      <c r="M1709" s="6" t="s">
        <v>141</v>
      </c>
      <c r="N1709" s="6">
        <v>60</v>
      </c>
      <c r="O1709" s="6">
        <v>85</v>
      </c>
      <c r="P1709" s="6">
        <v>74</v>
      </c>
      <c r="Q1709" s="6">
        <v>76</v>
      </c>
      <c r="R1709" s="6">
        <v>69</v>
      </c>
      <c r="S1709" s="6">
        <v>77</v>
      </c>
    </row>
    <row r="1710" spans="1:19" x14ac:dyDescent="0.55000000000000004">
      <c r="A1710" s="7" t="s">
        <v>65</v>
      </c>
      <c r="B1710" s="5">
        <v>13</v>
      </c>
      <c r="C1710" s="5" t="s">
        <v>309</v>
      </c>
      <c r="D1710" s="5">
        <v>26</v>
      </c>
      <c r="E1710" s="5" t="s">
        <v>310</v>
      </c>
      <c r="F1710" s="5" t="s">
        <v>65</v>
      </c>
      <c r="G1710" s="5">
        <v>85</v>
      </c>
      <c r="H1710" s="5" t="s">
        <v>97</v>
      </c>
      <c r="I1710" s="5">
        <v>45</v>
      </c>
      <c r="J1710" s="5">
        <v>88</v>
      </c>
      <c r="K1710" s="5" t="s">
        <v>54</v>
      </c>
      <c r="L1710" s="5" t="s">
        <v>61</v>
      </c>
      <c r="M1710" s="5" t="s">
        <v>80</v>
      </c>
      <c r="N1710" s="5">
        <v>76</v>
      </c>
      <c r="O1710" s="5">
        <v>86</v>
      </c>
      <c r="P1710" s="5">
        <v>71</v>
      </c>
      <c r="Q1710" s="5">
        <v>74</v>
      </c>
      <c r="R1710" s="5">
        <v>78</v>
      </c>
      <c r="S1710" s="5">
        <v>79</v>
      </c>
    </row>
    <row r="1711" spans="1:19" x14ac:dyDescent="0.55000000000000004">
      <c r="A1711" s="8" t="s">
        <v>65</v>
      </c>
      <c r="B1711" s="6">
        <v>14</v>
      </c>
      <c r="C1711" s="6" t="s">
        <v>345</v>
      </c>
      <c r="D1711" s="6">
        <v>29</v>
      </c>
      <c r="E1711" s="6" t="s">
        <v>346</v>
      </c>
      <c r="F1711" s="6" t="s">
        <v>65</v>
      </c>
      <c r="G1711" s="6">
        <v>85</v>
      </c>
      <c r="H1711" s="6" t="s">
        <v>97</v>
      </c>
      <c r="I1711" s="6">
        <v>38.5</v>
      </c>
      <c r="J1711" s="6">
        <v>100</v>
      </c>
      <c r="K1711" s="6" t="s">
        <v>54</v>
      </c>
      <c r="L1711" s="6" t="s">
        <v>55</v>
      </c>
      <c r="M1711" s="6" t="s">
        <v>90</v>
      </c>
      <c r="N1711" s="6">
        <v>59</v>
      </c>
      <c r="O1711" s="6">
        <v>83</v>
      </c>
      <c r="P1711" s="6">
        <v>74</v>
      </c>
      <c r="Q1711" s="6">
        <v>58</v>
      </c>
      <c r="R1711" s="6">
        <v>53</v>
      </c>
      <c r="S1711" s="6">
        <v>92</v>
      </c>
    </row>
    <row r="1712" spans="1:19" x14ac:dyDescent="0.55000000000000004">
      <c r="A1712" s="7" t="s">
        <v>65</v>
      </c>
      <c r="B1712" s="5">
        <v>15</v>
      </c>
      <c r="C1712" s="5" t="s">
        <v>319</v>
      </c>
      <c r="D1712" s="5">
        <v>29</v>
      </c>
      <c r="E1712" s="5" t="s">
        <v>320</v>
      </c>
      <c r="F1712" s="5" t="s">
        <v>65</v>
      </c>
      <c r="G1712" s="5">
        <v>85</v>
      </c>
      <c r="H1712" s="5" t="s">
        <v>321</v>
      </c>
      <c r="I1712" s="5">
        <v>37</v>
      </c>
      <c r="J1712" s="5">
        <v>66</v>
      </c>
      <c r="K1712" s="5" t="s">
        <v>54</v>
      </c>
      <c r="L1712" s="5" t="s">
        <v>89</v>
      </c>
      <c r="M1712" s="5" t="s">
        <v>80</v>
      </c>
      <c r="N1712" s="5">
        <v>90</v>
      </c>
      <c r="O1712" s="5">
        <v>84</v>
      </c>
      <c r="P1712" s="5">
        <v>51</v>
      </c>
      <c r="Q1712" s="5">
        <v>66</v>
      </c>
      <c r="R1712" s="5">
        <v>72</v>
      </c>
      <c r="S1712" s="5">
        <v>72</v>
      </c>
    </row>
    <row r="1713" spans="1:19" x14ac:dyDescent="0.55000000000000004">
      <c r="A1713" s="8" t="s">
        <v>65</v>
      </c>
      <c r="B1713" s="6">
        <v>16</v>
      </c>
      <c r="C1713" s="6" t="s">
        <v>400</v>
      </c>
      <c r="D1713" s="6">
        <v>26</v>
      </c>
      <c r="E1713" s="6" t="s">
        <v>401</v>
      </c>
      <c r="F1713" s="6" t="s">
        <v>65</v>
      </c>
      <c r="G1713" s="6">
        <v>84</v>
      </c>
      <c r="H1713" s="6" t="s">
        <v>84</v>
      </c>
      <c r="I1713" s="6">
        <v>31.5</v>
      </c>
      <c r="J1713" s="6">
        <v>185</v>
      </c>
      <c r="K1713" s="6" t="s">
        <v>54</v>
      </c>
      <c r="L1713" s="6" t="s">
        <v>79</v>
      </c>
      <c r="M1713" s="6" t="s">
        <v>128</v>
      </c>
      <c r="N1713" s="6">
        <v>47</v>
      </c>
      <c r="O1713" s="6">
        <v>83</v>
      </c>
      <c r="P1713" s="6">
        <v>79</v>
      </c>
      <c r="Q1713" s="6">
        <v>81</v>
      </c>
      <c r="R1713" s="6">
        <v>79</v>
      </c>
      <c r="S1713" s="6">
        <v>74</v>
      </c>
    </row>
    <row r="1714" spans="1:19" x14ac:dyDescent="0.55000000000000004">
      <c r="A1714" s="7" t="s">
        <v>65</v>
      </c>
      <c r="B1714" s="5">
        <v>17</v>
      </c>
      <c r="C1714" s="5" t="s">
        <v>427</v>
      </c>
      <c r="D1714" s="5">
        <v>28</v>
      </c>
      <c r="E1714" s="5" t="s">
        <v>428</v>
      </c>
      <c r="F1714" s="5" t="s">
        <v>65</v>
      </c>
      <c r="G1714" s="5">
        <v>84</v>
      </c>
      <c r="H1714" s="5" t="s">
        <v>429</v>
      </c>
      <c r="I1714" s="5">
        <v>31</v>
      </c>
      <c r="J1714" s="5">
        <v>51</v>
      </c>
      <c r="K1714" s="5" t="s">
        <v>54</v>
      </c>
      <c r="L1714" s="5" t="s">
        <v>119</v>
      </c>
      <c r="M1714" s="5" t="s">
        <v>120</v>
      </c>
      <c r="N1714" s="5">
        <v>68</v>
      </c>
      <c r="O1714" s="5">
        <v>83</v>
      </c>
      <c r="P1714" s="5">
        <v>66</v>
      </c>
      <c r="Q1714" s="5">
        <v>71</v>
      </c>
      <c r="R1714" s="5">
        <v>75</v>
      </c>
      <c r="S1714" s="5">
        <v>68</v>
      </c>
    </row>
    <row r="1715" spans="1:19" x14ac:dyDescent="0.55000000000000004">
      <c r="A1715" s="8" t="s">
        <v>65</v>
      </c>
      <c r="B1715" s="6">
        <v>18</v>
      </c>
      <c r="C1715" s="6" t="s">
        <v>416</v>
      </c>
      <c r="D1715" s="6">
        <v>30</v>
      </c>
      <c r="E1715" s="6" t="s">
        <v>417</v>
      </c>
      <c r="F1715" s="6" t="s">
        <v>65</v>
      </c>
      <c r="G1715" s="6">
        <v>84</v>
      </c>
      <c r="H1715" s="6" t="s">
        <v>418</v>
      </c>
      <c r="I1715" s="6">
        <v>30</v>
      </c>
      <c r="J1715" s="6">
        <v>45</v>
      </c>
      <c r="K1715" s="6" t="s">
        <v>47</v>
      </c>
      <c r="L1715" s="6" t="s">
        <v>61</v>
      </c>
      <c r="M1715" s="6" t="s">
        <v>112</v>
      </c>
      <c r="N1715" s="6">
        <v>76</v>
      </c>
      <c r="O1715" s="6">
        <v>85</v>
      </c>
      <c r="P1715" s="6">
        <v>85</v>
      </c>
      <c r="Q1715" s="6">
        <v>87</v>
      </c>
      <c r="R1715" s="6">
        <v>74</v>
      </c>
      <c r="S1715" s="6">
        <v>60</v>
      </c>
    </row>
    <row r="1716" spans="1:19" x14ac:dyDescent="0.55000000000000004">
      <c r="A1716" s="7" t="s">
        <v>65</v>
      </c>
      <c r="B1716" s="5">
        <v>19</v>
      </c>
      <c r="C1716" s="5" t="s">
        <v>434</v>
      </c>
      <c r="D1716" s="5">
        <v>31</v>
      </c>
      <c r="E1716" s="5" t="s">
        <v>435</v>
      </c>
      <c r="F1716" s="5" t="s">
        <v>65</v>
      </c>
      <c r="G1716" s="5">
        <v>84</v>
      </c>
      <c r="H1716" s="5" t="s">
        <v>165</v>
      </c>
      <c r="I1716" s="5">
        <v>27.5</v>
      </c>
      <c r="J1716" s="5">
        <v>105</v>
      </c>
      <c r="K1716" s="5" t="s">
        <v>54</v>
      </c>
      <c r="L1716" s="5" t="s">
        <v>119</v>
      </c>
      <c r="M1716" s="5" t="s">
        <v>128</v>
      </c>
      <c r="N1716" s="5">
        <v>65</v>
      </c>
      <c r="O1716" s="5">
        <v>85</v>
      </c>
      <c r="P1716" s="5">
        <v>88</v>
      </c>
      <c r="Q1716" s="5">
        <v>85</v>
      </c>
      <c r="R1716" s="5">
        <v>80</v>
      </c>
      <c r="S1716" s="5">
        <v>55</v>
      </c>
    </row>
    <row r="1717" spans="1:19" x14ac:dyDescent="0.55000000000000004">
      <c r="A1717" s="8" t="s">
        <v>65</v>
      </c>
      <c r="B1717" s="6">
        <v>20</v>
      </c>
      <c r="C1717" s="6" t="s">
        <v>442</v>
      </c>
      <c r="D1717" s="6">
        <v>29</v>
      </c>
      <c r="E1717" s="6" t="s">
        <v>443</v>
      </c>
      <c r="F1717" s="6" t="s">
        <v>65</v>
      </c>
      <c r="G1717" s="6">
        <v>84</v>
      </c>
      <c r="H1717" s="6" t="s">
        <v>444</v>
      </c>
      <c r="I1717" s="6">
        <v>24</v>
      </c>
      <c r="J1717" s="6">
        <v>42</v>
      </c>
      <c r="K1717" s="6" t="s">
        <v>54</v>
      </c>
      <c r="L1717" s="6" t="s">
        <v>55</v>
      </c>
      <c r="M1717" s="6" t="s">
        <v>98</v>
      </c>
      <c r="N1717" s="6">
        <v>22</v>
      </c>
      <c r="O1717" s="6">
        <v>14</v>
      </c>
      <c r="P1717" s="6">
        <v>59</v>
      </c>
      <c r="Q1717" s="6">
        <v>62</v>
      </c>
      <c r="R1717" s="6">
        <v>58</v>
      </c>
      <c r="S1717" s="6">
        <v>73</v>
      </c>
    </row>
    <row r="1718" spans="1:19" x14ac:dyDescent="0.55000000000000004">
      <c r="A1718" s="7" t="s">
        <v>9995</v>
      </c>
      <c r="B1718" s="5">
        <v>1</v>
      </c>
      <c r="C1718" s="5" t="s">
        <v>9993</v>
      </c>
      <c r="D1718" s="5">
        <v>26</v>
      </c>
      <c r="E1718" s="5" t="s">
        <v>9994</v>
      </c>
      <c r="F1718" s="5" t="s">
        <v>9995</v>
      </c>
      <c r="G1718" s="5">
        <v>71</v>
      </c>
      <c r="H1718" s="5" t="s">
        <v>4611</v>
      </c>
      <c r="I1718" s="5">
        <v>2.8</v>
      </c>
      <c r="J1718" s="5">
        <v>26</v>
      </c>
      <c r="K1718" s="5" t="s">
        <v>54</v>
      </c>
      <c r="L1718" s="5" t="s">
        <v>140</v>
      </c>
      <c r="M1718" s="5" t="s">
        <v>112</v>
      </c>
      <c r="N1718" s="5">
        <v>51</v>
      </c>
      <c r="O1718" s="5">
        <v>74</v>
      </c>
      <c r="P1718" s="5">
        <v>70</v>
      </c>
      <c r="Q1718" s="5">
        <v>82</v>
      </c>
      <c r="R1718" s="5">
        <v>80</v>
      </c>
      <c r="S1718" s="5">
        <v>70</v>
      </c>
    </row>
    <row r="1719" spans="1:19" x14ac:dyDescent="0.55000000000000004">
      <c r="A1719" s="8" t="s">
        <v>9995</v>
      </c>
      <c r="B1719" s="6">
        <v>2</v>
      </c>
      <c r="C1719" s="6" t="s">
        <v>31036</v>
      </c>
      <c r="D1719" s="6">
        <v>24</v>
      </c>
      <c r="E1719" s="6" t="s">
        <v>31037</v>
      </c>
      <c r="F1719" s="6" t="s">
        <v>9995</v>
      </c>
      <c r="G1719" s="6">
        <v>59</v>
      </c>
      <c r="H1719" s="6" t="s">
        <v>16218</v>
      </c>
      <c r="I1719" s="6">
        <v>200</v>
      </c>
      <c r="J1719" s="6">
        <v>3</v>
      </c>
      <c r="K1719" s="6" t="s">
        <v>54</v>
      </c>
      <c r="L1719" s="6" t="s">
        <v>119</v>
      </c>
      <c r="M1719" s="6" t="s">
        <v>236</v>
      </c>
      <c r="N1719" s="6">
        <v>61</v>
      </c>
      <c r="O1719" s="6">
        <v>60</v>
      </c>
      <c r="P1719" s="6">
        <v>84</v>
      </c>
      <c r="Q1719" s="6">
        <v>74</v>
      </c>
      <c r="R1719" s="6">
        <v>68</v>
      </c>
      <c r="S1719" s="6">
        <v>55</v>
      </c>
    </row>
    <row r="1720" spans="1:19" x14ac:dyDescent="0.55000000000000004">
      <c r="A1720" s="7" t="s">
        <v>9995</v>
      </c>
      <c r="B1720" s="5">
        <v>3</v>
      </c>
      <c r="C1720" s="5" t="s">
        <v>33805</v>
      </c>
      <c r="D1720" s="5">
        <v>29</v>
      </c>
      <c r="E1720" s="5" t="s">
        <v>33806</v>
      </c>
      <c r="F1720" s="5" t="s">
        <v>9995</v>
      </c>
      <c r="G1720" s="5">
        <v>56</v>
      </c>
      <c r="H1720" s="5" t="s">
        <v>17533</v>
      </c>
      <c r="I1720" s="5">
        <v>70</v>
      </c>
      <c r="J1720" s="5">
        <v>1</v>
      </c>
      <c r="K1720" s="5" t="s">
        <v>54</v>
      </c>
      <c r="L1720" s="5" t="s">
        <v>68</v>
      </c>
      <c r="M1720" s="5" t="s">
        <v>563</v>
      </c>
      <c r="N1720" s="5">
        <v>23</v>
      </c>
      <c r="O1720" s="5">
        <v>53</v>
      </c>
      <c r="P1720" s="5">
        <v>54</v>
      </c>
      <c r="Q1720" s="5">
        <v>43</v>
      </c>
      <c r="R1720" s="5">
        <v>62</v>
      </c>
      <c r="S1720" s="5">
        <v>69</v>
      </c>
    </row>
    <row r="1721" spans="1:19" x14ac:dyDescent="0.55000000000000004">
      <c r="A1721" s="8" t="s">
        <v>22526</v>
      </c>
      <c r="B1721" s="6">
        <v>1</v>
      </c>
      <c r="C1721" s="6" t="s">
        <v>22524</v>
      </c>
      <c r="D1721" s="6">
        <v>24</v>
      </c>
      <c r="E1721" s="6" t="s">
        <v>22525</v>
      </c>
      <c r="F1721" s="6" t="s">
        <v>22526</v>
      </c>
      <c r="G1721" s="6">
        <v>64</v>
      </c>
      <c r="H1721" s="6" t="s">
        <v>8343</v>
      </c>
      <c r="I1721" s="6">
        <v>500</v>
      </c>
      <c r="J1721" s="6">
        <v>1</v>
      </c>
      <c r="K1721" s="6" t="s">
        <v>54</v>
      </c>
      <c r="L1721" s="6" t="s">
        <v>89</v>
      </c>
      <c r="M1721" s="6" t="s">
        <v>120</v>
      </c>
      <c r="N1721" s="6">
        <v>24</v>
      </c>
      <c r="O1721" s="6">
        <v>54</v>
      </c>
      <c r="P1721" s="6">
        <v>79</v>
      </c>
      <c r="Q1721" s="6">
        <v>62</v>
      </c>
      <c r="R1721" s="6">
        <v>61</v>
      </c>
      <c r="S1721" s="6">
        <v>75</v>
      </c>
    </row>
    <row r="1722" spans="1:19" x14ac:dyDescent="0.55000000000000004">
      <c r="A1722" s="7" t="s">
        <v>22369</v>
      </c>
      <c r="B1722" s="5">
        <v>1</v>
      </c>
      <c r="C1722" s="5" t="s">
        <v>22367</v>
      </c>
      <c r="D1722" s="5">
        <v>23</v>
      </c>
      <c r="E1722" s="5" t="s">
        <v>22368</v>
      </c>
      <c r="F1722" s="5" t="s">
        <v>22369</v>
      </c>
      <c r="G1722" s="5">
        <v>65</v>
      </c>
      <c r="H1722" s="5" t="s">
        <v>5968</v>
      </c>
      <c r="I1722" s="5">
        <v>775</v>
      </c>
      <c r="J1722" s="5">
        <v>10</v>
      </c>
      <c r="K1722" s="5" t="s">
        <v>54</v>
      </c>
      <c r="L1722" s="5" t="s">
        <v>89</v>
      </c>
      <c r="M1722" s="5" t="s">
        <v>75</v>
      </c>
      <c r="N1722" s="5">
        <v>60</v>
      </c>
      <c r="O1722" s="5">
        <v>63</v>
      </c>
      <c r="P1722" s="5">
        <v>79</v>
      </c>
      <c r="Q1722" s="5">
        <v>68</v>
      </c>
      <c r="R1722" s="5">
        <v>60</v>
      </c>
      <c r="S1722" s="5">
        <v>68</v>
      </c>
    </row>
    <row r="1723" spans="1:19" x14ac:dyDescent="0.55000000000000004">
      <c r="A1723" s="8" t="s">
        <v>22369</v>
      </c>
      <c r="B1723" s="6">
        <v>2</v>
      </c>
      <c r="C1723" s="6" t="s">
        <v>26200</v>
      </c>
      <c r="D1723" s="6">
        <v>24</v>
      </c>
      <c r="E1723" s="6" t="s">
        <v>26201</v>
      </c>
      <c r="F1723" s="6" t="s">
        <v>22369</v>
      </c>
      <c r="G1723" s="6">
        <v>63</v>
      </c>
      <c r="H1723" s="6" t="s">
        <v>12621</v>
      </c>
      <c r="I1723" s="6">
        <v>475</v>
      </c>
      <c r="J1723" s="6">
        <v>4</v>
      </c>
      <c r="K1723" s="6" t="s">
        <v>54</v>
      </c>
      <c r="L1723" s="6" t="s">
        <v>48</v>
      </c>
      <c r="M1723" s="6" t="s">
        <v>112</v>
      </c>
      <c r="N1723" s="6">
        <v>44</v>
      </c>
      <c r="O1723" s="6">
        <v>61</v>
      </c>
      <c r="P1723" s="6">
        <v>70</v>
      </c>
      <c r="Q1723" s="6">
        <v>72</v>
      </c>
      <c r="R1723" s="6">
        <v>75</v>
      </c>
      <c r="S1723" s="6">
        <v>43</v>
      </c>
    </row>
    <row r="1724" spans="1:19" x14ac:dyDescent="0.55000000000000004">
      <c r="A1724" s="7" t="s">
        <v>22369</v>
      </c>
      <c r="B1724" s="5">
        <v>3</v>
      </c>
      <c r="C1724" s="5" t="s">
        <v>29625</v>
      </c>
      <c r="D1724" s="5">
        <v>32</v>
      </c>
      <c r="E1724" s="5" t="s">
        <v>29626</v>
      </c>
      <c r="F1724" s="5" t="s">
        <v>22369</v>
      </c>
      <c r="G1724" s="5">
        <v>60</v>
      </c>
      <c r="H1724" s="5" t="s">
        <v>10403</v>
      </c>
      <c r="I1724" s="5">
        <v>120</v>
      </c>
      <c r="J1724" s="5">
        <v>2</v>
      </c>
      <c r="K1724" s="5" t="s">
        <v>54</v>
      </c>
      <c r="L1724" s="5" t="s">
        <v>74</v>
      </c>
      <c r="M1724" s="5" t="s">
        <v>407</v>
      </c>
      <c r="N1724" s="5">
        <v>34</v>
      </c>
      <c r="O1724" s="5">
        <v>60</v>
      </c>
      <c r="P1724" s="5">
        <v>63</v>
      </c>
      <c r="Q1724" s="5">
        <v>55</v>
      </c>
      <c r="R1724" s="5">
        <v>67</v>
      </c>
      <c r="S1724" s="5">
        <v>59</v>
      </c>
    </row>
    <row r="1725" spans="1:19" x14ac:dyDescent="0.55000000000000004">
      <c r="A1725" s="8" t="s">
        <v>10319</v>
      </c>
      <c r="B1725" s="6">
        <v>1</v>
      </c>
      <c r="C1725" s="6" t="s">
        <v>10317</v>
      </c>
      <c r="D1725" s="6">
        <v>28</v>
      </c>
      <c r="E1725" s="6" t="s">
        <v>10318</v>
      </c>
      <c r="F1725" s="6" t="s">
        <v>10319</v>
      </c>
      <c r="G1725" s="6">
        <v>70</v>
      </c>
      <c r="H1725" s="6" t="s">
        <v>2021</v>
      </c>
      <c r="I1725" s="6">
        <v>1.4</v>
      </c>
      <c r="J1725" s="6">
        <v>5</v>
      </c>
      <c r="K1725" s="6" t="s">
        <v>54</v>
      </c>
      <c r="L1725" s="6" t="s">
        <v>119</v>
      </c>
      <c r="M1725" s="6" t="s">
        <v>75</v>
      </c>
      <c r="N1725" s="6">
        <v>52</v>
      </c>
      <c r="O1725" s="6">
        <v>70</v>
      </c>
      <c r="P1725" s="6">
        <v>74</v>
      </c>
      <c r="Q1725" s="6">
        <v>72</v>
      </c>
      <c r="R1725" s="6">
        <v>74</v>
      </c>
      <c r="S1725" s="6">
        <v>69</v>
      </c>
    </row>
    <row r="1726" spans="1:19" x14ac:dyDescent="0.55000000000000004">
      <c r="A1726" s="7" t="s">
        <v>10319</v>
      </c>
      <c r="B1726" s="5">
        <v>2</v>
      </c>
      <c r="C1726" s="5" t="s">
        <v>16164</v>
      </c>
      <c r="D1726" s="5">
        <v>29</v>
      </c>
      <c r="E1726" s="5" t="s">
        <v>16165</v>
      </c>
      <c r="F1726" s="5" t="s">
        <v>10319</v>
      </c>
      <c r="G1726" s="5">
        <v>67</v>
      </c>
      <c r="H1726" s="5" t="s">
        <v>4106</v>
      </c>
      <c r="I1726" s="5">
        <v>600</v>
      </c>
      <c r="J1726" s="5">
        <v>3</v>
      </c>
      <c r="K1726" s="5" t="s">
        <v>54</v>
      </c>
      <c r="L1726" s="5" t="s">
        <v>140</v>
      </c>
      <c r="M1726" s="5" t="s">
        <v>131</v>
      </c>
      <c r="N1726" s="5">
        <v>37</v>
      </c>
      <c r="O1726" s="5">
        <v>64</v>
      </c>
      <c r="P1726" s="5">
        <v>41</v>
      </c>
      <c r="Q1726" s="5">
        <v>54</v>
      </c>
      <c r="R1726" s="5">
        <v>43</v>
      </c>
      <c r="S1726" s="5">
        <v>82</v>
      </c>
    </row>
    <row r="1727" spans="1:19" x14ac:dyDescent="0.55000000000000004">
      <c r="A1727" s="8" t="s">
        <v>10319</v>
      </c>
      <c r="B1727" s="6">
        <v>3</v>
      </c>
      <c r="C1727" s="6" t="s">
        <v>18298</v>
      </c>
      <c r="D1727" s="6">
        <v>21</v>
      </c>
      <c r="E1727" s="6" t="s">
        <v>18299</v>
      </c>
      <c r="F1727" s="6" t="s">
        <v>10319</v>
      </c>
      <c r="G1727" s="6">
        <v>66</v>
      </c>
      <c r="H1727" s="6" t="s">
        <v>6681</v>
      </c>
      <c r="I1727" s="6">
        <v>900</v>
      </c>
      <c r="J1727" s="6">
        <v>2</v>
      </c>
      <c r="K1727" s="6" t="s">
        <v>47</v>
      </c>
      <c r="L1727" s="6" t="s">
        <v>119</v>
      </c>
      <c r="M1727" s="6" t="s">
        <v>49</v>
      </c>
      <c r="N1727" s="6">
        <v>42</v>
      </c>
      <c r="O1727" s="6">
        <v>65</v>
      </c>
      <c r="P1727" s="6">
        <v>84</v>
      </c>
      <c r="Q1727" s="6">
        <v>78</v>
      </c>
      <c r="R1727" s="6">
        <v>71</v>
      </c>
      <c r="S1727" s="6">
        <v>66</v>
      </c>
    </row>
    <row r="1728" spans="1:19" x14ac:dyDescent="0.55000000000000004">
      <c r="A1728" s="7" t="s">
        <v>10319</v>
      </c>
      <c r="B1728" s="5">
        <v>4</v>
      </c>
      <c r="C1728" s="5" t="s">
        <v>20924</v>
      </c>
      <c r="D1728" s="5">
        <v>23</v>
      </c>
      <c r="E1728" s="5" t="s">
        <v>20925</v>
      </c>
      <c r="F1728" s="5" t="s">
        <v>10319</v>
      </c>
      <c r="G1728" s="5">
        <v>65</v>
      </c>
      <c r="H1728" s="5" t="s">
        <v>12187</v>
      </c>
      <c r="I1728" s="5">
        <v>575</v>
      </c>
      <c r="J1728" s="5">
        <v>2</v>
      </c>
      <c r="K1728" s="5" t="s">
        <v>54</v>
      </c>
      <c r="L1728" s="5" t="s">
        <v>182</v>
      </c>
      <c r="M1728" s="5" t="s">
        <v>170</v>
      </c>
      <c r="N1728" s="5">
        <v>21</v>
      </c>
      <c r="O1728" s="5">
        <v>60</v>
      </c>
      <c r="P1728" s="5">
        <v>67</v>
      </c>
      <c r="Q1728" s="5">
        <v>53</v>
      </c>
      <c r="R1728" s="5">
        <v>55</v>
      </c>
      <c r="S1728" s="5">
        <v>86</v>
      </c>
    </row>
    <row r="1729" spans="1:19" x14ac:dyDescent="0.55000000000000004">
      <c r="A1729" s="8" t="s">
        <v>367</v>
      </c>
      <c r="B1729" s="6">
        <v>1</v>
      </c>
      <c r="C1729" s="6" t="s">
        <v>365</v>
      </c>
      <c r="D1729" s="6">
        <v>36</v>
      </c>
      <c r="E1729" s="6" t="s">
        <v>366</v>
      </c>
      <c r="F1729" s="6" t="s">
        <v>367</v>
      </c>
      <c r="G1729" s="6">
        <v>85</v>
      </c>
      <c r="H1729" s="6" t="s">
        <v>368</v>
      </c>
      <c r="I1729" s="6">
        <v>14</v>
      </c>
      <c r="J1729" s="6">
        <v>15</v>
      </c>
      <c r="K1729" s="6" t="s">
        <v>54</v>
      </c>
      <c r="L1729" s="6" t="s">
        <v>327</v>
      </c>
      <c r="M1729" s="6" t="s">
        <v>369</v>
      </c>
      <c r="N1729" s="6">
        <v>82</v>
      </c>
      <c r="O1729" s="6">
        <v>84</v>
      </c>
      <c r="P1729" s="6">
        <v>58</v>
      </c>
      <c r="Q1729" s="6">
        <v>75</v>
      </c>
      <c r="R1729" s="6">
        <v>39</v>
      </c>
      <c r="S1729" s="6">
        <v>86</v>
      </c>
    </row>
    <row r="1730" spans="1:19" x14ac:dyDescent="0.55000000000000004">
      <c r="A1730" s="7" t="s">
        <v>367</v>
      </c>
      <c r="B1730" s="5">
        <v>2</v>
      </c>
      <c r="C1730" s="5" t="s">
        <v>705</v>
      </c>
      <c r="D1730" s="5">
        <v>26</v>
      </c>
      <c r="E1730" s="5" t="s">
        <v>706</v>
      </c>
      <c r="F1730" s="5" t="s">
        <v>367</v>
      </c>
      <c r="G1730" s="5">
        <v>82</v>
      </c>
      <c r="H1730" s="5" t="s">
        <v>508</v>
      </c>
      <c r="I1730" s="5">
        <v>26</v>
      </c>
      <c r="J1730" s="5">
        <v>67</v>
      </c>
      <c r="K1730" s="5" t="s">
        <v>54</v>
      </c>
      <c r="L1730" s="5" t="s">
        <v>119</v>
      </c>
      <c r="M1730" s="5" t="s">
        <v>80</v>
      </c>
      <c r="N1730" s="5">
        <v>77</v>
      </c>
      <c r="O1730" s="5">
        <v>87</v>
      </c>
      <c r="P1730" s="5">
        <v>76</v>
      </c>
      <c r="Q1730" s="5">
        <v>81</v>
      </c>
      <c r="R1730" s="5">
        <v>82</v>
      </c>
      <c r="S1730" s="5">
        <v>62</v>
      </c>
    </row>
    <row r="1731" spans="1:19" x14ac:dyDescent="0.55000000000000004">
      <c r="A1731" s="8" t="s">
        <v>367</v>
      </c>
      <c r="B1731" s="6">
        <v>3</v>
      </c>
      <c r="C1731" s="6" t="s">
        <v>1339</v>
      </c>
      <c r="D1731" s="6">
        <v>33</v>
      </c>
      <c r="E1731" s="6" t="s">
        <v>1340</v>
      </c>
      <c r="F1731" s="6" t="s">
        <v>367</v>
      </c>
      <c r="G1731" s="6">
        <v>80</v>
      </c>
      <c r="H1731" s="6"/>
      <c r="I1731" s="6">
        <v>0</v>
      </c>
      <c r="J1731" s="6">
        <v>0</v>
      </c>
      <c r="K1731" s="6" t="s">
        <v>54</v>
      </c>
      <c r="L1731" s="6" t="s">
        <v>68</v>
      </c>
      <c r="M1731" s="6" t="s">
        <v>159</v>
      </c>
      <c r="N1731" s="6">
        <v>40</v>
      </c>
      <c r="O1731" s="6">
        <v>63</v>
      </c>
      <c r="P1731" s="6">
        <v>46</v>
      </c>
      <c r="Q1731" s="6">
        <v>55</v>
      </c>
      <c r="R1731" s="6">
        <v>36</v>
      </c>
      <c r="S1731" s="6">
        <v>83</v>
      </c>
    </row>
    <row r="1732" spans="1:19" x14ac:dyDescent="0.55000000000000004">
      <c r="A1732" s="7" t="s">
        <v>367</v>
      </c>
      <c r="B1732" s="5">
        <v>4</v>
      </c>
      <c r="C1732" s="5" t="s">
        <v>1444</v>
      </c>
      <c r="D1732" s="5">
        <v>23</v>
      </c>
      <c r="E1732" s="5" t="s">
        <v>1445</v>
      </c>
      <c r="F1732" s="5" t="s">
        <v>367</v>
      </c>
      <c r="G1732" s="5">
        <v>79</v>
      </c>
      <c r="H1732" s="5" t="s">
        <v>66</v>
      </c>
      <c r="I1732" s="5">
        <v>14.5</v>
      </c>
      <c r="J1732" s="5">
        <v>91</v>
      </c>
      <c r="K1732" s="5" t="s">
        <v>54</v>
      </c>
      <c r="L1732" s="5" t="s">
        <v>55</v>
      </c>
      <c r="M1732" s="5" t="s">
        <v>103</v>
      </c>
      <c r="N1732" s="5">
        <v>66</v>
      </c>
      <c r="O1732" s="5">
        <v>75</v>
      </c>
      <c r="P1732" s="5">
        <v>68</v>
      </c>
      <c r="Q1732" s="5">
        <v>66</v>
      </c>
      <c r="R1732" s="5">
        <v>63</v>
      </c>
      <c r="S1732" s="5">
        <v>77</v>
      </c>
    </row>
    <row r="1733" spans="1:19" x14ac:dyDescent="0.55000000000000004">
      <c r="A1733" s="8" t="s">
        <v>367</v>
      </c>
      <c r="B1733" s="6">
        <v>5</v>
      </c>
      <c r="C1733" s="6" t="s">
        <v>1693</v>
      </c>
      <c r="D1733" s="6">
        <v>32</v>
      </c>
      <c r="E1733" s="6" t="s">
        <v>1694</v>
      </c>
      <c r="F1733" s="6" t="s">
        <v>367</v>
      </c>
      <c r="G1733" s="6">
        <v>79</v>
      </c>
      <c r="H1733" s="6" t="s">
        <v>1695</v>
      </c>
      <c r="I1733" s="6">
        <v>7</v>
      </c>
      <c r="J1733" s="6">
        <v>1</v>
      </c>
      <c r="K1733" s="6" t="s">
        <v>54</v>
      </c>
      <c r="L1733" s="6" t="s">
        <v>55</v>
      </c>
      <c r="M1733" s="6" t="s">
        <v>131</v>
      </c>
      <c r="N1733" s="6">
        <v>32</v>
      </c>
      <c r="O1733" s="6">
        <v>74</v>
      </c>
      <c r="P1733" s="6">
        <v>55</v>
      </c>
      <c r="Q1733" s="6">
        <v>53</v>
      </c>
      <c r="R1733" s="6">
        <v>55</v>
      </c>
      <c r="S1733" s="6">
        <v>86</v>
      </c>
    </row>
    <row r="1734" spans="1:19" x14ac:dyDescent="0.55000000000000004">
      <c r="A1734" s="7" t="s">
        <v>367</v>
      </c>
      <c r="B1734" s="5">
        <v>6</v>
      </c>
      <c r="C1734" s="5" t="s">
        <v>2002</v>
      </c>
      <c r="D1734" s="5">
        <v>26</v>
      </c>
      <c r="E1734" s="5" t="s">
        <v>2003</v>
      </c>
      <c r="F1734" s="5" t="s">
        <v>367</v>
      </c>
      <c r="G1734" s="5">
        <v>78</v>
      </c>
      <c r="H1734" s="5" t="s">
        <v>1140</v>
      </c>
      <c r="I1734" s="5">
        <v>13</v>
      </c>
      <c r="J1734" s="5">
        <v>29</v>
      </c>
      <c r="K1734" s="5" t="s">
        <v>54</v>
      </c>
      <c r="L1734" s="5" t="s">
        <v>140</v>
      </c>
      <c r="M1734" s="5" t="s">
        <v>170</v>
      </c>
      <c r="N1734" s="5">
        <v>80</v>
      </c>
      <c r="O1734" s="5">
        <v>77</v>
      </c>
      <c r="P1734" s="5">
        <v>65</v>
      </c>
      <c r="Q1734" s="5">
        <v>64</v>
      </c>
      <c r="R1734" s="5">
        <v>60</v>
      </c>
      <c r="S1734" s="5">
        <v>82</v>
      </c>
    </row>
    <row r="1735" spans="1:19" x14ac:dyDescent="0.55000000000000004">
      <c r="A1735" s="8" t="s">
        <v>367</v>
      </c>
      <c r="B1735" s="6">
        <v>7</v>
      </c>
      <c r="C1735" s="6" t="s">
        <v>2631</v>
      </c>
      <c r="D1735" s="6">
        <v>24</v>
      </c>
      <c r="E1735" s="6" t="s">
        <v>2632</v>
      </c>
      <c r="F1735" s="6" t="s">
        <v>367</v>
      </c>
      <c r="G1735" s="6">
        <v>77</v>
      </c>
      <c r="H1735" s="6" t="s">
        <v>645</v>
      </c>
      <c r="I1735" s="6">
        <v>10</v>
      </c>
      <c r="J1735" s="6">
        <v>22</v>
      </c>
      <c r="K1735" s="6" t="s">
        <v>47</v>
      </c>
      <c r="L1735" s="6" t="s">
        <v>74</v>
      </c>
      <c r="M1735" s="6" t="s">
        <v>49</v>
      </c>
      <c r="N1735" s="6">
        <v>70</v>
      </c>
      <c r="O1735" s="6">
        <v>74</v>
      </c>
      <c r="P1735" s="6">
        <v>77</v>
      </c>
      <c r="Q1735" s="6">
        <v>76</v>
      </c>
      <c r="R1735" s="6">
        <v>72</v>
      </c>
      <c r="S1735" s="6">
        <v>65</v>
      </c>
    </row>
    <row r="1736" spans="1:19" x14ac:dyDescent="0.55000000000000004">
      <c r="A1736" s="7" t="s">
        <v>367</v>
      </c>
      <c r="B1736" s="5">
        <v>8</v>
      </c>
      <c r="C1736" s="5" t="s">
        <v>3000</v>
      </c>
      <c r="D1736" s="5">
        <v>28</v>
      </c>
      <c r="E1736" s="5" t="s">
        <v>3001</v>
      </c>
      <c r="F1736" s="5" t="s">
        <v>367</v>
      </c>
      <c r="G1736" s="5">
        <v>76</v>
      </c>
      <c r="H1736" s="5" t="s">
        <v>1042</v>
      </c>
      <c r="I1736" s="5">
        <v>7.5</v>
      </c>
      <c r="J1736" s="5">
        <v>34</v>
      </c>
      <c r="K1736" s="5" t="s">
        <v>54</v>
      </c>
      <c r="L1736" s="5" t="s">
        <v>140</v>
      </c>
      <c r="M1736" s="5" t="s">
        <v>120</v>
      </c>
      <c r="N1736" s="5">
        <v>70</v>
      </c>
      <c r="O1736" s="5">
        <v>79</v>
      </c>
      <c r="P1736" s="5">
        <v>54</v>
      </c>
      <c r="Q1736" s="5">
        <v>61</v>
      </c>
      <c r="R1736" s="5">
        <v>58</v>
      </c>
      <c r="S1736" s="5">
        <v>75</v>
      </c>
    </row>
    <row r="1737" spans="1:19" x14ac:dyDescent="0.55000000000000004">
      <c r="A1737" s="8" t="s">
        <v>367</v>
      </c>
      <c r="B1737" s="6">
        <v>9</v>
      </c>
      <c r="C1737" s="6" t="s">
        <v>3251</v>
      </c>
      <c r="D1737" s="6">
        <v>27</v>
      </c>
      <c r="E1737" s="6" t="s">
        <v>3252</v>
      </c>
      <c r="F1737" s="6" t="s">
        <v>367</v>
      </c>
      <c r="G1737" s="6">
        <v>76</v>
      </c>
      <c r="H1737" s="6" t="s">
        <v>3253</v>
      </c>
      <c r="I1737" s="6">
        <v>7.5</v>
      </c>
      <c r="J1737" s="6">
        <v>38</v>
      </c>
      <c r="K1737" s="6" t="s">
        <v>54</v>
      </c>
      <c r="L1737" s="6" t="s">
        <v>327</v>
      </c>
      <c r="M1737" s="6" t="s">
        <v>90</v>
      </c>
      <c r="N1737" s="6">
        <v>40</v>
      </c>
      <c r="O1737" s="6">
        <v>66</v>
      </c>
      <c r="P1737" s="6">
        <v>54</v>
      </c>
      <c r="Q1737" s="6">
        <v>53</v>
      </c>
      <c r="R1737" s="6">
        <v>31</v>
      </c>
      <c r="S1737" s="6">
        <v>90</v>
      </c>
    </row>
    <row r="1738" spans="1:19" x14ac:dyDescent="0.55000000000000004">
      <c r="A1738" s="7" t="s">
        <v>367</v>
      </c>
      <c r="B1738" s="5">
        <v>10</v>
      </c>
      <c r="C1738" s="5" t="s">
        <v>3389</v>
      </c>
      <c r="D1738" s="5">
        <v>28</v>
      </c>
      <c r="E1738" s="5" t="s">
        <v>3390</v>
      </c>
      <c r="F1738" s="5" t="s">
        <v>367</v>
      </c>
      <c r="G1738" s="5">
        <v>76</v>
      </c>
      <c r="H1738" s="5" t="s">
        <v>316</v>
      </c>
      <c r="I1738" s="5">
        <v>5.5</v>
      </c>
      <c r="J1738" s="5">
        <v>41</v>
      </c>
      <c r="K1738" s="5" t="s">
        <v>54</v>
      </c>
      <c r="L1738" s="5" t="s">
        <v>327</v>
      </c>
      <c r="M1738" s="5" t="s">
        <v>90</v>
      </c>
      <c r="N1738" s="5">
        <v>16</v>
      </c>
      <c r="O1738" s="5">
        <v>18</v>
      </c>
      <c r="P1738" s="5">
        <v>31</v>
      </c>
      <c r="Q1738" s="5">
        <v>32</v>
      </c>
      <c r="R1738" s="5">
        <v>33</v>
      </c>
      <c r="S1738" s="5">
        <v>75</v>
      </c>
    </row>
    <row r="1739" spans="1:19" x14ac:dyDescent="0.55000000000000004">
      <c r="A1739" s="8" t="s">
        <v>367</v>
      </c>
      <c r="B1739" s="6">
        <v>11</v>
      </c>
      <c r="C1739" s="6" t="s">
        <v>2759</v>
      </c>
      <c r="D1739" s="6">
        <v>31</v>
      </c>
      <c r="E1739" s="6" t="s">
        <v>2760</v>
      </c>
      <c r="F1739" s="6" t="s">
        <v>367</v>
      </c>
      <c r="G1739" s="6">
        <v>76</v>
      </c>
      <c r="H1739" s="6" t="s">
        <v>2761</v>
      </c>
      <c r="I1739" s="6">
        <v>4.7</v>
      </c>
      <c r="J1739" s="6">
        <v>17</v>
      </c>
      <c r="K1739" s="6" t="s">
        <v>54</v>
      </c>
      <c r="L1739" s="6" t="s">
        <v>68</v>
      </c>
      <c r="M1739" s="6" t="s">
        <v>214</v>
      </c>
      <c r="N1739" s="6">
        <v>19</v>
      </c>
      <c r="O1739" s="6">
        <v>23</v>
      </c>
      <c r="P1739" s="6">
        <v>42</v>
      </c>
      <c r="Q1739" s="6">
        <v>41</v>
      </c>
      <c r="R1739" s="6">
        <v>30</v>
      </c>
      <c r="S1739" s="6">
        <v>81</v>
      </c>
    </row>
    <row r="1740" spans="1:19" x14ac:dyDescent="0.55000000000000004">
      <c r="A1740" s="7" t="s">
        <v>367</v>
      </c>
      <c r="B1740" s="5">
        <v>12</v>
      </c>
      <c r="C1740" s="5" t="s">
        <v>2911</v>
      </c>
      <c r="D1740" s="5">
        <v>32</v>
      </c>
      <c r="E1740" s="5" t="s">
        <v>2912</v>
      </c>
      <c r="F1740" s="5" t="s">
        <v>367</v>
      </c>
      <c r="G1740" s="5">
        <v>76</v>
      </c>
      <c r="H1740" s="5" t="s">
        <v>619</v>
      </c>
      <c r="I1740" s="5">
        <v>4.3</v>
      </c>
      <c r="J1740" s="5">
        <v>24</v>
      </c>
      <c r="K1740" s="5" t="s">
        <v>47</v>
      </c>
      <c r="L1740" s="5" t="s">
        <v>74</v>
      </c>
      <c r="M1740" s="5" t="s">
        <v>93</v>
      </c>
      <c r="N1740" s="5">
        <v>60</v>
      </c>
      <c r="O1740" s="5">
        <v>77</v>
      </c>
      <c r="P1740" s="5">
        <v>75</v>
      </c>
      <c r="Q1740" s="5">
        <v>72</v>
      </c>
      <c r="R1740" s="5">
        <v>69</v>
      </c>
      <c r="S1740" s="5">
        <v>67</v>
      </c>
    </row>
    <row r="1741" spans="1:19" x14ac:dyDescent="0.55000000000000004">
      <c r="A1741" s="8" t="s">
        <v>367</v>
      </c>
      <c r="B1741" s="6">
        <v>13</v>
      </c>
      <c r="C1741" s="6" t="s">
        <v>4080</v>
      </c>
      <c r="D1741" s="6">
        <v>25</v>
      </c>
      <c r="E1741" s="6" t="s">
        <v>4081</v>
      </c>
      <c r="F1741" s="6" t="s">
        <v>367</v>
      </c>
      <c r="G1741" s="6">
        <v>75</v>
      </c>
      <c r="H1741" s="6" t="s">
        <v>1563</v>
      </c>
      <c r="I1741" s="6">
        <v>8</v>
      </c>
      <c r="J1741" s="6">
        <v>14</v>
      </c>
      <c r="K1741" s="6" t="s">
        <v>54</v>
      </c>
      <c r="L1741" s="6" t="s">
        <v>119</v>
      </c>
      <c r="M1741" s="6" t="s">
        <v>75</v>
      </c>
      <c r="N1741" s="6">
        <v>78</v>
      </c>
      <c r="O1741" s="6">
        <v>80</v>
      </c>
      <c r="P1741" s="6">
        <v>74</v>
      </c>
      <c r="Q1741" s="6">
        <v>83</v>
      </c>
      <c r="R1741" s="6">
        <v>76</v>
      </c>
      <c r="S1741" s="6">
        <v>64</v>
      </c>
    </row>
    <row r="1742" spans="1:19" x14ac:dyDescent="0.55000000000000004">
      <c r="A1742" s="7" t="s">
        <v>367</v>
      </c>
      <c r="B1742" s="5">
        <v>14</v>
      </c>
      <c r="C1742" s="5" t="s">
        <v>4387</v>
      </c>
      <c r="D1742" s="5">
        <v>25</v>
      </c>
      <c r="E1742" s="5" t="s">
        <v>4388</v>
      </c>
      <c r="F1742" s="5" t="s">
        <v>367</v>
      </c>
      <c r="G1742" s="5">
        <v>75</v>
      </c>
      <c r="H1742" s="5" t="s">
        <v>2338</v>
      </c>
      <c r="I1742" s="5">
        <v>7</v>
      </c>
      <c r="J1742" s="5">
        <v>25</v>
      </c>
      <c r="K1742" s="5" t="s">
        <v>47</v>
      </c>
      <c r="L1742" s="5" t="s">
        <v>68</v>
      </c>
      <c r="M1742" s="5" t="s">
        <v>159</v>
      </c>
      <c r="N1742" s="5">
        <v>40</v>
      </c>
      <c r="O1742" s="5">
        <v>54</v>
      </c>
      <c r="P1742" s="5">
        <v>46</v>
      </c>
      <c r="Q1742" s="5">
        <v>54</v>
      </c>
      <c r="R1742" s="5">
        <v>54</v>
      </c>
      <c r="S1742" s="5">
        <v>83</v>
      </c>
    </row>
    <row r="1743" spans="1:19" x14ac:dyDescent="0.55000000000000004">
      <c r="A1743" s="8" t="s">
        <v>367</v>
      </c>
      <c r="B1743" s="6">
        <v>15</v>
      </c>
      <c r="C1743" s="6" t="s">
        <v>3662</v>
      </c>
      <c r="D1743" s="6">
        <v>29</v>
      </c>
      <c r="E1743" s="6" t="s">
        <v>3663</v>
      </c>
      <c r="F1743" s="6" t="s">
        <v>367</v>
      </c>
      <c r="G1743" s="6">
        <v>75</v>
      </c>
      <c r="H1743" s="6" t="s">
        <v>1969</v>
      </c>
      <c r="I1743" s="6">
        <v>6.5</v>
      </c>
      <c r="J1743" s="6">
        <v>28</v>
      </c>
      <c r="K1743" s="6" t="s">
        <v>47</v>
      </c>
      <c r="L1743" s="6" t="s">
        <v>74</v>
      </c>
      <c r="M1743" s="6" t="s">
        <v>241</v>
      </c>
      <c r="N1743" s="6">
        <v>76</v>
      </c>
      <c r="O1743" s="6">
        <v>75</v>
      </c>
      <c r="P1743" s="6">
        <v>77</v>
      </c>
      <c r="Q1743" s="6">
        <v>77</v>
      </c>
      <c r="R1743" s="6">
        <v>76</v>
      </c>
      <c r="S1743" s="6">
        <v>53</v>
      </c>
    </row>
    <row r="1744" spans="1:19" x14ac:dyDescent="0.55000000000000004">
      <c r="A1744" s="7" t="s">
        <v>367</v>
      </c>
      <c r="B1744" s="5">
        <v>16</v>
      </c>
      <c r="C1744" s="5" t="s">
        <v>4222</v>
      </c>
      <c r="D1744" s="5">
        <v>31</v>
      </c>
      <c r="E1744" s="5" t="s">
        <v>4223</v>
      </c>
      <c r="F1744" s="5" t="s">
        <v>367</v>
      </c>
      <c r="G1744" s="5">
        <v>75</v>
      </c>
      <c r="H1744" s="5" t="s">
        <v>2068</v>
      </c>
      <c r="I1744" s="5">
        <v>6</v>
      </c>
      <c r="J1744" s="5">
        <v>11</v>
      </c>
      <c r="K1744" s="5" t="s">
        <v>54</v>
      </c>
      <c r="L1744" s="5" t="s">
        <v>68</v>
      </c>
      <c r="M1744" s="5" t="s">
        <v>109</v>
      </c>
      <c r="N1744" s="5">
        <v>73</v>
      </c>
      <c r="O1744" s="5">
        <v>76</v>
      </c>
      <c r="P1744" s="5">
        <v>51</v>
      </c>
      <c r="Q1744" s="5">
        <v>64</v>
      </c>
      <c r="R1744" s="5">
        <v>51</v>
      </c>
      <c r="S1744" s="5">
        <v>78</v>
      </c>
    </row>
    <row r="1745" spans="1:19" x14ac:dyDescent="0.55000000000000004">
      <c r="A1745" s="8" t="s">
        <v>367</v>
      </c>
      <c r="B1745" s="6">
        <v>17</v>
      </c>
      <c r="C1745" s="6" t="s">
        <v>4385</v>
      </c>
      <c r="D1745" s="6">
        <v>26</v>
      </c>
      <c r="E1745" s="6" t="s">
        <v>4386</v>
      </c>
      <c r="F1745" s="6" t="s">
        <v>367</v>
      </c>
      <c r="G1745" s="6">
        <v>75</v>
      </c>
      <c r="H1745" s="6"/>
      <c r="I1745" s="6">
        <v>0</v>
      </c>
      <c r="J1745" s="6">
        <v>0</v>
      </c>
      <c r="K1745" s="6" t="s">
        <v>54</v>
      </c>
      <c r="L1745" s="6" t="s">
        <v>89</v>
      </c>
      <c r="M1745" s="6" t="s">
        <v>170</v>
      </c>
      <c r="N1745" s="6">
        <v>64</v>
      </c>
      <c r="O1745" s="6">
        <v>74</v>
      </c>
      <c r="P1745" s="6">
        <v>72</v>
      </c>
      <c r="Q1745" s="6">
        <v>76</v>
      </c>
      <c r="R1745" s="6">
        <v>63</v>
      </c>
      <c r="S1745" s="6">
        <v>64</v>
      </c>
    </row>
    <row r="1746" spans="1:19" x14ac:dyDescent="0.55000000000000004">
      <c r="A1746" s="7" t="s">
        <v>367</v>
      </c>
      <c r="B1746" s="5">
        <v>18</v>
      </c>
      <c r="C1746" s="5" t="s">
        <v>4741</v>
      </c>
      <c r="D1746" s="5">
        <v>23</v>
      </c>
      <c r="E1746" s="5" t="s">
        <v>4742</v>
      </c>
      <c r="F1746" s="5" t="s">
        <v>367</v>
      </c>
      <c r="G1746" s="5">
        <v>74</v>
      </c>
      <c r="H1746" s="5" t="s">
        <v>4743</v>
      </c>
      <c r="I1746" s="5">
        <v>7.5</v>
      </c>
      <c r="J1746" s="5">
        <v>8</v>
      </c>
      <c r="K1746" s="5" t="s">
        <v>54</v>
      </c>
      <c r="L1746" s="5" t="s">
        <v>74</v>
      </c>
      <c r="M1746" s="5" t="s">
        <v>241</v>
      </c>
      <c r="N1746" s="5">
        <v>66</v>
      </c>
      <c r="O1746" s="5">
        <v>77</v>
      </c>
      <c r="P1746" s="5">
        <v>77</v>
      </c>
      <c r="Q1746" s="5">
        <v>88</v>
      </c>
      <c r="R1746" s="5">
        <v>70</v>
      </c>
      <c r="S1746" s="5">
        <v>54</v>
      </c>
    </row>
    <row r="1747" spans="1:19" x14ac:dyDescent="0.55000000000000004">
      <c r="A1747" s="8" t="s">
        <v>367</v>
      </c>
      <c r="B1747" s="6">
        <v>19</v>
      </c>
      <c r="C1747" s="6" t="s">
        <v>4878</v>
      </c>
      <c r="D1747" s="6">
        <v>24</v>
      </c>
      <c r="E1747" s="6" t="s">
        <v>4879</v>
      </c>
      <c r="F1747" s="6" t="s">
        <v>367</v>
      </c>
      <c r="G1747" s="6">
        <v>74</v>
      </c>
      <c r="H1747" s="6" t="s">
        <v>1467</v>
      </c>
      <c r="I1747" s="6">
        <v>7.5</v>
      </c>
      <c r="J1747" s="6">
        <v>22</v>
      </c>
      <c r="K1747" s="6" t="s">
        <v>54</v>
      </c>
      <c r="L1747" s="6" t="s">
        <v>89</v>
      </c>
      <c r="M1747" s="6" t="s">
        <v>141</v>
      </c>
      <c r="N1747" s="6">
        <v>56</v>
      </c>
      <c r="O1747" s="6">
        <v>77</v>
      </c>
      <c r="P1747" s="6">
        <v>79</v>
      </c>
      <c r="Q1747" s="6">
        <v>72</v>
      </c>
      <c r="R1747" s="6">
        <v>75</v>
      </c>
      <c r="S1747" s="6">
        <v>74</v>
      </c>
    </row>
    <row r="1748" spans="1:19" x14ac:dyDescent="0.55000000000000004">
      <c r="A1748" s="7" t="s">
        <v>367</v>
      </c>
      <c r="B1748" s="5">
        <v>20</v>
      </c>
      <c r="C1748" s="5" t="s">
        <v>4744</v>
      </c>
      <c r="D1748" s="5">
        <v>23</v>
      </c>
      <c r="E1748" s="5" t="s">
        <v>4745</v>
      </c>
      <c r="F1748" s="5" t="s">
        <v>367</v>
      </c>
      <c r="G1748" s="5">
        <v>74</v>
      </c>
      <c r="H1748" s="5" t="s">
        <v>2366</v>
      </c>
      <c r="I1748" s="5">
        <v>6</v>
      </c>
      <c r="J1748" s="5">
        <v>21</v>
      </c>
      <c r="K1748" s="5" t="s">
        <v>54</v>
      </c>
      <c r="L1748" s="5" t="s">
        <v>74</v>
      </c>
      <c r="M1748" s="5" t="s">
        <v>49</v>
      </c>
      <c r="N1748" s="5">
        <v>54</v>
      </c>
      <c r="O1748" s="5">
        <v>68</v>
      </c>
      <c r="P1748" s="5">
        <v>72</v>
      </c>
      <c r="Q1748" s="5">
        <v>73</v>
      </c>
      <c r="R1748" s="5">
        <v>71</v>
      </c>
      <c r="S1748" s="5">
        <v>68</v>
      </c>
    </row>
    <row r="1749" spans="1:19" x14ac:dyDescent="0.55000000000000004">
      <c r="A1749" s="8" t="s">
        <v>618</v>
      </c>
      <c r="B1749" s="6">
        <v>1</v>
      </c>
      <c r="C1749" s="6" t="s">
        <v>616</v>
      </c>
      <c r="D1749" s="6">
        <v>29</v>
      </c>
      <c r="E1749" s="6" t="s">
        <v>617</v>
      </c>
      <c r="F1749" s="6" t="s">
        <v>618</v>
      </c>
      <c r="G1749" s="6">
        <v>83</v>
      </c>
      <c r="H1749" s="6" t="s">
        <v>619</v>
      </c>
      <c r="I1749" s="6">
        <v>20</v>
      </c>
      <c r="J1749" s="6">
        <v>35</v>
      </c>
      <c r="K1749" s="6" t="s">
        <v>54</v>
      </c>
      <c r="L1749" s="6" t="s">
        <v>89</v>
      </c>
      <c r="M1749" s="6" t="s">
        <v>170</v>
      </c>
      <c r="N1749" s="6">
        <v>13</v>
      </c>
      <c r="O1749" s="6">
        <v>25</v>
      </c>
      <c r="P1749" s="6">
        <v>48</v>
      </c>
      <c r="Q1749" s="6">
        <v>55</v>
      </c>
      <c r="R1749" s="6">
        <v>58</v>
      </c>
      <c r="S1749" s="6">
        <v>68</v>
      </c>
    </row>
    <row r="1750" spans="1:19" x14ac:dyDescent="0.55000000000000004">
      <c r="A1750" s="7" t="s">
        <v>618</v>
      </c>
      <c r="B1750" s="5">
        <v>2</v>
      </c>
      <c r="C1750" s="5" t="s">
        <v>779</v>
      </c>
      <c r="D1750" s="5">
        <v>27</v>
      </c>
      <c r="E1750" s="5" t="s">
        <v>780</v>
      </c>
      <c r="F1750" s="5" t="s">
        <v>618</v>
      </c>
      <c r="G1750" s="5">
        <v>82</v>
      </c>
      <c r="H1750" s="5" t="s">
        <v>266</v>
      </c>
      <c r="I1750" s="5">
        <v>18.5</v>
      </c>
      <c r="J1750" s="5">
        <v>50</v>
      </c>
      <c r="K1750" s="5" t="s">
        <v>54</v>
      </c>
      <c r="L1750" s="5" t="s">
        <v>55</v>
      </c>
      <c r="M1750" s="5" t="s">
        <v>131</v>
      </c>
      <c r="N1750" s="5">
        <v>12</v>
      </c>
      <c r="O1750" s="5">
        <v>23</v>
      </c>
      <c r="P1750" s="5">
        <v>44</v>
      </c>
      <c r="Q1750" s="5">
        <v>49</v>
      </c>
      <c r="R1750" s="5">
        <v>52</v>
      </c>
      <c r="S1750" s="5">
        <v>74</v>
      </c>
    </row>
    <row r="1751" spans="1:19" x14ac:dyDescent="0.55000000000000004">
      <c r="A1751" s="8" t="s">
        <v>618</v>
      </c>
      <c r="B1751" s="6">
        <v>3</v>
      </c>
      <c r="C1751" s="6" t="s">
        <v>955</v>
      </c>
      <c r="D1751" s="6">
        <v>25</v>
      </c>
      <c r="E1751" s="6" t="s">
        <v>956</v>
      </c>
      <c r="F1751" s="6" t="s">
        <v>618</v>
      </c>
      <c r="G1751" s="6">
        <v>81</v>
      </c>
      <c r="H1751" s="6" t="s">
        <v>179</v>
      </c>
      <c r="I1751" s="6">
        <v>22</v>
      </c>
      <c r="J1751" s="6">
        <v>115</v>
      </c>
      <c r="K1751" s="6" t="s">
        <v>47</v>
      </c>
      <c r="L1751" s="6" t="s">
        <v>140</v>
      </c>
      <c r="M1751" s="6" t="s">
        <v>93</v>
      </c>
      <c r="N1751" s="6">
        <v>77</v>
      </c>
      <c r="O1751" s="6">
        <v>80</v>
      </c>
      <c r="P1751" s="6">
        <v>47</v>
      </c>
      <c r="Q1751" s="6">
        <v>49</v>
      </c>
      <c r="R1751" s="6">
        <v>61</v>
      </c>
      <c r="S1751" s="6">
        <v>75</v>
      </c>
    </row>
    <row r="1752" spans="1:19" x14ac:dyDescent="0.55000000000000004">
      <c r="A1752" s="7" t="s">
        <v>618</v>
      </c>
      <c r="B1752" s="5">
        <v>4</v>
      </c>
      <c r="C1752" s="5" t="s">
        <v>863</v>
      </c>
      <c r="D1752" s="5">
        <v>22</v>
      </c>
      <c r="E1752" s="5" t="s">
        <v>864</v>
      </c>
      <c r="F1752" s="5" t="s">
        <v>618</v>
      </c>
      <c r="G1752" s="5">
        <v>81</v>
      </c>
      <c r="H1752" s="5" t="s">
        <v>266</v>
      </c>
      <c r="I1752" s="5">
        <v>21</v>
      </c>
      <c r="J1752" s="5">
        <v>49</v>
      </c>
      <c r="K1752" s="5" t="s">
        <v>54</v>
      </c>
      <c r="L1752" s="5" t="s">
        <v>55</v>
      </c>
      <c r="M1752" s="5" t="s">
        <v>131</v>
      </c>
      <c r="N1752" s="5">
        <v>27</v>
      </c>
      <c r="O1752" s="5">
        <v>75</v>
      </c>
      <c r="P1752" s="5">
        <v>72</v>
      </c>
      <c r="Q1752" s="5">
        <v>69</v>
      </c>
      <c r="R1752" s="5">
        <v>66</v>
      </c>
      <c r="S1752" s="5">
        <v>84</v>
      </c>
    </row>
    <row r="1753" spans="1:19" x14ac:dyDescent="0.55000000000000004">
      <c r="A1753" s="8" t="s">
        <v>618</v>
      </c>
      <c r="B1753" s="6">
        <v>5</v>
      </c>
      <c r="C1753" s="6" t="s">
        <v>967</v>
      </c>
      <c r="D1753" s="6">
        <v>26</v>
      </c>
      <c r="E1753" s="6" t="s">
        <v>968</v>
      </c>
      <c r="F1753" s="6" t="s">
        <v>618</v>
      </c>
      <c r="G1753" s="6">
        <v>81</v>
      </c>
      <c r="H1753" s="6" t="s">
        <v>155</v>
      </c>
      <c r="I1753" s="6">
        <v>19</v>
      </c>
      <c r="J1753" s="6">
        <v>130</v>
      </c>
      <c r="K1753" s="6" t="s">
        <v>47</v>
      </c>
      <c r="L1753" s="6" t="s">
        <v>48</v>
      </c>
      <c r="M1753" s="6" t="s">
        <v>49</v>
      </c>
      <c r="N1753" s="6">
        <v>84</v>
      </c>
      <c r="O1753" s="6">
        <v>84</v>
      </c>
      <c r="P1753" s="6">
        <v>84</v>
      </c>
      <c r="Q1753" s="6">
        <v>84</v>
      </c>
      <c r="R1753" s="6">
        <v>91</v>
      </c>
      <c r="S1753" s="6">
        <v>73</v>
      </c>
    </row>
    <row r="1754" spans="1:19" x14ac:dyDescent="0.55000000000000004">
      <c r="A1754" s="7" t="s">
        <v>618</v>
      </c>
      <c r="B1754" s="5">
        <v>6</v>
      </c>
      <c r="C1754" s="5" t="s">
        <v>1233</v>
      </c>
      <c r="D1754" s="5">
        <v>25</v>
      </c>
      <c r="E1754" s="5" t="s">
        <v>1234</v>
      </c>
      <c r="F1754" s="5" t="s">
        <v>618</v>
      </c>
      <c r="G1754" s="5">
        <v>80</v>
      </c>
      <c r="H1754" s="5" t="s">
        <v>192</v>
      </c>
      <c r="I1754" s="5">
        <v>15.5</v>
      </c>
      <c r="J1754" s="5">
        <v>81</v>
      </c>
      <c r="K1754" s="5" t="s">
        <v>47</v>
      </c>
      <c r="L1754" s="5" t="s">
        <v>74</v>
      </c>
      <c r="M1754" s="5" t="s">
        <v>141</v>
      </c>
      <c r="N1754" s="5">
        <v>84</v>
      </c>
      <c r="O1754" s="5">
        <v>78</v>
      </c>
      <c r="P1754" s="5">
        <v>73</v>
      </c>
      <c r="Q1754" s="5">
        <v>73</v>
      </c>
      <c r="R1754" s="5">
        <v>70</v>
      </c>
      <c r="S1754" s="5">
        <v>75</v>
      </c>
    </row>
    <row r="1755" spans="1:19" x14ac:dyDescent="0.55000000000000004">
      <c r="A1755" s="8" t="s">
        <v>618</v>
      </c>
      <c r="B1755" s="6">
        <v>7</v>
      </c>
      <c r="C1755" s="6" t="s">
        <v>1621</v>
      </c>
      <c r="D1755" s="6">
        <v>30</v>
      </c>
      <c r="E1755" s="6" t="s">
        <v>1622</v>
      </c>
      <c r="F1755" s="6" t="s">
        <v>618</v>
      </c>
      <c r="G1755" s="6">
        <v>79</v>
      </c>
      <c r="H1755" s="6" t="s">
        <v>266</v>
      </c>
      <c r="I1755" s="6">
        <v>8</v>
      </c>
      <c r="J1755" s="6">
        <v>41</v>
      </c>
      <c r="K1755" s="6" t="s">
        <v>54</v>
      </c>
      <c r="L1755" s="6" t="s">
        <v>68</v>
      </c>
      <c r="M1755" s="6" t="s">
        <v>125</v>
      </c>
      <c r="N1755" s="6">
        <v>17</v>
      </c>
      <c r="O1755" s="6">
        <v>17</v>
      </c>
      <c r="P1755" s="6">
        <v>41</v>
      </c>
      <c r="Q1755" s="6">
        <v>41</v>
      </c>
      <c r="R1755" s="6">
        <v>31</v>
      </c>
      <c r="S1755" s="6">
        <v>78</v>
      </c>
    </row>
    <row r="1756" spans="1:19" x14ac:dyDescent="0.55000000000000004">
      <c r="A1756" s="7" t="s">
        <v>618</v>
      </c>
      <c r="B1756" s="5">
        <v>8</v>
      </c>
      <c r="C1756" s="5" t="s">
        <v>1741</v>
      </c>
      <c r="D1756" s="5">
        <v>34</v>
      </c>
      <c r="E1756" s="5" t="s">
        <v>1742</v>
      </c>
      <c r="F1756" s="5" t="s">
        <v>618</v>
      </c>
      <c r="G1756" s="5">
        <v>79</v>
      </c>
      <c r="H1756" s="5" t="s">
        <v>179</v>
      </c>
      <c r="I1756" s="5">
        <v>3.6</v>
      </c>
      <c r="J1756" s="5">
        <v>94</v>
      </c>
      <c r="K1756" s="5" t="s">
        <v>54</v>
      </c>
      <c r="L1756" s="5" t="s">
        <v>89</v>
      </c>
      <c r="M1756" s="5" t="s">
        <v>69</v>
      </c>
      <c r="N1756" s="5">
        <v>66</v>
      </c>
      <c r="O1756" s="5">
        <v>76</v>
      </c>
      <c r="P1756" s="5">
        <v>65</v>
      </c>
      <c r="Q1756" s="5">
        <v>73</v>
      </c>
      <c r="R1756" s="5">
        <v>77</v>
      </c>
      <c r="S1756" s="5">
        <v>70</v>
      </c>
    </row>
    <row r="1757" spans="1:19" x14ac:dyDescent="0.55000000000000004">
      <c r="A1757" s="8" t="s">
        <v>618</v>
      </c>
      <c r="B1757" s="6">
        <v>9</v>
      </c>
      <c r="C1757" s="6" t="s">
        <v>2467</v>
      </c>
      <c r="D1757" s="6">
        <v>21</v>
      </c>
      <c r="E1757" s="6" t="s">
        <v>2468</v>
      </c>
      <c r="F1757" s="6" t="s">
        <v>618</v>
      </c>
      <c r="G1757" s="6">
        <v>77</v>
      </c>
      <c r="H1757" s="6" t="s">
        <v>619</v>
      </c>
      <c r="I1757" s="6">
        <v>13</v>
      </c>
      <c r="J1757" s="6">
        <v>21</v>
      </c>
      <c r="K1757" s="6" t="s">
        <v>54</v>
      </c>
      <c r="L1757" s="6" t="s">
        <v>182</v>
      </c>
      <c r="M1757" s="6" t="s">
        <v>103</v>
      </c>
      <c r="N1757" s="6">
        <v>46</v>
      </c>
      <c r="O1757" s="6">
        <v>79</v>
      </c>
      <c r="P1757" s="6">
        <v>74</v>
      </c>
      <c r="Q1757" s="6">
        <v>67</v>
      </c>
      <c r="R1757" s="6">
        <v>63</v>
      </c>
      <c r="S1757" s="6">
        <v>83</v>
      </c>
    </row>
    <row r="1758" spans="1:19" x14ac:dyDescent="0.55000000000000004">
      <c r="A1758" s="7" t="s">
        <v>618</v>
      </c>
      <c r="B1758" s="5">
        <v>10</v>
      </c>
      <c r="C1758" s="5" t="s">
        <v>2224</v>
      </c>
      <c r="D1758" s="5">
        <v>21</v>
      </c>
      <c r="E1758" s="5" t="s">
        <v>2225</v>
      </c>
      <c r="F1758" s="5" t="s">
        <v>618</v>
      </c>
      <c r="G1758" s="5">
        <v>77</v>
      </c>
      <c r="H1758" s="5" t="s">
        <v>619</v>
      </c>
      <c r="I1758" s="5">
        <v>11</v>
      </c>
      <c r="J1758" s="5">
        <v>19</v>
      </c>
      <c r="K1758" s="5" t="s">
        <v>54</v>
      </c>
      <c r="L1758" s="5" t="s">
        <v>55</v>
      </c>
      <c r="M1758" s="5" t="s">
        <v>109</v>
      </c>
      <c r="N1758" s="5">
        <v>29</v>
      </c>
      <c r="O1758" s="5">
        <v>71</v>
      </c>
      <c r="P1758" s="5">
        <v>73</v>
      </c>
      <c r="Q1758" s="5">
        <v>66</v>
      </c>
      <c r="R1758" s="5">
        <v>54</v>
      </c>
      <c r="S1758" s="5">
        <v>77</v>
      </c>
    </row>
    <row r="1759" spans="1:19" x14ac:dyDescent="0.55000000000000004">
      <c r="A1759" s="8" t="s">
        <v>618</v>
      </c>
      <c r="B1759" s="6">
        <v>11</v>
      </c>
      <c r="C1759" s="6" t="s">
        <v>2614</v>
      </c>
      <c r="D1759" s="6">
        <v>23</v>
      </c>
      <c r="E1759" s="6" t="s">
        <v>2615</v>
      </c>
      <c r="F1759" s="6" t="s">
        <v>618</v>
      </c>
      <c r="G1759" s="6">
        <v>77</v>
      </c>
      <c r="H1759" s="6" t="s">
        <v>2145</v>
      </c>
      <c r="I1759" s="6">
        <v>10</v>
      </c>
      <c r="J1759" s="6">
        <v>19</v>
      </c>
      <c r="K1759" s="6" t="s">
        <v>54</v>
      </c>
      <c r="L1759" s="6" t="s">
        <v>89</v>
      </c>
      <c r="M1759" s="6" t="s">
        <v>56</v>
      </c>
      <c r="N1759" s="6">
        <v>38</v>
      </c>
      <c r="O1759" s="6">
        <v>74</v>
      </c>
      <c r="P1759" s="6">
        <v>90</v>
      </c>
      <c r="Q1759" s="6">
        <v>78</v>
      </c>
      <c r="R1759" s="6">
        <v>72</v>
      </c>
      <c r="S1759" s="6">
        <v>82</v>
      </c>
    </row>
    <row r="1760" spans="1:19" x14ac:dyDescent="0.55000000000000004">
      <c r="A1760" s="7" t="s">
        <v>618</v>
      </c>
      <c r="B1760" s="5">
        <v>12</v>
      </c>
      <c r="C1760" s="5" t="s">
        <v>2568</v>
      </c>
      <c r="D1760" s="5">
        <v>27</v>
      </c>
      <c r="E1760" s="5" t="s">
        <v>2569</v>
      </c>
      <c r="F1760" s="5" t="s">
        <v>618</v>
      </c>
      <c r="G1760" s="5">
        <v>77</v>
      </c>
      <c r="H1760" s="5" t="s">
        <v>619</v>
      </c>
      <c r="I1760" s="5">
        <v>8</v>
      </c>
      <c r="J1760" s="5">
        <v>26</v>
      </c>
      <c r="K1760" s="5" t="s">
        <v>54</v>
      </c>
      <c r="L1760" s="5" t="s">
        <v>140</v>
      </c>
      <c r="M1760" s="5" t="s">
        <v>170</v>
      </c>
      <c r="N1760" s="5">
        <v>55</v>
      </c>
      <c r="O1760" s="5">
        <v>74</v>
      </c>
      <c r="P1760" s="5">
        <v>69</v>
      </c>
      <c r="Q1760" s="5">
        <v>66</v>
      </c>
      <c r="R1760" s="5">
        <v>57</v>
      </c>
      <c r="S1760" s="5">
        <v>79</v>
      </c>
    </row>
    <row r="1761" spans="1:19" x14ac:dyDescent="0.55000000000000004">
      <c r="A1761" s="8" t="s">
        <v>618</v>
      </c>
      <c r="B1761" s="6">
        <v>13</v>
      </c>
      <c r="C1761" s="6" t="s">
        <v>2643</v>
      </c>
      <c r="D1761" s="6">
        <v>32</v>
      </c>
      <c r="E1761" s="6" t="s">
        <v>2644</v>
      </c>
      <c r="F1761" s="6" t="s">
        <v>618</v>
      </c>
      <c r="G1761" s="6">
        <v>77</v>
      </c>
      <c r="H1761" s="6" t="s">
        <v>2338</v>
      </c>
      <c r="I1761" s="6">
        <v>6.5</v>
      </c>
      <c r="J1761" s="6">
        <v>33</v>
      </c>
      <c r="K1761" s="6" t="s">
        <v>54</v>
      </c>
      <c r="L1761" s="6" t="s">
        <v>119</v>
      </c>
      <c r="M1761" s="6" t="s">
        <v>128</v>
      </c>
      <c r="N1761" s="6">
        <v>70</v>
      </c>
      <c r="O1761" s="6">
        <v>78</v>
      </c>
      <c r="P1761" s="6">
        <v>59</v>
      </c>
      <c r="Q1761" s="6">
        <v>68</v>
      </c>
      <c r="R1761" s="6">
        <v>68</v>
      </c>
      <c r="S1761" s="6">
        <v>67</v>
      </c>
    </row>
    <row r="1762" spans="1:19" x14ac:dyDescent="0.55000000000000004">
      <c r="A1762" s="7" t="s">
        <v>618</v>
      </c>
      <c r="B1762" s="5">
        <v>14</v>
      </c>
      <c r="C1762" s="5" t="s">
        <v>2309</v>
      </c>
      <c r="D1762" s="5">
        <v>34</v>
      </c>
      <c r="E1762" s="5" t="s">
        <v>2310</v>
      </c>
      <c r="F1762" s="5" t="s">
        <v>618</v>
      </c>
      <c r="G1762" s="5">
        <v>77</v>
      </c>
      <c r="H1762" s="5" t="s">
        <v>463</v>
      </c>
      <c r="I1762" s="5">
        <v>3.6</v>
      </c>
      <c r="J1762" s="5">
        <v>44</v>
      </c>
      <c r="K1762" s="5" t="s">
        <v>54</v>
      </c>
      <c r="L1762" s="5" t="s">
        <v>68</v>
      </c>
      <c r="M1762" s="5" t="s">
        <v>125</v>
      </c>
      <c r="N1762" s="5">
        <v>13</v>
      </c>
      <c r="O1762" s="5">
        <v>22</v>
      </c>
      <c r="P1762" s="5">
        <v>42</v>
      </c>
      <c r="Q1762" s="5">
        <v>44</v>
      </c>
      <c r="R1762" s="5">
        <v>47</v>
      </c>
      <c r="S1762" s="5">
        <v>76</v>
      </c>
    </row>
    <row r="1763" spans="1:19" x14ac:dyDescent="0.55000000000000004">
      <c r="A1763" s="8" t="s">
        <v>618</v>
      </c>
      <c r="B1763" s="6">
        <v>15</v>
      </c>
      <c r="C1763" s="6" t="s">
        <v>3235</v>
      </c>
      <c r="D1763" s="6">
        <v>21</v>
      </c>
      <c r="E1763" s="6" t="s">
        <v>3236</v>
      </c>
      <c r="F1763" s="6" t="s">
        <v>618</v>
      </c>
      <c r="G1763" s="6">
        <v>76</v>
      </c>
      <c r="H1763" s="6" t="s">
        <v>351</v>
      </c>
      <c r="I1763" s="6">
        <v>12.5</v>
      </c>
      <c r="J1763" s="6">
        <v>24</v>
      </c>
      <c r="K1763" s="6" t="s">
        <v>54</v>
      </c>
      <c r="L1763" s="6" t="s">
        <v>140</v>
      </c>
      <c r="M1763" s="6" t="s">
        <v>90</v>
      </c>
      <c r="N1763" s="6">
        <v>51</v>
      </c>
      <c r="O1763" s="6">
        <v>74</v>
      </c>
      <c r="P1763" s="6">
        <v>76</v>
      </c>
      <c r="Q1763" s="6">
        <v>69</v>
      </c>
      <c r="R1763" s="6">
        <v>73</v>
      </c>
      <c r="S1763" s="6">
        <v>83</v>
      </c>
    </row>
    <row r="1764" spans="1:19" x14ac:dyDescent="0.55000000000000004">
      <c r="A1764" s="7" t="s">
        <v>618</v>
      </c>
      <c r="B1764" s="5">
        <v>16</v>
      </c>
      <c r="C1764" s="5" t="s">
        <v>2888</v>
      </c>
      <c r="D1764" s="5">
        <v>26</v>
      </c>
      <c r="E1764" s="5" t="s">
        <v>2889</v>
      </c>
      <c r="F1764" s="5" t="s">
        <v>618</v>
      </c>
      <c r="G1764" s="5">
        <v>76</v>
      </c>
      <c r="H1764" s="5" t="s">
        <v>471</v>
      </c>
      <c r="I1764" s="5">
        <v>9</v>
      </c>
      <c r="J1764" s="5">
        <v>26</v>
      </c>
      <c r="K1764" s="5" t="s">
        <v>54</v>
      </c>
      <c r="L1764" s="5" t="s">
        <v>74</v>
      </c>
      <c r="M1764" s="5" t="s">
        <v>141</v>
      </c>
      <c r="N1764" s="5">
        <v>70</v>
      </c>
      <c r="O1764" s="5">
        <v>76</v>
      </c>
      <c r="P1764" s="5">
        <v>69</v>
      </c>
      <c r="Q1764" s="5">
        <v>71</v>
      </c>
      <c r="R1764" s="5">
        <v>61</v>
      </c>
      <c r="S1764" s="5">
        <v>66</v>
      </c>
    </row>
    <row r="1765" spans="1:19" x14ac:dyDescent="0.55000000000000004">
      <c r="A1765" s="8" t="s">
        <v>618</v>
      </c>
      <c r="B1765" s="6">
        <v>17</v>
      </c>
      <c r="C1765" s="6" t="s">
        <v>3095</v>
      </c>
      <c r="D1765" s="6">
        <v>27</v>
      </c>
      <c r="E1765" s="6" t="s">
        <v>3096</v>
      </c>
      <c r="F1765" s="6" t="s">
        <v>618</v>
      </c>
      <c r="G1765" s="6">
        <v>76</v>
      </c>
      <c r="H1765" s="6" t="s">
        <v>768</v>
      </c>
      <c r="I1765" s="6">
        <v>8</v>
      </c>
      <c r="J1765" s="6">
        <v>40</v>
      </c>
      <c r="K1765" s="6" t="s">
        <v>54</v>
      </c>
      <c r="L1765" s="6" t="s">
        <v>89</v>
      </c>
      <c r="M1765" s="6" t="s">
        <v>109</v>
      </c>
      <c r="N1765" s="6">
        <v>62</v>
      </c>
      <c r="O1765" s="6">
        <v>77</v>
      </c>
      <c r="P1765" s="6">
        <v>74</v>
      </c>
      <c r="Q1765" s="6">
        <v>77</v>
      </c>
      <c r="R1765" s="6">
        <v>76</v>
      </c>
      <c r="S1765" s="6">
        <v>68</v>
      </c>
    </row>
    <row r="1766" spans="1:19" x14ac:dyDescent="0.55000000000000004">
      <c r="A1766" s="7" t="s">
        <v>618</v>
      </c>
      <c r="B1766" s="5">
        <v>18</v>
      </c>
      <c r="C1766" s="5" t="s">
        <v>3087</v>
      </c>
      <c r="D1766" s="5">
        <v>25</v>
      </c>
      <c r="E1766" s="5" t="s">
        <v>3088</v>
      </c>
      <c r="F1766" s="5" t="s">
        <v>618</v>
      </c>
      <c r="G1766" s="5">
        <v>76</v>
      </c>
      <c r="H1766" s="5" t="s">
        <v>2135</v>
      </c>
      <c r="I1766" s="5">
        <v>7.5</v>
      </c>
      <c r="J1766" s="5">
        <v>23</v>
      </c>
      <c r="K1766" s="5" t="s">
        <v>54</v>
      </c>
      <c r="L1766" s="5" t="s">
        <v>89</v>
      </c>
      <c r="M1766" s="5" t="s">
        <v>170</v>
      </c>
      <c r="N1766" s="5">
        <v>56</v>
      </c>
      <c r="O1766" s="5">
        <v>76</v>
      </c>
      <c r="P1766" s="5">
        <v>77</v>
      </c>
      <c r="Q1766" s="5">
        <v>76</v>
      </c>
      <c r="R1766" s="5">
        <v>65</v>
      </c>
      <c r="S1766" s="5">
        <v>78</v>
      </c>
    </row>
    <row r="1767" spans="1:19" x14ac:dyDescent="0.55000000000000004">
      <c r="A1767" s="8" t="s">
        <v>618</v>
      </c>
      <c r="B1767" s="6">
        <v>19</v>
      </c>
      <c r="C1767" s="6" t="s">
        <v>3126</v>
      </c>
      <c r="D1767" s="6">
        <v>26</v>
      </c>
      <c r="E1767" s="6" t="s">
        <v>3127</v>
      </c>
      <c r="F1767" s="6" t="s">
        <v>618</v>
      </c>
      <c r="G1767" s="6">
        <v>76</v>
      </c>
      <c r="H1767" s="6" t="s">
        <v>576</v>
      </c>
      <c r="I1767" s="6">
        <v>7.5</v>
      </c>
      <c r="J1767" s="6">
        <v>29</v>
      </c>
      <c r="K1767" s="6" t="s">
        <v>54</v>
      </c>
      <c r="L1767" s="6" t="s">
        <v>89</v>
      </c>
      <c r="M1767" s="6" t="s">
        <v>170</v>
      </c>
      <c r="N1767" s="6">
        <v>66</v>
      </c>
      <c r="O1767" s="6">
        <v>77</v>
      </c>
      <c r="P1767" s="6">
        <v>78</v>
      </c>
      <c r="Q1767" s="6">
        <v>74</v>
      </c>
      <c r="R1767" s="6">
        <v>67</v>
      </c>
      <c r="S1767" s="6">
        <v>77</v>
      </c>
    </row>
    <row r="1768" spans="1:19" x14ac:dyDescent="0.55000000000000004">
      <c r="A1768" s="7" t="s">
        <v>618</v>
      </c>
      <c r="B1768" s="5">
        <v>20</v>
      </c>
      <c r="C1768" s="5" t="s">
        <v>3122</v>
      </c>
      <c r="D1768" s="5">
        <v>28</v>
      </c>
      <c r="E1768" s="5" t="s">
        <v>3123</v>
      </c>
      <c r="F1768" s="5" t="s">
        <v>618</v>
      </c>
      <c r="G1768" s="5">
        <v>76</v>
      </c>
      <c r="H1768" s="5" t="s">
        <v>2135</v>
      </c>
      <c r="I1768" s="5">
        <v>7</v>
      </c>
      <c r="J1768" s="5">
        <v>25</v>
      </c>
      <c r="K1768" s="5" t="s">
        <v>47</v>
      </c>
      <c r="L1768" s="5" t="s">
        <v>74</v>
      </c>
      <c r="M1768" s="5" t="s">
        <v>75</v>
      </c>
      <c r="N1768" s="5">
        <v>77</v>
      </c>
      <c r="O1768" s="5">
        <v>77</v>
      </c>
      <c r="P1768" s="5">
        <v>67</v>
      </c>
      <c r="Q1768" s="5">
        <v>73</v>
      </c>
      <c r="R1768" s="5">
        <v>77</v>
      </c>
      <c r="S1768" s="5">
        <v>73</v>
      </c>
    </row>
    <row r="1769" spans="1:19" x14ac:dyDescent="0.55000000000000004">
      <c r="A1769" s="8" t="s">
        <v>1829</v>
      </c>
      <c r="B1769" s="6">
        <v>1</v>
      </c>
      <c r="C1769" s="6" t="s">
        <v>1827</v>
      </c>
      <c r="D1769" s="6">
        <v>29</v>
      </c>
      <c r="E1769" s="6" t="s">
        <v>1828</v>
      </c>
      <c r="F1769" s="6" t="s">
        <v>1829</v>
      </c>
      <c r="G1769" s="6">
        <v>78</v>
      </c>
      <c r="H1769" s="6" t="s">
        <v>1637</v>
      </c>
      <c r="I1769" s="6">
        <v>10.5</v>
      </c>
      <c r="J1769" s="6">
        <v>47</v>
      </c>
      <c r="K1769" s="6" t="s">
        <v>54</v>
      </c>
      <c r="L1769" s="6" t="s">
        <v>182</v>
      </c>
      <c r="M1769" s="6" t="s">
        <v>90</v>
      </c>
      <c r="N1769" s="6">
        <v>74</v>
      </c>
      <c r="O1769" s="6">
        <v>76</v>
      </c>
      <c r="P1769" s="6">
        <v>73</v>
      </c>
      <c r="Q1769" s="6">
        <v>69</v>
      </c>
      <c r="R1769" s="6">
        <v>67</v>
      </c>
      <c r="S1769" s="6">
        <v>89</v>
      </c>
    </row>
    <row r="1770" spans="1:19" x14ac:dyDescent="0.55000000000000004">
      <c r="A1770" s="7" t="s">
        <v>1829</v>
      </c>
      <c r="B1770" s="5">
        <v>2</v>
      </c>
      <c r="C1770" s="5" t="s">
        <v>4576</v>
      </c>
      <c r="D1770" s="5">
        <v>24</v>
      </c>
      <c r="E1770" s="5" t="s">
        <v>4577</v>
      </c>
      <c r="F1770" s="5" t="s">
        <v>1829</v>
      </c>
      <c r="G1770" s="5">
        <v>75</v>
      </c>
      <c r="H1770" s="5" t="s">
        <v>1045</v>
      </c>
      <c r="I1770" s="5">
        <v>9</v>
      </c>
      <c r="J1770" s="5">
        <v>33</v>
      </c>
      <c r="K1770" s="5" t="s">
        <v>54</v>
      </c>
      <c r="L1770" s="5" t="s">
        <v>140</v>
      </c>
      <c r="M1770" s="5" t="s">
        <v>56</v>
      </c>
      <c r="N1770" s="5">
        <v>67</v>
      </c>
      <c r="O1770" s="5">
        <v>71</v>
      </c>
      <c r="P1770" s="5">
        <v>79</v>
      </c>
      <c r="Q1770" s="5">
        <v>81</v>
      </c>
      <c r="R1770" s="5">
        <v>69</v>
      </c>
      <c r="S1770" s="5">
        <v>71</v>
      </c>
    </row>
    <row r="1771" spans="1:19" x14ac:dyDescent="0.55000000000000004">
      <c r="A1771" s="8" t="s">
        <v>1829</v>
      </c>
      <c r="B1771" s="6">
        <v>3</v>
      </c>
      <c r="C1771" s="6" t="s">
        <v>6035</v>
      </c>
      <c r="D1771" s="6">
        <v>35</v>
      </c>
      <c r="E1771" s="6" t="s">
        <v>6036</v>
      </c>
      <c r="F1771" s="6" t="s">
        <v>1829</v>
      </c>
      <c r="G1771" s="6">
        <v>73</v>
      </c>
      <c r="H1771" s="6" t="s">
        <v>2872</v>
      </c>
      <c r="I1771" s="6">
        <v>1.8</v>
      </c>
      <c r="J1771" s="6">
        <v>13</v>
      </c>
      <c r="K1771" s="6" t="s">
        <v>54</v>
      </c>
      <c r="L1771" s="6" t="s">
        <v>116</v>
      </c>
      <c r="M1771" s="6" t="s">
        <v>610</v>
      </c>
      <c r="N1771" s="6">
        <v>67</v>
      </c>
      <c r="O1771" s="6">
        <v>74</v>
      </c>
      <c r="P1771" s="6">
        <v>62</v>
      </c>
      <c r="Q1771" s="6">
        <v>71</v>
      </c>
      <c r="R1771" s="6">
        <v>68</v>
      </c>
      <c r="S1771" s="6">
        <v>67</v>
      </c>
    </row>
    <row r="1772" spans="1:19" x14ac:dyDescent="0.55000000000000004">
      <c r="A1772" s="7" t="s">
        <v>1829</v>
      </c>
      <c r="B1772" s="5">
        <v>4</v>
      </c>
      <c r="C1772" s="5" t="s">
        <v>10511</v>
      </c>
      <c r="D1772" s="5">
        <v>25</v>
      </c>
      <c r="E1772" s="5" t="s">
        <v>10512</v>
      </c>
      <c r="F1772" s="5" t="s">
        <v>1829</v>
      </c>
      <c r="G1772" s="5">
        <v>70</v>
      </c>
      <c r="H1772" s="5" t="s">
        <v>10403</v>
      </c>
      <c r="I1772" s="5">
        <v>2.2000000000000002</v>
      </c>
      <c r="J1772" s="5">
        <v>8</v>
      </c>
      <c r="K1772" s="5" t="s">
        <v>54</v>
      </c>
      <c r="L1772" s="5" t="s">
        <v>61</v>
      </c>
      <c r="M1772" s="5" t="s">
        <v>128</v>
      </c>
      <c r="N1772" s="5">
        <v>64</v>
      </c>
      <c r="O1772" s="5">
        <v>73</v>
      </c>
      <c r="P1772" s="5">
        <v>68</v>
      </c>
      <c r="Q1772" s="5">
        <v>74</v>
      </c>
      <c r="R1772" s="5">
        <v>70</v>
      </c>
      <c r="S1772" s="5">
        <v>68</v>
      </c>
    </row>
    <row r="1773" spans="1:19" x14ac:dyDescent="0.55000000000000004">
      <c r="A1773" s="8" t="s">
        <v>1829</v>
      </c>
      <c r="B1773" s="6">
        <v>5</v>
      </c>
      <c r="C1773" s="6" t="s">
        <v>13941</v>
      </c>
      <c r="D1773" s="6">
        <v>23</v>
      </c>
      <c r="E1773" s="6" t="s">
        <v>13942</v>
      </c>
      <c r="F1773" s="6" t="s">
        <v>1829</v>
      </c>
      <c r="G1773" s="6">
        <v>68</v>
      </c>
      <c r="H1773" s="6" t="s">
        <v>9356</v>
      </c>
      <c r="I1773" s="6">
        <v>1.2</v>
      </c>
      <c r="J1773" s="6">
        <v>7</v>
      </c>
      <c r="K1773" s="6" t="s">
        <v>54</v>
      </c>
      <c r="L1773" s="6" t="s">
        <v>61</v>
      </c>
      <c r="M1773" s="6" t="s">
        <v>120</v>
      </c>
      <c r="N1773" s="6">
        <v>52</v>
      </c>
      <c r="O1773" s="6">
        <v>68</v>
      </c>
      <c r="P1773" s="6">
        <v>83</v>
      </c>
      <c r="Q1773" s="6">
        <v>77</v>
      </c>
      <c r="R1773" s="6">
        <v>85</v>
      </c>
      <c r="S1773" s="6">
        <v>61</v>
      </c>
    </row>
    <row r="1774" spans="1:19" x14ac:dyDescent="0.55000000000000004">
      <c r="A1774" s="7" t="s">
        <v>1829</v>
      </c>
      <c r="B1774" s="5">
        <v>6</v>
      </c>
      <c r="C1774" s="5" t="s">
        <v>14564</v>
      </c>
      <c r="D1774" s="5">
        <v>24</v>
      </c>
      <c r="E1774" s="5" t="s">
        <v>14565</v>
      </c>
      <c r="F1774" s="5" t="s">
        <v>1829</v>
      </c>
      <c r="G1774" s="5">
        <v>68</v>
      </c>
      <c r="H1774" s="5" t="s">
        <v>4847</v>
      </c>
      <c r="I1774" s="5">
        <v>1.1000000000000001</v>
      </c>
      <c r="J1774" s="5">
        <v>3</v>
      </c>
      <c r="K1774" s="5" t="s">
        <v>54</v>
      </c>
      <c r="L1774" s="5" t="s">
        <v>89</v>
      </c>
      <c r="M1774" s="5" t="s">
        <v>109</v>
      </c>
      <c r="N1774" s="5">
        <v>70</v>
      </c>
      <c r="O1774" s="5">
        <v>71</v>
      </c>
      <c r="P1774" s="5">
        <v>64</v>
      </c>
      <c r="Q1774" s="5">
        <v>64</v>
      </c>
      <c r="R1774" s="5">
        <v>58</v>
      </c>
      <c r="S1774" s="5">
        <v>67</v>
      </c>
    </row>
    <row r="1775" spans="1:19" x14ac:dyDescent="0.55000000000000004">
      <c r="A1775" s="8" t="s">
        <v>1829</v>
      </c>
      <c r="B1775" s="6">
        <v>7</v>
      </c>
      <c r="C1775" s="6" t="s">
        <v>20140</v>
      </c>
      <c r="D1775" s="6">
        <v>28</v>
      </c>
      <c r="E1775" s="6" t="s">
        <v>20141</v>
      </c>
      <c r="F1775" s="6" t="s">
        <v>1829</v>
      </c>
      <c r="G1775" s="6">
        <v>66</v>
      </c>
      <c r="H1775" s="6" t="s">
        <v>12621</v>
      </c>
      <c r="I1775" s="6">
        <v>575</v>
      </c>
      <c r="J1775" s="6">
        <v>6</v>
      </c>
      <c r="K1775" s="6" t="s">
        <v>54</v>
      </c>
      <c r="L1775" s="6" t="s">
        <v>74</v>
      </c>
      <c r="M1775" s="6" t="s">
        <v>56</v>
      </c>
      <c r="N1775" s="6">
        <v>39</v>
      </c>
      <c r="O1775" s="6">
        <v>64</v>
      </c>
      <c r="P1775" s="6">
        <v>66</v>
      </c>
      <c r="Q1775" s="6">
        <v>66</v>
      </c>
      <c r="R1775" s="6">
        <v>61</v>
      </c>
      <c r="S1775" s="6">
        <v>76</v>
      </c>
    </row>
    <row r="1776" spans="1:19" x14ac:dyDescent="0.55000000000000004">
      <c r="A1776" s="7" t="s">
        <v>1829</v>
      </c>
      <c r="B1776" s="5">
        <v>8</v>
      </c>
      <c r="C1776" s="5" t="s">
        <v>25857</v>
      </c>
      <c r="D1776" s="5">
        <v>26</v>
      </c>
      <c r="E1776" s="5" t="s">
        <v>25858</v>
      </c>
      <c r="F1776" s="5" t="s">
        <v>1829</v>
      </c>
      <c r="G1776" s="5">
        <v>63</v>
      </c>
      <c r="H1776" s="5" t="s">
        <v>6567</v>
      </c>
      <c r="I1776" s="5">
        <v>350</v>
      </c>
      <c r="J1776" s="5">
        <v>2</v>
      </c>
      <c r="K1776" s="5" t="s">
        <v>47</v>
      </c>
      <c r="L1776" s="5" t="s">
        <v>61</v>
      </c>
      <c r="M1776" s="5" t="s">
        <v>112</v>
      </c>
      <c r="N1776" s="5">
        <v>45</v>
      </c>
      <c r="O1776" s="5">
        <v>56</v>
      </c>
      <c r="P1776" s="5">
        <v>81</v>
      </c>
      <c r="Q1776" s="5">
        <v>78</v>
      </c>
      <c r="R1776" s="5">
        <v>71</v>
      </c>
      <c r="S1776" s="5">
        <v>57</v>
      </c>
    </row>
    <row r="1777" spans="1:19" x14ac:dyDescent="0.55000000000000004">
      <c r="A1777" s="8" t="s">
        <v>1829</v>
      </c>
      <c r="B1777" s="6">
        <v>9</v>
      </c>
      <c r="C1777" s="6" t="s">
        <v>33494</v>
      </c>
      <c r="D1777" s="6">
        <v>20</v>
      </c>
      <c r="E1777" s="6" t="s">
        <v>33495</v>
      </c>
      <c r="F1777" s="6" t="s">
        <v>1829</v>
      </c>
      <c r="G1777" s="6">
        <v>56</v>
      </c>
      <c r="H1777" s="6" t="s">
        <v>9293</v>
      </c>
      <c r="I1777" s="6">
        <v>130</v>
      </c>
      <c r="J1777" s="6">
        <v>1</v>
      </c>
      <c r="K1777" s="6" t="s">
        <v>54</v>
      </c>
      <c r="L1777" s="6" t="s">
        <v>89</v>
      </c>
      <c r="M1777" s="6" t="s">
        <v>62</v>
      </c>
      <c r="N1777" s="6">
        <v>42</v>
      </c>
      <c r="O1777" s="6">
        <v>60</v>
      </c>
      <c r="P1777" s="6">
        <v>69</v>
      </c>
      <c r="Q1777" s="6">
        <v>73</v>
      </c>
      <c r="R1777" s="6">
        <v>66</v>
      </c>
      <c r="S1777" s="6">
        <v>45</v>
      </c>
    </row>
    <row r="1778" spans="1:19" x14ac:dyDescent="0.55000000000000004">
      <c r="A1778" s="7" t="s">
        <v>3421</v>
      </c>
      <c r="B1778" s="5">
        <v>1</v>
      </c>
      <c r="C1778" s="5" t="s">
        <v>3419</v>
      </c>
      <c r="D1778" s="5">
        <v>25</v>
      </c>
      <c r="E1778" s="5" t="s">
        <v>3420</v>
      </c>
      <c r="F1778" s="5" t="s">
        <v>3421</v>
      </c>
      <c r="G1778" s="5">
        <v>76</v>
      </c>
      <c r="H1778" s="5" t="s">
        <v>1937</v>
      </c>
      <c r="I1778" s="5">
        <v>10</v>
      </c>
      <c r="J1778" s="5">
        <v>18</v>
      </c>
      <c r="K1778" s="5" t="s">
        <v>54</v>
      </c>
      <c r="L1778" s="5" t="s">
        <v>89</v>
      </c>
      <c r="M1778" s="5" t="s">
        <v>103</v>
      </c>
      <c r="N1778" s="5">
        <v>57</v>
      </c>
      <c r="O1778" s="5">
        <v>70</v>
      </c>
      <c r="P1778" s="5">
        <v>82</v>
      </c>
      <c r="Q1778" s="5">
        <v>79</v>
      </c>
      <c r="R1778" s="5">
        <v>65</v>
      </c>
      <c r="S1778" s="5">
        <v>73</v>
      </c>
    </row>
    <row r="1779" spans="1:19" x14ac:dyDescent="0.55000000000000004">
      <c r="A1779" s="8" t="s">
        <v>3421</v>
      </c>
      <c r="B1779" s="6">
        <v>2</v>
      </c>
      <c r="C1779" s="6" t="s">
        <v>24681</v>
      </c>
      <c r="D1779" s="6">
        <v>19</v>
      </c>
      <c r="E1779" s="6" t="s">
        <v>24682</v>
      </c>
      <c r="F1779" s="6" t="s">
        <v>3421</v>
      </c>
      <c r="G1779" s="6">
        <v>63</v>
      </c>
      <c r="H1779" s="6" t="s">
        <v>5855</v>
      </c>
      <c r="I1779" s="6">
        <v>525</v>
      </c>
      <c r="J1779" s="6">
        <v>1</v>
      </c>
      <c r="K1779" s="6" t="s">
        <v>54</v>
      </c>
      <c r="L1779" s="6" t="s">
        <v>119</v>
      </c>
      <c r="M1779" s="6" t="s">
        <v>241</v>
      </c>
      <c r="N1779" s="6">
        <v>39</v>
      </c>
      <c r="O1779" s="6">
        <v>60</v>
      </c>
      <c r="P1779" s="6">
        <v>85</v>
      </c>
      <c r="Q1779" s="6">
        <v>78</v>
      </c>
      <c r="R1779" s="6">
        <v>77</v>
      </c>
      <c r="S1779" s="6">
        <v>56</v>
      </c>
    </row>
    <row r="1780" spans="1:19" x14ac:dyDescent="0.55000000000000004">
      <c r="A1780" s="7" t="s">
        <v>3421</v>
      </c>
      <c r="B1780" s="5">
        <v>3</v>
      </c>
      <c r="C1780" s="5" t="s">
        <v>27397</v>
      </c>
      <c r="D1780" s="5">
        <v>22</v>
      </c>
      <c r="E1780" s="5" t="s">
        <v>27398</v>
      </c>
      <c r="F1780" s="5" t="s">
        <v>3421</v>
      </c>
      <c r="G1780" s="5">
        <v>62</v>
      </c>
      <c r="H1780" s="5" t="s">
        <v>5855</v>
      </c>
      <c r="I1780" s="5">
        <v>500</v>
      </c>
      <c r="J1780" s="5">
        <v>2</v>
      </c>
      <c r="K1780" s="5" t="s">
        <v>47</v>
      </c>
      <c r="L1780" s="5" t="s">
        <v>48</v>
      </c>
      <c r="M1780" s="5" t="s">
        <v>407</v>
      </c>
      <c r="N1780" s="5">
        <v>47</v>
      </c>
      <c r="O1780" s="5">
        <v>60</v>
      </c>
      <c r="P1780" s="5">
        <v>85</v>
      </c>
      <c r="Q1780" s="5">
        <v>77</v>
      </c>
      <c r="R1780" s="5">
        <v>86</v>
      </c>
      <c r="S1780" s="5">
        <v>68</v>
      </c>
    </row>
    <row r="1781" spans="1:19" x14ac:dyDescent="0.55000000000000004">
      <c r="A1781" s="8" t="s">
        <v>14114</v>
      </c>
      <c r="B1781" s="6">
        <v>1</v>
      </c>
      <c r="C1781" s="6" t="s">
        <v>14112</v>
      </c>
      <c r="D1781" s="6">
        <v>30</v>
      </c>
      <c r="E1781" s="6" t="s">
        <v>14113</v>
      </c>
      <c r="F1781" s="6" t="s">
        <v>14114</v>
      </c>
      <c r="G1781" s="6">
        <v>68</v>
      </c>
      <c r="H1781" s="6" t="s">
        <v>5327</v>
      </c>
      <c r="I1781" s="6">
        <v>875</v>
      </c>
      <c r="J1781" s="6">
        <v>6</v>
      </c>
      <c r="K1781" s="6" t="s">
        <v>54</v>
      </c>
      <c r="L1781" s="6" t="s">
        <v>74</v>
      </c>
      <c r="M1781" s="6" t="s">
        <v>156</v>
      </c>
      <c r="N1781" s="6">
        <v>50</v>
      </c>
      <c r="O1781" s="6">
        <v>68</v>
      </c>
      <c r="P1781" s="6">
        <v>69</v>
      </c>
      <c r="Q1781" s="6">
        <v>68</v>
      </c>
      <c r="R1781" s="6">
        <v>57</v>
      </c>
      <c r="S1781" s="6">
        <v>66</v>
      </c>
    </row>
    <row r="1782" spans="1:19" x14ac:dyDescent="0.55000000000000004">
      <c r="A1782" s="7" t="s">
        <v>14114</v>
      </c>
      <c r="B1782" s="5">
        <v>2</v>
      </c>
      <c r="C1782" s="5" t="s">
        <v>17648</v>
      </c>
      <c r="D1782" s="5">
        <v>24</v>
      </c>
      <c r="E1782" s="5" t="s">
        <v>17649</v>
      </c>
      <c r="F1782" s="5" t="s">
        <v>14114</v>
      </c>
      <c r="G1782" s="5">
        <v>67</v>
      </c>
      <c r="H1782" s="5" t="s">
        <v>12202</v>
      </c>
      <c r="I1782" s="5">
        <v>975</v>
      </c>
      <c r="J1782" s="5">
        <v>2</v>
      </c>
      <c r="K1782" s="5" t="s">
        <v>54</v>
      </c>
      <c r="L1782" s="5" t="s">
        <v>3065</v>
      </c>
      <c r="M1782" s="5" t="s">
        <v>3066</v>
      </c>
      <c r="N1782" s="5">
        <v>59</v>
      </c>
      <c r="O1782" s="5">
        <v>61</v>
      </c>
      <c r="P1782" s="5">
        <v>88</v>
      </c>
      <c r="Q1782" s="5">
        <v>89</v>
      </c>
      <c r="R1782" s="5">
        <v>75</v>
      </c>
      <c r="S1782" s="5">
        <v>48</v>
      </c>
    </row>
    <row r="1783" spans="1:19" x14ac:dyDescent="0.55000000000000004">
      <c r="A1783" s="8" t="s">
        <v>14114</v>
      </c>
      <c r="B1783" s="6">
        <v>3</v>
      </c>
      <c r="C1783" s="6" t="s">
        <v>27628</v>
      </c>
      <c r="D1783" s="6">
        <v>28</v>
      </c>
      <c r="E1783" s="6" t="s">
        <v>27629</v>
      </c>
      <c r="F1783" s="6" t="s">
        <v>14114</v>
      </c>
      <c r="G1783" s="6">
        <v>62</v>
      </c>
      <c r="H1783" s="6" t="s">
        <v>285</v>
      </c>
      <c r="I1783" s="6">
        <v>240</v>
      </c>
      <c r="J1783" s="6">
        <v>2</v>
      </c>
      <c r="K1783" s="6" t="s">
        <v>47</v>
      </c>
      <c r="L1783" s="6" t="s">
        <v>79</v>
      </c>
      <c r="M1783" s="6" t="s">
        <v>236</v>
      </c>
      <c r="N1783" s="6">
        <v>51</v>
      </c>
      <c r="O1783" s="6">
        <v>70</v>
      </c>
      <c r="P1783" s="6">
        <v>64</v>
      </c>
      <c r="Q1783" s="6">
        <v>70</v>
      </c>
      <c r="R1783" s="6">
        <v>76</v>
      </c>
      <c r="S1783" s="6">
        <v>55</v>
      </c>
    </row>
    <row r="1784" spans="1:19" x14ac:dyDescent="0.55000000000000004">
      <c r="A1784" s="7" t="s">
        <v>14114</v>
      </c>
      <c r="B1784" s="5">
        <v>4</v>
      </c>
      <c r="C1784" s="5" t="s">
        <v>31244</v>
      </c>
      <c r="D1784" s="5">
        <v>22</v>
      </c>
      <c r="E1784" s="5" t="s">
        <v>31245</v>
      </c>
      <c r="F1784" s="5" t="s">
        <v>14114</v>
      </c>
      <c r="G1784" s="5">
        <v>59</v>
      </c>
      <c r="H1784" s="5" t="s">
        <v>8242</v>
      </c>
      <c r="I1784" s="5">
        <v>200</v>
      </c>
      <c r="J1784" s="5">
        <v>1</v>
      </c>
      <c r="K1784" s="5" t="s">
        <v>54</v>
      </c>
      <c r="L1784" s="5" t="s">
        <v>48</v>
      </c>
      <c r="M1784" s="5" t="s">
        <v>610</v>
      </c>
      <c r="N1784" s="5">
        <v>46</v>
      </c>
      <c r="O1784" s="5">
        <v>59</v>
      </c>
      <c r="P1784" s="5">
        <v>67</v>
      </c>
      <c r="Q1784" s="5">
        <v>74</v>
      </c>
      <c r="R1784" s="5">
        <v>77</v>
      </c>
      <c r="S1784" s="5">
        <v>40</v>
      </c>
    </row>
    <row r="1785" spans="1:19" x14ac:dyDescent="0.55000000000000004">
      <c r="A1785" s="8" t="s">
        <v>14114</v>
      </c>
      <c r="B1785" s="6">
        <v>5</v>
      </c>
      <c r="C1785" s="6" t="s">
        <v>33560</v>
      </c>
      <c r="D1785" s="6">
        <v>21</v>
      </c>
      <c r="E1785" s="6" t="s">
        <v>33561</v>
      </c>
      <c r="F1785" s="6" t="s">
        <v>14114</v>
      </c>
      <c r="G1785" s="6">
        <v>56</v>
      </c>
      <c r="H1785" s="6" t="s">
        <v>5851</v>
      </c>
      <c r="I1785" s="6">
        <v>160</v>
      </c>
      <c r="J1785" s="6">
        <v>1</v>
      </c>
      <c r="K1785" s="6" t="s">
        <v>54</v>
      </c>
      <c r="L1785" s="6" t="s">
        <v>79</v>
      </c>
      <c r="M1785" s="6" t="s">
        <v>75</v>
      </c>
      <c r="N1785" s="6">
        <v>37</v>
      </c>
      <c r="O1785" s="6">
        <v>56</v>
      </c>
      <c r="P1785" s="6">
        <v>67</v>
      </c>
      <c r="Q1785" s="6">
        <v>59</v>
      </c>
      <c r="R1785" s="6">
        <v>76</v>
      </c>
      <c r="S1785" s="6">
        <v>56</v>
      </c>
    </row>
    <row r="1786" spans="1:19" x14ac:dyDescent="0.55000000000000004">
      <c r="A1786" s="7" t="s">
        <v>1745</v>
      </c>
      <c r="B1786" s="5">
        <v>1</v>
      </c>
      <c r="C1786" s="5" t="s">
        <v>1743</v>
      </c>
      <c r="D1786" s="5">
        <v>34</v>
      </c>
      <c r="E1786" s="5" t="s">
        <v>1744</v>
      </c>
      <c r="F1786" s="5" t="s">
        <v>1745</v>
      </c>
      <c r="G1786" s="5">
        <v>79</v>
      </c>
      <c r="H1786" s="5" t="s">
        <v>713</v>
      </c>
      <c r="I1786" s="5">
        <v>6.5</v>
      </c>
      <c r="J1786" s="5">
        <v>34</v>
      </c>
      <c r="K1786" s="5" t="s">
        <v>54</v>
      </c>
      <c r="L1786" s="5" t="s">
        <v>68</v>
      </c>
      <c r="M1786" s="5" t="s">
        <v>93</v>
      </c>
      <c r="N1786" s="5">
        <v>44</v>
      </c>
      <c r="O1786" s="5">
        <v>74</v>
      </c>
      <c r="P1786" s="5">
        <v>67</v>
      </c>
      <c r="Q1786" s="5">
        <v>65</v>
      </c>
      <c r="R1786" s="5">
        <v>52</v>
      </c>
      <c r="S1786" s="5">
        <v>82</v>
      </c>
    </row>
    <row r="1787" spans="1:19" x14ac:dyDescent="0.55000000000000004">
      <c r="A1787" s="8" t="s">
        <v>1745</v>
      </c>
      <c r="B1787" s="6">
        <v>2</v>
      </c>
      <c r="C1787" s="6" t="s">
        <v>1844</v>
      </c>
      <c r="D1787" s="6">
        <v>26</v>
      </c>
      <c r="E1787" s="6" t="s">
        <v>1845</v>
      </c>
      <c r="F1787" s="6" t="s">
        <v>1745</v>
      </c>
      <c r="G1787" s="6">
        <v>78</v>
      </c>
      <c r="H1787" s="6" t="s">
        <v>1296</v>
      </c>
      <c r="I1787" s="6">
        <v>10</v>
      </c>
      <c r="J1787" s="6">
        <v>23</v>
      </c>
      <c r="K1787" s="6" t="s">
        <v>54</v>
      </c>
      <c r="L1787" s="6" t="s">
        <v>61</v>
      </c>
      <c r="M1787" s="6" t="s">
        <v>156</v>
      </c>
      <c r="N1787" s="6">
        <v>48</v>
      </c>
      <c r="O1787" s="6">
        <v>68</v>
      </c>
      <c r="P1787" s="6">
        <v>76</v>
      </c>
      <c r="Q1787" s="6">
        <v>76</v>
      </c>
      <c r="R1787" s="6">
        <v>72</v>
      </c>
      <c r="S1787" s="6">
        <v>70</v>
      </c>
    </row>
    <row r="1788" spans="1:19" x14ac:dyDescent="0.55000000000000004">
      <c r="A1788" s="7" t="s">
        <v>1745</v>
      </c>
      <c r="B1788" s="5">
        <v>3</v>
      </c>
      <c r="C1788" s="5" t="s">
        <v>2125</v>
      </c>
      <c r="D1788" s="5">
        <v>30</v>
      </c>
      <c r="E1788" s="5" t="s">
        <v>2126</v>
      </c>
      <c r="F1788" s="5" t="s">
        <v>1745</v>
      </c>
      <c r="G1788" s="5">
        <v>77</v>
      </c>
      <c r="H1788" s="5" t="s">
        <v>1969</v>
      </c>
      <c r="I1788" s="5">
        <v>8.5</v>
      </c>
      <c r="J1788" s="5">
        <v>30</v>
      </c>
      <c r="K1788" s="5" t="s">
        <v>54</v>
      </c>
      <c r="L1788" s="5" t="s">
        <v>79</v>
      </c>
      <c r="M1788" s="5" t="s">
        <v>407</v>
      </c>
      <c r="N1788" s="5">
        <v>71</v>
      </c>
      <c r="O1788" s="5">
        <v>77</v>
      </c>
      <c r="P1788" s="5">
        <v>80</v>
      </c>
      <c r="Q1788" s="5">
        <v>76</v>
      </c>
      <c r="R1788" s="5">
        <v>76</v>
      </c>
      <c r="S1788" s="5">
        <v>58</v>
      </c>
    </row>
    <row r="1789" spans="1:19" x14ac:dyDescent="0.55000000000000004">
      <c r="A1789" s="8" t="s">
        <v>1745</v>
      </c>
      <c r="B1789" s="6">
        <v>4</v>
      </c>
      <c r="C1789" s="6" t="s">
        <v>3381</v>
      </c>
      <c r="D1789" s="6">
        <v>24</v>
      </c>
      <c r="E1789" s="6" t="s">
        <v>3382</v>
      </c>
      <c r="F1789" s="6" t="s">
        <v>1745</v>
      </c>
      <c r="G1789" s="6">
        <v>76</v>
      </c>
      <c r="H1789" s="6" t="s">
        <v>1954</v>
      </c>
      <c r="I1789" s="6">
        <v>10.5</v>
      </c>
      <c r="J1789" s="6">
        <v>28</v>
      </c>
      <c r="K1789" s="6" t="s">
        <v>54</v>
      </c>
      <c r="L1789" s="6" t="s">
        <v>89</v>
      </c>
      <c r="M1789" s="6" t="s">
        <v>141</v>
      </c>
      <c r="N1789" s="6">
        <v>46</v>
      </c>
      <c r="O1789" s="6">
        <v>77</v>
      </c>
      <c r="P1789" s="6">
        <v>91</v>
      </c>
      <c r="Q1789" s="6">
        <v>84</v>
      </c>
      <c r="R1789" s="6">
        <v>75</v>
      </c>
      <c r="S1789" s="6">
        <v>60</v>
      </c>
    </row>
    <row r="1790" spans="1:19" x14ac:dyDescent="0.55000000000000004">
      <c r="A1790" s="7" t="s">
        <v>1745</v>
      </c>
      <c r="B1790" s="5">
        <v>5</v>
      </c>
      <c r="C1790" s="5" t="s">
        <v>5482</v>
      </c>
      <c r="D1790" s="5">
        <v>34</v>
      </c>
      <c r="E1790" s="5" t="s">
        <v>5483</v>
      </c>
      <c r="F1790" s="5" t="s">
        <v>1745</v>
      </c>
      <c r="G1790" s="5">
        <v>74</v>
      </c>
      <c r="H1790" s="5" t="s">
        <v>4067</v>
      </c>
      <c r="I1790" s="5">
        <v>1.7</v>
      </c>
      <c r="J1790" s="5">
        <v>16</v>
      </c>
      <c r="K1790" s="5" t="s">
        <v>54</v>
      </c>
      <c r="L1790" s="5" t="s">
        <v>74</v>
      </c>
      <c r="M1790" s="5" t="s">
        <v>80</v>
      </c>
      <c r="N1790" s="5">
        <v>45</v>
      </c>
      <c r="O1790" s="5">
        <v>71</v>
      </c>
      <c r="P1790" s="5">
        <v>55</v>
      </c>
      <c r="Q1790" s="5">
        <v>67</v>
      </c>
      <c r="R1790" s="5">
        <v>70</v>
      </c>
      <c r="S1790" s="5">
        <v>76</v>
      </c>
    </row>
    <row r="1791" spans="1:19" x14ac:dyDescent="0.55000000000000004">
      <c r="A1791" s="8" t="s">
        <v>1745</v>
      </c>
      <c r="B1791" s="6">
        <v>6</v>
      </c>
      <c r="C1791" s="6" t="s">
        <v>7407</v>
      </c>
      <c r="D1791" s="6">
        <v>31</v>
      </c>
      <c r="E1791" s="6" t="s">
        <v>7408</v>
      </c>
      <c r="F1791" s="6" t="s">
        <v>1745</v>
      </c>
      <c r="G1791" s="6">
        <v>72</v>
      </c>
      <c r="H1791" s="6" t="s">
        <v>6416</v>
      </c>
      <c r="I1791" s="6">
        <v>2.7</v>
      </c>
      <c r="J1791" s="6">
        <v>11</v>
      </c>
      <c r="K1791" s="6" t="s">
        <v>54</v>
      </c>
      <c r="L1791" s="6" t="s">
        <v>119</v>
      </c>
      <c r="M1791" s="6" t="s">
        <v>170</v>
      </c>
      <c r="N1791" s="6">
        <v>58</v>
      </c>
      <c r="O1791" s="6">
        <v>73</v>
      </c>
      <c r="P1791" s="6">
        <v>87</v>
      </c>
      <c r="Q1791" s="6">
        <v>86</v>
      </c>
      <c r="R1791" s="6">
        <v>82</v>
      </c>
      <c r="S1791" s="6">
        <v>61</v>
      </c>
    </row>
    <row r="1792" spans="1:19" x14ac:dyDescent="0.55000000000000004">
      <c r="A1792" s="7" t="s">
        <v>1745</v>
      </c>
      <c r="B1792" s="5">
        <v>7</v>
      </c>
      <c r="C1792" s="5" t="s">
        <v>10928</v>
      </c>
      <c r="D1792" s="5">
        <v>29</v>
      </c>
      <c r="E1792" s="5" t="s">
        <v>10929</v>
      </c>
      <c r="F1792" s="5" t="s">
        <v>1745</v>
      </c>
      <c r="G1792" s="5">
        <v>70</v>
      </c>
      <c r="H1792" s="5" t="s">
        <v>885</v>
      </c>
      <c r="I1792" s="5">
        <v>1.7</v>
      </c>
      <c r="J1792" s="5">
        <v>31</v>
      </c>
      <c r="K1792" s="5" t="s">
        <v>54</v>
      </c>
      <c r="L1792" s="5" t="s">
        <v>61</v>
      </c>
      <c r="M1792" s="5" t="s">
        <v>80</v>
      </c>
      <c r="N1792" s="5">
        <v>67</v>
      </c>
      <c r="O1792" s="5">
        <v>70</v>
      </c>
      <c r="P1792" s="5">
        <v>81</v>
      </c>
      <c r="Q1792" s="5">
        <v>81</v>
      </c>
      <c r="R1792" s="5">
        <v>76</v>
      </c>
      <c r="S1792" s="5">
        <v>68</v>
      </c>
    </row>
    <row r="1793" spans="1:19" x14ac:dyDescent="0.55000000000000004">
      <c r="A1793" s="8" t="s">
        <v>1745</v>
      </c>
      <c r="B1793" s="6">
        <v>8</v>
      </c>
      <c r="C1793" s="6" t="s">
        <v>13691</v>
      </c>
      <c r="D1793" s="6">
        <v>24</v>
      </c>
      <c r="E1793" s="6" t="s">
        <v>13692</v>
      </c>
      <c r="F1793" s="6" t="s">
        <v>1745</v>
      </c>
      <c r="G1793" s="6">
        <v>69</v>
      </c>
      <c r="H1793" s="6" t="s">
        <v>6763</v>
      </c>
      <c r="I1793" s="6">
        <v>1.2</v>
      </c>
      <c r="J1793" s="6">
        <v>5</v>
      </c>
      <c r="K1793" s="6" t="s">
        <v>54</v>
      </c>
      <c r="L1793" s="6" t="s">
        <v>166</v>
      </c>
      <c r="M1793" s="6" t="s">
        <v>236</v>
      </c>
      <c r="N1793" s="6">
        <v>41</v>
      </c>
      <c r="O1793" s="6">
        <v>72</v>
      </c>
      <c r="P1793" s="6">
        <v>71</v>
      </c>
      <c r="Q1793" s="6">
        <v>78</v>
      </c>
      <c r="R1793" s="6">
        <v>90</v>
      </c>
      <c r="S1793" s="6">
        <v>54</v>
      </c>
    </row>
    <row r="1794" spans="1:19" x14ac:dyDescent="0.55000000000000004">
      <c r="A1794" s="7" t="s">
        <v>1745</v>
      </c>
      <c r="B1794" s="5">
        <v>9</v>
      </c>
      <c r="C1794" s="5" t="s">
        <v>15546</v>
      </c>
      <c r="D1794" s="5">
        <v>27</v>
      </c>
      <c r="E1794" s="5" t="s">
        <v>15547</v>
      </c>
      <c r="F1794" s="5" t="s">
        <v>1745</v>
      </c>
      <c r="G1794" s="5">
        <v>68</v>
      </c>
      <c r="H1794" s="5" t="s">
        <v>3245</v>
      </c>
      <c r="I1794" s="5">
        <v>950</v>
      </c>
      <c r="J1794" s="5">
        <v>9</v>
      </c>
      <c r="K1794" s="5" t="s">
        <v>54</v>
      </c>
      <c r="L1794" s="5" t="s">
        <v>68</v>
      </c>
      <c r="M1794" s="5" t="s">
        <v>460</v>
      </c>
      <c r="N1794" s="5">
        <v>45</v>
      </c>
      <c r="O1794" s="5">
        <v>59</v>
      </c>
      <c r="P1794" s="5">
        <v>70</v>
      </c>
      <c r="Q1794" s="5">
        <v>62</v>
      </c>
      <c r="R1794" s="5">
        <v>44</v>
      </c>
      <c r="S1794" s="5">
        <v>86</v>
      </c>
    </row>
    <row r="1795" spans="1:19" x14ac:dyDescent="0.55000000000000004">
      <c r="A1795" s="8" t="s">
        <v>1745</v>
      </c>
      <c r="B1795" s="6">
        <v>10</v>
      </c>
      <c r="C1795" s="6" t="s">
        <v>22304</v>
      </c>
      <c r="D1795" s="6">
        <v>23</v>
      </c>
      <c r="E1795" s="6" t="s">
        <v>22305</v>
      </c>
      <c r="F1795" s="6" t="s">
        <v>1745</v>
      </c>
      <c r="G1795" s="6">
        <v>65</v>
      </c>
      <c r="H1795" s="6" t="s">
        <v>19366</v>
      </c>
      <c r="I1795" s="6">
        <v>625</v>
      </c>
      <c r="J1795" s="6">
        <v>2</v>
      </c>
      <c r="K1795" s="6" t="s">
        <v>54</v>
      </c>
      <c r="L1795" s="6" t="s">
        <v>119</v>
      </c>
      <c r="M1795" s="6" t="s">
        <v>141</v>
      </c>
      <c r="N1795" s="6">
        <v>64</v>
      </c>
      <c r="O1795" s="6">
        <v>65</v>
      </c>
      <c r="P1795" s="6">
        <v>78</v>
      </c>
      <c r="Q1795" s="6">
        <v>78</v>
      </c>
      <c r="R1795" s="6">
        <v>75</v>
      </c>
      <c r="S1795" s="6">
        <v>67</v>
      </c>
    </row>
    <row r="1796" spans="1:19" x14ac:dyDescent="0.55000000000000004">
      <c r="A1796" s="7" t="s">
        <v>1745</v>
      </c>
      <c r="B1796" s="5">
        <v>11</v>
      </c>
      <c r="C1796" s="5" t="s">
        <v>21570</v>
      </c>
      <c r="D1796" s="5">
        <v>31</v>
      </c>
      <c r="E1796" s="5" t="s">
        <v>21571</v>
      </c>
      <c r="F1796" s="5" t="s">
        <v>1745</v>
      </c>
      <c r="G1796" s="5">
        <v>65</v>
      </c>
      <c r="H1796" s="5" t="s">
        <v>9140</v>
      </c>
      <c r="I1796" s="5">
        <v>475</v>
      </c>
      <c r="J1796" s="5">
        <v>2</v>
      </c>
      <c r="K1796" s="5" t="s">
        <v>54</v>
      </c>
      <c r="L1796" s="5" t="s">
        <v>55</v>
      </c>
      <c r="M1796" s="5" t="s">
        <v>75</v>
      </c>
      <c r="N1796" s="5">
        <v>62</v>
      </c>
      <c r="O1796" s="5">
        <v>65</v>
      </c>
      <c r="P1796" s="5">
        <v>78</v>
      </c>
      <c r="Q1796" s="5">
        <v>67</v>
      </c>
      <c r="R1796" s="5">
        <v>57</v>
      </c>
      <c r="S1796" s="5">
        <v>70</v>
      </c>
    </row>
    <row r="1797" spans="1:19" x14ac:dyDescent="0.55000000000000004">
      <c r="A1797" s="8" t="s">
        <v>1745</v>
      </c>
      <c r="B1797" s="6">
        <v>12</v>
      </c>
      <c r="C1797" s="6" t="s">
        <v>26194</v>
      </c>
      <c r="D1797" s="6">
        <v>26</v>
      </c>
      <c r="E1797" s="6" t="s">
        <v>26195</v>
      </c>
      <c r="F1797" s="6" t="s">
        <v>1745</v>
      </c>
      <c r="G1797" s="6">
        <v>63</v>
      </c>
      <c r="H1797" s="6" t="s">
        <v>9133</v>
      </c>
      <c r="I1797" s="6">
        <v>400</v>
      </c>
      <c r="J1797" s="6">
        <v>1</v>
      </c>
      <c r="K1797" s="6" t="s">
        <v>54</v>
      </c>
      <c r="L1797" s="6" t="s">
        <v>55</v>
      </c>
      <c r="M1797" s="6" t="s">
        <v>120</v>
      </c>
      <c r="N1797" s="6">
        <v>39</v>
      </c>
      <c r="O1797" s="6">
        <v>58</v>
      </c>
      <c r="P1797" s="6">
        <v>64</v>
      </c>
      <c r="Q1797" s="6">
        <v>51</v>
      </c>
      <c r="R1797" s="6">
        <v>53</v>
      </c>
      <c r="S1797" s="6">
        <v>78</v>
      </c>
    </row>
    <row r="1798" spans="1:19" x14ac:dyDescent="0.55000000000000004">
      <c r="A1798" s="7" t="s">
        <v>5283</v>
      </c>
      <c r="B1798" s="5">
        <v>1</v>
      </c>
      <c r="C1798" s="5" t="s">
        <v>5281</v>
      </c>
      <c r="D1798" s="5">
        <v>26</v>
      </c>
      <c r="E1798" s="5" t="s">
        <v>5282</v>
      </c>
      <c r="F1798" s="5" t="s">
        <v>5283</v>
      </c>
      <c r="G1798" s="5">
        <v>74</v>
      </c>
      <c r="H1798" s="5" t="s">
        <v>5284</v>
      </c>
      <c r="I1798" s="5">
        <v>6</v>
      </c>
      <c r="J1798" s="5">
        <v>18</v>
      </c>
      <c r="K1798" s="5" t="s">
        <v>47</v>
      </c>
      <c r="L1798" s="5" t="s">
        <v>74</v>
      </c>
      <c r="M1798" s="5" t="s">
        <v>128</v>
      </c>
      <c r="N1798" s="5">
        <v>52</v>
      </c>
      <c r="O1798" s="5">
        <v>69</v>
      </c>
      <c r="P1798" s="5">
        <v>85</v>
      </c>
      <c r="Q1798" s="5">
        <v>78</v>
      </c>
      <c r="R1798" s="5">
        <v>75</v>
      </c>
      <c r="S1798" s="5">
        <v>68</v>
      </c>
    </row>
    <row r="1799" spans="1:19" x14ac:dyDescent="0.55000000000000004">
      <c r="A1799" s="8" t="s">
        <v>5283</v>
      </c>
      <c r="B1799" s="6">
        <v>2</v>
      </c>
      <c r="C1799" s="6" t="s">
        <v>8502</v>
      </c>
      <c r="D1799" s="6">
        <v>28</v>
      </c>
      <c r="E1799" s="6" t="s">
        <v>8503</v>
      </c>
      <c r="F1799" s="6" t="s">
        <v>5283</v>
      </c>
      <c r="G1799" s="6">
        <v>72</v>
      </c>
      <c r="H1799" s="6" t="s">
        <v>3222</v>
      </c>
      <c r="I1799" s="6">
        <v>3.1</v>
      </c>
      <c r="J1799" s="6">
        <v>7</v>
      </c>
      <c r="K1799" s="6" t="s">
        <v>54</v>
      </c>
      <c r="L1799" s="6" t="s">
        <v>79</v>
      </c>
      <c r="M1799" s="6" t="s">
        <v>75</v>
      </c>
      <c r="N1799" s="6">
        <v>63</v>
      </c>
      <c r="O1799" s="6">
        <v>73</v>
      </c>
      <c r="P1799" s="6">
        <v>75</v>
      </c>
      <c r="Q1799" s="6">
        <v>77</v>
      </c>
      <c r="R1799" s="6">
        <v>77</v>
      </c>
      <c r="S1799" s="6">
        <v>65</v>
      </c>
    </row>
    <row r="1800" spans="1:19" x14ac:dyDescent="0.55000000000000004">
      <c r="A1800" s="7" t="s">
        <v>5283</v>
      </c>
      <c r="B1800" s="5">
        <v>3</v>
      </c>
      <c r="C1800" s="5" t="s">
        <v>14829</v>
      </c>
      <c r="D1800" s="5">
        <v>29</v>
      </c>
      <c r="E1800" s="5" t="s">
        <v>14830</v>
      </c>
      <c r="F1800" s="5" t="s">
        <v>5283</v>
      </c>
      <c r="G1800" s="5">
        <v>68</v>
      </c>
      <c r="H1800" s="5" t="s">
        <v>7777</v>
      </c>
      <c r="I1800" s="5">
        <v>700</v>
      </c>
      <c r="J1800" s="5">
        <v>10</v>
      </c>
      <c r="K1800" s="5" t="s">
        <v>54</v>
      </c>
      <c r="L1800" s="5" t="s">
        <v>89</v>
      </c>
      <c r="M1800" s="5" t="s">
        <v>103</v>
      </c>
      <c r="N1800" s="5">
        <v>64</v>
      </c>
      <c r="O1800" s="5">
        <v>69</v>
      </c>
      <c r="P1800" s="5">
        <v>59</v>
      </c>
      <c r="Q1800" s="5">
        <v>56</v>
      </c>
      <c r="R1800" s="5">
        <v>64</v>
      </c>
      <c r="S1800" s="5">
        <v>85</v>
      </c>
    </row>
    <row r="1801" spans="1:19" x14ac:dyDescent="0.55000000000000004">
      <c r="A1801" s="8" t="s">
        <v>5283</v>
      </c>
      <c r="B1801" s="6">
        <v>4</v>
      </c>
      <c r="C1801" s="6" t="s">
        <v>35419</v>
      </c>
      <c r="D1801" s="6">
        <v>44</v>
      </c>
      <c r="E1801" s="6" t="s">
        <v>35420</v>
      </c>
      <c r="F1801" s="6" t="s">
        <v>5283</v>
      </c>
      <c r="G1801" s="6">
        <v>53</v>
      </c>
      <c r="H1801" s="6" t="s">
        <v>13973</v>
      </c>
      <c r="I1801" s="6">
        <v>0</v>
      </c>
      <c r="J1801" s="6">
        <v>1</v>
      </c>
      <c r="K1801" s="6" t="s">
        <v>54</v>
      </c>
      <c r="L1801" s="6" t="s">
        <v>68</v>
      </c>
      <c r="M1801" s="6" t="s">
        <v>159</v>
      </c>
      <c r="N1801" s="6">
        <v>12</v>
      </c>
      <c r="O1801" s="6">
        <v>27</v>
      </c>
      <c r="P1801" s="6">
        <v>23</v>
      </c>
      <c r="Q1801" s="6">
        <v>27</v>
      </c>
      <c r="R1801" s="6">
        <v>38</v>
      </c>
      <c r="S1801" s="6">
        <v>58</v>
      </c>
    </row>
    <row r="1802" spans="1:19" x14ac:dyDescent="0.55000000000000004">
      <c r="A1802" s="7" t="s">
        <v>2375</v>
      </c>
      <c r="B1802" s="5">
        <v>1</v>
      </c>
      <c r="C1802" s="5" t="s">
        <v>2373</v>
      </c>
      <c r="D1802" s="5">
        <v>23</v>
      </c>
      <c r="E1802" s="5" t="s">
        <v>2374</v>
      </c>
      <c r="F1802" s="5" t="s">
        <v>2375</v>
      </c>
      <c r="G1802" s="5">
        <v>77</v>
      </c>
      <c r="H1802" s="5" t="s">
        <v>946</v>
      </c>
      <c r="I1802" s="5">
        <v>10</v>
      </c>
      <c r="J1802" s="5">
        <v>21</v>
      </c>
      <c r="K1802" s="5" t="s">
        <v>54</v>
      </c>
      <c r="L1802" s="5" t="s">
        <v>140</v>
      </c>
      <c r="M1802" s="5" t="s">
        <v>241</v>
      </c>
      <c r="N1802" s="5">
        <v>55</v>
      </c>
      <c r="O1802" s="5">
        <v>73</v>
      </c>
      <c r="P1802" s="5">
        <v>63</v>
      </c>
      <c r="Q1802" s="5">
        <v>74</v>
      </c>
      <c r="R1802" s="5">
        <v>64</v>
      </c>
      <c r="S1802" s="5">
        <v>68</v>
      </c>
    </row>
    <row r="1803" spans="1:19" x14ac:dyDescent="0.55000000000000004">
      <c r="A1803" s="8" t="s">
        <v>2375</v>
      </c>
      <c r="B1803" s="6">
        <v>2</v>
      </c>
      <c r="C1803" s="6" t="s">
        <v>3397</v>
      </c>
      <c r="D1803" s="6">
        <v>25</v>
      </c>
      <c r="E1803" s="6" t="s">
        <v>3398</v>
      </c>
      <c r="F1803" s="6" t="s">
        <v>2375</v>
      </c>
      <c r="G1803" s="6">
        <v>76</v>
      </c>
      <c r="H1803" s="6" t="s">
        <v>3399</v>
      </c>
      <c r="I1803" s="6">
        <v>9</v>
      </c>
      <c r="J1803" s="6">
        <v>15</v>
      </c>
      <c r="K1803" s="6" t="s">
        <v>54</v>
      </c>
      <c r="L1803" s="6" t="s">
        <v>79</v>
      </c>
      <c r="M1803" s="6" t="s">
        <v>69</v>
      </c>
      <c r="N1803" s="6">
        <v>70</v>
      </c>
      <c r="O1803" s="6">
        <v>78</v>
      </c>
      <c r="P1803" s="6">
        <v>76</v>
      </c>
      <c r="Q1803" s="6">
        <v>79</v>
      </c>
      <c r="R1803" s="6">
        <v>84</v>
      </c>
      <c r="S1803" s="6">
        <v>68</v>
      </c>
    </row>
    <row r="1804" spans="1:19" x14ac:dyDescent="0.55000000000000004">
      <c r="A1804" s="7" t="s">
        <v>2375</v>
      </c>
      <c r="B1804" s="5">
        <v>3</v>
      </c>
      <c r="C1804" s="5" t="s">
        <v>5933</v>
      </c>
      <c r="D1804" s="5">
        <v>23</v>
      </c>
      <c r="E1804" s="5" t="s">
        <v>5934</v>
      </c>
      <c r="F1804" s="5" t="s">
        <v>2375</v>
      </c>
      <c r="G1804" s="5">
        <v>73</v>
      </c>
      <c r="H1804" s="5" t="s">
        <v>2164</v>
      </c>
      <c r="I1804" s="5">
        <v>4.8</v>
      </c>
      <c r="J1804" s="5">
        <v>14</v>
      </c>
      <c r="K1804" s="5" t="s">
        <v>54</v>
      </c>
      <c r="L1804" s="5" t="s">
        <v>89</v>
      </c>
      <c r="M1804" s="5" t="s">
        <v>120</v>
      </c>
      <c r="N1804" s="5">
        <v>53</v>
      </c>
      <c r="O1804" s="5">
        <v>67</v>
      </c>
      <c r="P1804" s="5">
        <v>67</v>
      </c>
      <c r="Q1804" s="5">
        <v>61</v>
      </c>
      <c r="R1804" s="5">
        <v>63</v>
      </c>
      <c r="S1804" s="5">
        <v>77</v>
      </c>
    </row>
    <row r="1805" spans="1:19" x14ac:dyDescent="0.55000000000000004">
      <c r="A1805" s="8" t="s">
        <v>2375</v>
      </c>
      <c r="B1805" s="6">
        <v>4</v>
      </c>
      <c r="C1805" s="6" t="s">
        <v>6664</v>
      </c>
      <c r="D1805" s="6">
        <v>28</v>
      </c>
      <c r="E1805" s="6" t="s">
        <v>6665</v>
      </c>
      <c r="F1805" s="6" t="s">
        <v>2375</v>
      </c>
      <c r="G1805" s="6">
        <v>73</v>
      </c>
      <c r="H1805" s="6" t="s">
        <v>399</v>
      </c>
      <c r="I1805" s="6">
        <v>3.2</v>
      </c>
      <c r="J1805" s="6">
        <v>24</v>
      </c>
      <c r="K1805" s="6" t="s">
        <v>47</v>
      </c>
      <c r="L1805" s="6" t="s">
        <v>55</v>
      </c>
      <c r="M1805" s="6" t="s">
        <v>159</v>
      </c>
      <c r="N1805" s="6">
        <v>39</v>
      </c>
      <c r="O1805" s="6">
        <v>51</v>
      </c>
      <c r="P1805" s="6">
        <v>52</v>
      </c>
      <c r="Q1805" s="6">
        <v>60</v>
      </c>
      <c r="R1805" s="6">
        <v>51</v>
      </c>
      <c r="S1805" s="6">
        <v>83</v>
      </c>
    </row>
    <row r="1806" spans="1:19" x14ac:dyDescent="0.55000000000000004">
      <c r="A1806" s="7" t="s">
        <v>2375</v>
      </c>
      <c r="B1806" s="5">
        <v>5</v>
      </c>
      <c r="C1806" s="5" t="s">
        <v>6961</v>
      </c>
      <c r="D1806" s="5">
        <v>31</v>
      </c>
      <c r="E1806" s="5" t="s">
        <v>6962</v>
      </c>
      <c r="F1806" s="5" t="s">
        <v>2375</v>
      </c>
      <c r="G1806" s="5">
        <v>73</v>
      </c>
      <c r="H1806" s="5" t="s">
        <v>466</v>
      </c>
      <c r="I1806" s="5">
        <v>2.7</v>
      </c>
      <c r="J1806" s="5">
        <v>42</v>
      </c>
      <c r="K1806" s="5" t="s">
        <v>54</v>
      </c>
      <c r="L1806" s="5" t="s">
        <v>140</v>
      </c>
      <c r="M1806" s="5" t="s">
        <v>90</v>
      </c>
      <c r="N1806" s="5">
        <v>52</v>
      </c>
      <c r="O1806" s="5">
        <v>59</v>
      </c>
      <c r="P1806" s="5">
        <v>49</v>
      </c>
      <c r="Q1806" s="5">
        <v>56</v>
      </c>
      <c r="R1806" s="5">
        <v>58</v>
      </c>
      <c r="S1806" s="5">
        <v>77</v>
      </c>
    </row>
    <row r="1807" spans="1:19" x14ac:dyDescent="0.55000000000000004">
      <c r="A1807" s="8" t="s">
        <v>2375</v>
      </c>
      <c r="B1807" s="6">
        <v>6</v>
      </c>
      <c r="C1807" s="6" t="s">
        <v>6087</v>
      </c>
      <c r="D1807" s="6">
        <v>33</v>
      </c>
      <c r="E1807" s="6" t="s">
        <v>6088</v>
      </c>
      <c r="F1807" s="6" t="s">
        <v>2375</v>
      </c>
      <c r="G1807" s="6">
        <v>73</v>
      </c>
      <c r="H1807" s="6" t="s">
        <v>3649</v>
      </c>
      <c r="I1807" s="6">
        <v>2.5</v>
      </c>
      <c r="J1807" s="6">
        <v>15</v>
      </c>
      <c r="K1807" s="6" t="s">
        <v>54</v>
      </c>
      <c r="L1807" s="6" t="s">
        <v>140</v>
      </c>
      <c r="M1807" s="6" t="s">
        <v>98</v>
      </c>
      <c r="N1807" s="6">
        <v>46</v>
      </c>
      <c r="O1807" s="6">
        <v>71</v>
      </c>
      <c r="P1807" s="6">
        <v>69</v>
      </c>
      <c r="Q1807" s="6">
        <v>56</v>
      </c>
      <c r="R1807" s="6">
        <v>56</v>
      </c>
      <c r="S1807" s="6">
        <v>78</v>
      </c>
    </row>
    <row r="1808" spans="1:19" x14ac:dyDescent="0.55000000000000004">
      <c r="A1808" s="7" t="s">
        <v>2375</v>
      </c>
      <c r="B1808" s="5">
        <v>7</v>
      </c>
      <c r="C1808" s="5" t="s">
        <v>7218</v>
      </c>
      <c r="D1808" s="5">
        <v>21</v>
      </c>
      <c r="E1808" s="5" t="s">
        <v>7219</v>
      </c>
      <c r="F1808" s="5" t="s">
        <v>2375</v>
      </c>
      <c r="G1808" s="5">
        <v>72</v>
      </c>
      <c r="H1808" s="5" t="s">
        <v>597</v>
      </c>
      <c r="I1808" s="5">
        <v>4.5999999999999996</v>
      </c>
      <c r="J1808" s="5">
        <v>18</v>
      </c>
      <c r="K1808" s="5" t="s">
        <v>47</v>
      </c>
      <c r="L1808" s="5" t="s">
        <v>61</v>
      </c>
      <c r="M1808" s="5" t="s">
        <v>156</v>
      </c>
      <c r="N1808" s="5">
        <v>59</v>
      </c>
      <c r="O1808" s="5">
        <v>75</v>
      </c>
      <c r="P1808" s="5">
        <v>79</v>
      </c>
      <c r="Q1808" s="5">
        <v>80</v>
      </c>
      <c r="R1808" s="5">
        <v>68</v>
      </c>
      <c r="S1808" s="5">
        <v>55</v>
      </c>
    </row>
    <row r="1809" spans="1:19" x14ac:dyDescent="0.55000000000000004">
      <c r="A1809" s="8" t="s">
        <v>2375</v>
      </c>
      <c r="B1809" s="6">
        <v>8</v>
      </c>
      <c r="C1809" s="6" t="s">
        <v>7788</v>
      </c>
      <c r="D1809" s="6">
        <v>23</v>
      </c>
      <c r="E1809" s="6" t="s">
        <v>7789</v>
      </c>
      <c r="F1809" s="6" t="s">
        <v>2375</v>
      </c>
      <c r="G1809" s="6">
        <v>72</v>
      </c>
      <c r="H1809" s="6" t="s">
        <v>1957</v>
      </c>
      <c r="I1809" s="6">
        <v>4.0999999999999996</v>
      </c>
      <c r="J1809" s="6">
        <v>25</v>
      </c>
      <c r="K1809" s="6" t="s">
        <v>47</v>
      </c>
      <c r="L1809" s="6" t="s">
        <v>89</v>
      </c>
      <c r="M1809" s="6" t="s">
        <v>62</v>
      </c>
      <c r="N1809" s="6">
        <v>74</v>
      </c>
      <c r="O1809" s="6">
        <v>75</v>
      </c>
      <c r="P1809" s="6">
        <v>72</v>
      </c>
      <c r="Q1809" s="6">
        <v>76</v>
      </c>
      <c r="R1809" s="6">
        <v>69</v>
      </c>
      <c r="S1809" s="6">
        <v>49</v>
      </c>
    </row>
    <row r="1810" spans="1:19" x14ac:dyDescent="0.55000000000000004">
      <c r="A1810" s="7" t="s">
        <v>2375</v>
      </c>
      <c r="B1810" s="5">
        <v>9</v>
      </c>
      <c r="C1810" s="5" t="s">
        <v>8075</v>
      </c>
      <c r="D1810" s="5">
        <v>29</v>
      </c>
      <c r="E1810" s="5" t="s">
        <v>8076</v>
      </c>
      <c r="F1810" s="5" t="s">
        <v>2375</v>
      </c>
      <c r="G1810" s="5">
        <v>72</v>
      </c>
      <c r="H1810" s="5" t="s">
        <v>1806</v>
      </c>
      <c r="I1810" s="5">
        <v>2.7</v>
      </c>
      <c r="J1810" s="5">
        <v>11</v>
      </c>
      <c r="K1810" s="5" t="s">
        <v>54</v>
      </c>
      <c r="L1810" s="5" t="s">
        <v>55</v>
      </c>
      <c r="M1810" s="5" t="s">
        <v>93</v>
      </c>
      <c r="N1810" s="5">
        <v>36</v>
      </c>
      <c r="O1810" s="5">
        <v>53</v>
      </c>
      <c r="P1810" s="5">
        <v>61</v>
      </c>
      <c r="Q1810" s="5">
        <v>32</v>
      </c>
      <c r="R1810" s="5">
        <v>45</v>
      </c>
      <c r="S1810" s="5">
        <v>85</v>
      </c>
    </row>
    <row r="1811" spans="1:19" x14ac:dyDescent="0.55000000000000004">
      <c r="A1811" s="8" t="s">
        <v>2375</v>
      </c>
      <c r="B1811" s="6">
        <v>10</v>
      </c>
      <c r="C1811" s="6" t="s">
        <v>9065</v>
      </c>
      <c r="D1811" s="6">
        <v>24</v>
      </c>
      <c r="E1811" s="6" t="s">
        <v>9066</v>
      </c>
      <c r="F1811" s="6" t="s">
        <v>2375</v>
      </c>
      <c r="G1811" s="6">
        <v>71</v>
      </c>
      <c r="H1811" s="6" t="s">
        <v>1796</v>
      </c>
      <c r="I1811" s="6">
        <v>2.6</v>
      </c>
      <c r="J1811" s="6">
        <v>1</v>
      </c>
      <c r="K1811" s="6" t="s">
        <v>54</v>
      </c>
      <c r="L1811" s="6" t="s">
        <v>182</v>
      </c>
      <c r="M1811" s="6" t="s">
        <v>56</v>
      </c>
      <c r="N1811" s="6">
        <v>32</v>
      </c>
      <c r="O1811" s="6">
        <v>62</v>
      </c>
      <c r="P1811" s="6">
        <v>71</v>
      </c>
      <c r="Q1811" s="6">
        <v>64</v>
      </c>
      <c r="R1811" s="6">
        <v>58</v>
      </c>
      <c r="S1811" s="6">
        <v>70</v>
      </c>
    </row>
    <row r="1812" spans="1:19" x14ac:dyDescent="0.55000000000000004">
      <c r="A1812" s="7" t="s">
        <v>2375</v>
      </c>
      <c r="B1812" s="5">
        <v>11</v>
      </c>
      <c r="C1812" s="5" t="s">
        <v>9028</v>
      </c>
      <c r="D1812" s="5">
        <v>23</v>
      </c>
      <c r="E1812" s="5" t="s">
        <v>9029</v>
      </c>
      <c r="F1812" s="5" t="s">
        <v>2375</v>
      </c>
      <c r="G1812" s="5">
        <v>71</v>
      </c>
      <c r="H1812" s="5" t="s">
        <v>597</v>
      </c>
      <c r="I1812" s="5">
        <v>2.4</v>
      </c>
      <c r="J1812" s="5">
        <v>12</v>
      </c>
      <c r="K1812" s="5" t="s">
        <v>54</v>
      </c>
      <c r="L1812" s="5" t="s">
        <v>140</v>
      </c>
      <c r="M1812" s="5" t="s">
        <v>103</v>
      </c>
      <c r="N1812" s="5">
        <v>14</v>
      </c>
      <c r="O1812" s="5">
        <v>24</v>
      </c>
      <c r="P1812" s="5">
        <v>48</v>
      </c>
      <c r="Q1812" s="5">
        <v>63</v>
      </c>
      <c r="R1812" s="5">
        <v>51</v>
      </c>
      <c r="S1812" s="5">
        <v>55</v>
      </c>
    </row>
    <row r="1813" spans="1:19" x14ac:dyDescent="0.55000000000000004">
      <c r="A1813" s="8" t="s">
        <v>2375</v>
      </c>
      <c r="B1813" s="6">
        <v>12</v>
      </c>
      <c r="C1813" s="6" t="s">
        <v>9969</v>
      </c>
      <c r="D1813" s="6">
        <v>26</v>
      </c>
      <c r="E1813" s="6" t="s">
        <v>9970</v>
      </c>
      <c r="F1813" s="6" t="s">
        <v>2375</v>
      </c>
      <c r="G1813" s="6">
        <v>71</v>
      </c>
      <c r="H1813" s="6" t="s">
        <v>3399</v>
      </c>
      <c r="I1813" s="6">
        <v>2.4</v>
      </c>
      <c r="J1813" s="6">
        <v>9</v>
      </c>
      <c r="K1813" s="6" t="s">
        <v>47</v>
      </c>
      <c r="L1813" s="6" t="s">
        <v>89</v>
      </c>
      <c r="M1813" s="6" t="s">
        <v>131</v>
      </c>
      <c r="N1813" s="6">
        <v>34</v>
      </c>
      <c r="O1813" s="6">
        <v>68</v>
      </c>
      <c r="P1813" s="6">
        <v>67</v>
      </c>
      <c r="Q1813" s="6">
        <v>55</v>
      </c>
      <c r="R1813" s="6">
        <v>58</v>
      </c>
      <c r="S1813" s="6">
        <v>71</v>
      </c>
    </row>
    <row r="1814" spans="1:19" x14ac:dyDescent="0.55000000000000004">
      <c r="A1814" s="7" t="s">
        <v>2375</v>
      </c>
      <c r="B1814" s="5">
        <v>13</v>
      </c>
      <c r="C1814" s="5" t="s">
        <v>10408</v>
      </c>
      <c r="D1814" s="5">
        <v>27</v>
      </c>
      <c r="E1814" s="5" t="s">
        <v>10409</v>
      </c>
      <c r="F1814" s="5" t="s">
        <v>2375</v>
      </c>
      <c r="G1814" s="5">
        <v>70</v>
      </c>
      <c r="H1814" s="5" t="s">
        <v>5684</v>
      </c>
      <c r="I1814" s="5">
        <v>1.8</v>
      </c>
      <c r="J1814" s="5">
        <v>3</v>
      </c>
      <c r="K1814" s="5" t="s">
        <v>54</v>
      </c>
      <c r="L1814" s="5" t="s">
        <v>61</v>
      </c>
      <c r="M1814" s="5" t="s">
        <v>112</v>
      </c>
      <c r="N1814" s="5">
        <v>67</v>
      </c>
      <c r="O1814" s="5">
        <v>74</v>
      </c>
      <c r="P1814" s="5">
        <v>80</v>
      </c>
      <c r="Q1814" s="5">
        <v>83</v>
      </c>
      <c r="R1814" s="5">
        <v>87</v>
      </c>
      <c r="S1814" s="5">
        <v>51</v>
      </c>
    </row>
    <row r="1815" spans="1:19" x14ac:dyDescent="0.55000000000000004">
      <c r="A1815" s="8" t="s">
        <v>2375</v>
      </c>
      <c r="B1815" s="6">
        <v>14</v>
      </c>
      <c r="C1815" s="6" t="s">
        <v>10940</v>
      </c>
      <c r="D1815" s="6">
        <v>31</v>
      </c>
      <c r="E1815" s="6" t="s">
        <v>10941</v>
      </c>
      <c r="F1815" s="6" t="s">
        <v>2375</v>
      </c>
      <c r="G1815" s="6">
        <v>70</v>
      </c>
      <c r="H1815" s="6" t="s">
        <v>9060</v>
      </c>
      <c r="I1815" s="6">
        <v>1.6</v>
      </c>
      <c r="J1815" s="6">
        <v>6</v>
      </c>
      <c r="K1815" s="6" t="s">
        <v>54</v>
      </c>
      <c r="L1815" s="6" t="s">
        <v>119</v>
      </c>
      <c r="M1815" s="6" t="s">
        <v>120</v>
      </c>
      <c r="N1815" s="6">
        <v>55</v>
      </c>
      <c r="O1815" s="6">
        <v>67</v>
      </c>
      <c r="P1815" s="6">
        <v>68</v>
      </c>
      <c r="Q1815" s="6">
        <v>80</v>
      </c>
      <c r="R1815" s="6">
        <v>74</v>
      </c>
      <c r="S1815" s="6">
        <v>73</v>
      </c>
    </row>
    <row r="1816" spans="1:19" x14ac:dyDescent="0.55000000000000004">
      <c r="A1816" s="7" t="s">
        <v>2375</v>
      </c>
      <c r="B1816" s="5">
        <v>15</v>
      </c>
      <c r="C1816" s="5" t="s">
        <v>11842</v>
      </c>
      <c r="D1816" s="5">
        <v>32</v>
      </c>
      <c r="E1816" s="5" t="s">
        <v>11843</v>
      </c>
      <c r="F1816" s="5" t="s">
        <v>2375</v>
      </c>
      <c r="G1816" s="5">
        <v>70</v>
      </c>
      <c r="H1816" s="5" t="s">
        <v>6034</v>
      </c>
      <c r="I1816" s="5">
        <v>1.4</v>
      </c>
      <c r="J1816" s="5">
        <v>11</v>
      </c>
      <c r="K1816" s="5" t="s">
        <v>54</v>
      </c>
      <c r="L1816" s="5" t="s">
        <v>119</v>
      </c>
      <c r="M1816" s="5" t="s">
        <v>141</v>
      </c>
      <c r="N1816" s="5">
        <v>63</v>
      </c>
      <c r="O1816" s="5">
        <v>71</v>
      </c>
      <c r="P1816" s="5">
        <v>75</v>
      </c>
      <c r="Q1816" s="5">
        <v>77</v>
      </c>
      <c r="R1816" s="5">
        <v>73</v>
      </c>
      <c r="S1816" s="5">
        <v>64</v>
      </c>
    </row>
    <row r="1817" spans="1:19" x14ac:dyDescent="0.55000000000000004">
      <c r="A1817" s="8" t="s">
        <v>2375</v>
      </c>
      <c r="B1817" s="6">
        <v>16</v>
      </c>
      <c r="C1817" s="6" t="s">
        <v>13717</v>
      </c>
      <c r="D1817" s="6">
        <v>31</v>
      </c>
      <c r="E1817" s="6" t="s">
        <v>13718</v>
      </c>
      <c r="F1817" s="6" t="s">
        <v>2375</v>
      </c>
      <c r="G1817" s="6">
        <v>69</v>
      </c>
      <c r="H1817" s="6" t="s">
        <v>7805</v>
      </c>
      <c r="I1817" s="6">
        <v>925</v>
      </c>
      <c r="J1817" s="6">
        <v>4</v>
      </c>
      <c r="K1817" s="6" t="s">
        <v>54</v>
      </c>
      <c r="L1817" s="6" t="s">
        <v>119</v>
      </c>
      <c r="M1817" s="6" t="s">
        <v>141</v>
      </c>
      <c r="N1817" s="6">
        <v>63</v>
      </c>
      <c r="O1817" s="6">
        <v>67</v>
      </c>
      <c r="P1817" s="6">
        <v>86</v>
      </c>
      <c r="Q1817" s="6">
        <v>82</v>
      </c>
      <c r="R1817" s="6">
        <v>78</v>
      </c>
      <c r="S1817" s="6">
        <v>71</v>
      </c>
    </row>
    <row r="1818" spans="1:19" x14ac:dyDescent="0.55000000000000004">
      <c r="A1818" s="7" t="s">
        <v>2375</v>
      </c>
      <c r="B1818" s="5">
        <v>17</v>
      </c>
      <c r="C1818" s="5" t="s">
        <v>13615</v>
      </c>
      <c r="D1818" s="5">
        <v>26</v>
      </c>
      <c r="E1818" s="5" t="s">
        <v>13616</v>
      </c>
      <c r="F1818" s="5" t="s">
        <v>2375</v>
      </c>
      <c r="G1818" s="5">
        <v>69</v>
      </c>
      <c r="H1818" s="5" t="s">
        <v>5617</v>
      </c>
      <c r="I1818" s="5">
        <v>1.3</v>
      </c>
      <c r="J1818" s="5">
        <v>4</v>
      </c>
      <c r="K1818" s="5" t="s">
        <v>54</v>
      </c>
      <c r="L1818" s="5" t="s">
        <v>140</v>
      </c>
      <c r="M1818" s="5" t="s">
        <v>159</v>
      </c>
      <c r="N1818" s="5">
        <v>48</v>
      </c>
      <c r="O1818" s="5">
        <v>70</v>
      </c>
      <c r="P1818" s="5">
        <v>72</v>
      </c>
      <c r="Q1818" s="5">
        <v>68</v>
      </c>
      <c r="R1818" s="5">
        <v>60</v>
      </c>
      <c r="S1818" s="5">
        <v>74</v>
      </c>
    </row>
    <row r="1819" spans="1:19" x14ac:dyDescent="0.55000000000000004">
      <c r="A1819" s="8" t="s">
        <v>2375</v>
      </c>
      <c r="B1819" s="6">
        <v>18</v>
      </c>
      <c r="C1819" s="6" t="s">
        <v>14696</v>
      </c>
      <c r="D1819" s="6">
        <v>29</v>
      </c>
      <c r="E1819" s="6" t="s">
        <v>14697</v>
      </c>
      <c r="F1819" s="6" t="s">
        <v>2375</v>
      </c>
      <c r="G1819" s="6">
        <v>68</v>
      </c>
      <c r="H1819" s="6" t="s">
        <v>3899</v>
      </c>
      <c r="I1819" s="6">
        <v>600</v>
      </c>
      <c r="J1819" s="6">
        <v>10</v>
      </c>
      <c r="K1819" s="6" t="s">
        <v>54</v>
      </c>
      <c r="L1819" s="6" t="s">
        <v>68</v>
      </c>
      <c r="M1819" s="6" t="s">
        <v>93</v>
      </c>
      <c r="N1819" s="6">
        <v>11</v>
      </c>
      <c r="O1819" s="6">
        <v>21</v>
      </c>
      <c r="P1819" s="6">
        <v>47</v>
      </c>
      <c r="Q1819" s="6">
        <v>33</v>
      </c>
      <c r="R1819" s="6">
        <v>45</v>
      </c>
      <c r="S1819" s="6">
        <v>64</v>
      </c>
    </row>
    <row r="1820" spans="1:19" x14ac:dyDescent="0.55000000000000004">
      <c r="A1820" s="7" t="s">
        <v>2375</v>
      </c>
      <c r="B1820" s="5">
        <v>19</v>
      </c>
      <c r="C1820" s="5" t="s">
        <v>13933</v>
      </c>
      <c r="D1820" s="5">
        <v>26</v>
      </c>
      <c r="E1820" s="5" t="s">
        <v>13934</v>
      </c>
      <c r="F1820" s="5" t="s">
        <v>2375</v>
      </c>
      <c r="G1820" s="5">
        <v>68</v>
      </c>
      <c r="H1820" s="5" t="s">
        <v>6830</v>
      </c>
      <c r="I1820" s="5">
        <v>1.1000000000000001</v>
      </c>
      <c r="J1820" s="5">
        <v>11</v>
      </c>
      <c r="K1820" s="5" t="s">
        <v>54</v>
      </c>
      <c r="L1820" s="5" t="s">
        <v>89</v>
      </c>
      <c r="M1820" s="5" t="s">
        <v>120</v>
      </c>
      <c r="N1820" s="5">
        <v>61</v>
      </c>
      <c r="O1820" s="5">
        <v>74</v>
      </c>
      <c r="P1820" s="5">
        <v>67</v>
      </c>
      <c r="Q1820" s="5">
        <v>71</v>
      </c>
      <c r="R1820" s="5">
        <v>63</v>
      </c>
      <c r="S1820" s="5">
        <v>70</v>
      </c>
    </row>
    <row r="1821" spans="1:19" x14ac:dyDescent="0.55000000000000004">
      <c r="A1821" s="8" t="s">
        <v>2375</v>
      </c>
      <c r="B1821" s="6">
        <v>20</v>
      </c>
      <c r="C1821" s="6" t="s">
        <v>17884</v>
      </c>
      <c r="D1821" s="6">
        <v>24</v>
      </c>
      <c r="E1821" s="6" t="s">
        <v>17885</v>
      </c>
      <c r="F1821" s="6" t="s">
        <v>2375</v>
      </c>
      <c r="G1821" s="6">
        <v>67</v>
      </c>
      <c r="H1821" s="6" t="s">
        <v>7069</v>
      </c>
      <c r="I1821" s="6">
        <v>975</v>
      </c>
      <c r="J1821" s="6">
        <v>5</v>
      </c>
      <c r="K1821" s="6" t="s">
        <v>54</v>
      </c>
      <c r="L1821" s="6" t="s">
        <v>61</v>
      </c>
      <c r="M1821" s="6" t="s">
        <v>128</v>
      </c>
      <c r="N1821" s="6">
        <v>50</v>
      </c>
      <c r="O1821" s="6">
        <v>67</v>
      </c>
      <c r="P1821" s="6">
        <v>67</v>
      </c>
      <c r="Q1821" s="6">
        <v>74</v>
      </c>
      <c r="R1821" s="6">
        <v>72</v>
      </c>
      <c r="S1821" s="6">
        <v>69</v>
      </c>
    </row>
    <row r="1822" spans="1:19" x14ac:dyDescent="0.55000000000000004">
      <c r="A1822" s="7" t="s">
        <v>996</v>
      </c>
      <c r="B1822" s="5">
        <v>1</v>
      </c>
      <c r="C1822" s="5" t="s">
        <v>994</v>
      </c>
      <c r="D1822" s="5">
        <v>28</v>
      </c>
      <c r="E1822" s="5" t="s">
        <v>995</v>
      </c>
      <c r="F1822" s="5" t="s">
        <v>996</v>
      </c>
      <c r="G1822" s="5">
        <v>81</v>
      </c>
      <c r="H1822" s="5" t="s">
        <v>266</v>
      </c>
      <c r="I1822" s="5">
        <v>16</v>
      </c>
      <c r="J1822" s="5">
        <v>59</v>
      </c>
      <c r="K1822" s="5" t="s">
        <v>54</v>
      </c>
      <c r="L1822" s="5" t="s">
        <v>140</v>
      </c>
      <c r="M1822" s="5" t="s">
        <v>56</v>
      </c>
      <c r="N1822" s="5">
        <v>33</v>
      </c>
      <c r="O1822" s="5">
        <v>71</v>
      </c>
      <c r="P1822" s="5">
        <v>71</v>
      </c>
      <c r="Q1822" s="5">
        <v>64</v>
      </c>
      <c r="R1822" s="5">
        <v>61</v>
      </c>
      <c r="S1822" s="5">
        <v>78</v>
      </c>
    </row>
    <row r="1823" spans="1:19" x14ac:dyDescent="0.55000000000000004">
      <c r="A1823" s="8" t="s">
        <v>996</v>
      </c>
      <c r="B1823" s="6">
        <v>2</v>
      </c>
      <c r="C1823" s="6" t="s">
        <v>1143</v>
      </c>
      <c r="D1823" s="6">
        <v>24</v>
      </c>
      <c r="E1823" s="6" t="s">
        <v>1144</v>
      </c>
      <c r="F1823" s="6" t="s">
        <v>996</v>
      </c>
      <c r="G1823" s="6">
        <v>80</v>
      </c>
      <c r="H1823" s="6" t="s">
        <v>192</v>
      </c>
      <c r="I1823" s="6">
        <v>19.5</v>
      </c>
      <c r="J1823" s="6">
        <v>89</v>
      </c>
      <c r="K1823" s="6" t="s">
        <v>54</v>
      </c>
      <c r="L1823" s="6" t="s">
        <v>119</v>
      </c>
      <c r="M1823" s="6" t="s">
        <v>69</v>
      </c>
      <c r="N1823" s="6">
        <v>90</v>
      </c>
      <c r="O1823" s="6">
        <v>86</v>
      </c>
      <c r="P1823" s="6">
        <v>73</v>
      </c>
      <c r="Q1823" s="6">
        <v>78</v>
      </c>
      <c r="R1823" s="6">
        <v>77</v>
      </c>
      <c r="S1823" s="6">
        <v>54</v>
      </c>
    </row>
    <row r="1824" spans="1:19" x14ac:dyDescent="0.55000000000000004">
      <c r="A1824" s="7" t="s">
        <v>996</v>
      </c>
      <c r="B1824" s="5">
        <v>3</v>
      </c>
      <c r="C1824" s="5" t="s">
        <v>1607</v>
      </c>
      <c r="D1824" s="5">
        <v>27</v>
      </c>
      <c r="E1824" s="5" t="s">
        <v>1608</v>
      </c>
      <c r="F1824" s="5" t="s">
        <v>996</v>
      </c>
      <c r="G1824" s="5">
        <v>79</v>
      </c>
      <c r="H1824" s="5" t="s">
        <v>537</v>
      </c>
      <c r="I1824" s="5">
        <v>14.5</v>
      </c>
      <c r="J1824" s="5">
        <v>105</v>
      </c>
      <c r="K1824" s="5" t="s">
        <v>54</v>
      </c>
      <c r="L1824" s="5" t="s">
        <v>89</v>
      </c>
      <c r="M1824" s="5" t="s">
        <v>109</v>
      </c>
      <c r="N1824" s="5">
        <v>73</v>
      </c>
      <c r="O1824" s="5">
        <v>78</v>
      </c>
      <c r="P1824" s="5">
        <v>72</v>
      </c>
      <c r="Q1824" s="5">
        <v>73</v>
      </c>
      <c r="R1824" s="5">
        <v>66</v>
      </c>
      <c r="S1824" s="5">
        <v>74</v>
      </c>
    </row>
    <row r="1825" spans="1:19" x14ac:dyDescent="0.55000000000000004">
      <c r="A1825" s="8" t="s">
        <v>996</v>
      </c>
      <c r="B1825" s="6">
        <v>4</v>
      </c>
      <c r="C1825" s="6" t="s">
        <v>1702</v>
      </c>
      <c r="D1825" s="6">
        <v>29</v>
      </c>
      <c r="E1825" s="6" t="s">
        <v>1703</v>
      </c>
      <c r="F1825" s="6" t="s">
        <v>996</v>
      </c>
      <c r="G1825" s="6">
        <v>79</v>
      </c>
      <c r="H1825" s="6" t="s">
        <v>645</v>
      </c>
      <c r="I1825" s="6">
        <v>10</v>
      </c>
      <c r="J1825" s="6">
        <v>32</v>
      </c>
      <c r="K1825" s="6" t="s">
        <v>47</v>
      </c>
      <c r="L1825" s="6" t="s">
        <v>74</v>
      </c>
      <c r="M1825" s="6" t="s">
        <v>128</v>
      </c>
      <c r="N1825" s="6">
        <v>80</v>
      </c>
      <c r="O1825" s="6">
        <v>81</v>
      </c>
      <c r="P1825" s="6">
        <v>40</v>
      </c>
      <c r="Q1825" s="6">
        <v>74</v>
      </c>
      <c r="R1825" s="6">
        <v>73</v>
      </c>
      <c r="S1825" s="6">
        <v>71</v>
      </c>
    </row>
    <row r="1826" spans="1:19" x14ac:dyDescent="0.55000000000000004">
      <c r="A1826" s="7" t="s">
        <v>996</v>
      </c>
      <c r="B1826" s="5">
        <v>5</v>
      </c>
      <c r="C1826" s="5" t="s">
        <v>1736</v>
      </c>
      <c r="D1826" s="5">
        <v>32</v>
      </c>
      <c r="E1826" s="5" t="s">
        <v>1737</v>
      </c>
      <c r="F1826" s="5" t="s">
        <v>996</v>
      </c>
      <c r="G1826" s="5">
        <v>79</v>
      </c>
      <c r="H1826" s="5" t="s">
        <v>1738</v>
      </c>
      <c r="I1826" s="5">
        <v>10</v>
      </c>
      <c r="J1826" s="5">
        <v>41</v>
      </c>
      <c r="K1826" s="5" t="s">
        <v>54</v>
      </c>
      <c r="L1826" s="5" t="s">
        <v>55</v>
      </c>
      <c r="M1826" s="5" t="s">
        <v>141</v>
      </c>
      <c r="N1826" s="5">
        <v>70</v>
      </c>
      <c r="O1826" s="5">
        <v>69</v>
      </c>
      <c r="P1826" s="5">
        <v>81</v>
      </c>
      <c r="Q1826" s="5">
        <v>72</v>
      </c>
      <c r="R1826" s="5">
        <v>48</v>
      </c>
      <c r="S1826" s="5">
        <v>79</v>
      </c>
    </row>
    <row r="1827" spans="1:19" x14ac:dyDescent="0.55000000000000004">
      <c r="A1827" s="8" t="s">
        <v>996</v>
      </c>
      <c r="B1827" s="6">
        <v>6</v>
      </c>
      <c r="C1827" s="6" t="s">
        <v>1746</v>
      </c>
      <c r="D1827" s="6">
        <v>37</v>
      </c>
      <c r="E1827" s="6" t="s">
        <v>1747</v>
      </c>
      <c r="F1827" s="6" t="s">
        <v>996</v>
      </c>
      <c r="G1827" s="6">
        <v>79</v>
      </c>
      <c r="H1827" s="6" t="s">
        <v>713</v>
      </c>
      <c r="I1827" s="6">
        <v>4</v>
      </c>
      <c r="J1827" s="6">
        <v>23</v>
      </c>
      <c r="K1827" s="6" t="s">
        <v>47</v>
      </c>
      <c r="L1827" s="6" t="s">
        <v>48</v>
      </c>
      <c r="M1827" s="6" t="s">
        <v>49</v>
      </c>
      <c r="N1827" s="6">
        <v>80</v>
      </c>
      <c r="O1827" s="6">
        <v>82</v>
      </c>
      <c r="P1827" s="6">
        <v>54</v>
      </c>
      <c r="Q1827" s="6">
        <v>68</v>
      </c>
      <c r="R1827" s="6">
        <v>81</v>
      </c>
      <c r="S1827" s="6">
        <v>65</v>
      </c>
    </row>
    <row r="1828" spans="1:19" x14ac:dyDescent="0.55000000000000004">
      <c r="A1828" s="7" t="s">
        <v>996</v>
      </c>
      <c r="B1828" s="5">
        <v>7</v>
      </c>
      <c r="C1828" s="5" t="s">
        <v>2022</v>
      </c>
      <c r="D1828" s="5">
        <v>25</v>
      </c>
      <c r="E1828" s="5" t="s">
        <v>2023</v>
      </c>
      <c r="F1828" s="5" t="s">
        <v>996</v>
      </c>
      <c r="G1828" s="5">
        <v>78</v>
      </c>
      <c r="H1828" s="5" t="s">
        <v>364</v>
      </c>
      <c r="I1828" s="5">
        <v>13</v>
      </c>
      <c r="J1828" s="5">
        <v>47</v>
      </c>
      <c r="K1828" s="5" t="s">
        <v>54</v>
      </c>
      <c r="L1828" s="5" t="s">
        <v>74</v>
      </c>
      <c r="M1828" s="5" t="s">
        <v>120</v>
      </c>
      <c r="N1828" s="5">
        <v>77</v>
      </c>
      <c r="O1828" s="5">
        <v>80</v>
      </c>
      <c r="P1828" s="5">
        <v>71</v>
      </c>
      <c r="Q1828" s="5">
        <v>88</v>
      </c>
      <c r="R1828" s="5">
        <v>79</v>
      </c>
      <c r="S1828" s="5">
        <v>62</v>
      </c>
    </row>
    <row r="1829" spans="1:19" x14ac:dyDescent="0.55000000000000004">
      <c r="A1829" s="8" t="s">
        <v>996</v>
      </c>
      <c r="B1829" s="6">
        <v>8</v>
      </c>
      <c r="C1829" s="6" t="s">
        <v>2400</v>
      </c>
      <c r="D1829" s="6">
        <v>20</v>
      </c>
      <c r="E1829" s="6" t="s">
        <v>2401</v>
      </c>
      <c r="F1829" s="6" t="s">
        <v>996</v>
      </c>
      <c r="G1829" s="6">
        <v>77</v>
      </c>
      <c r="H1829" s="6" t="s">
        <v>316</v>
      </c>
      <c r="I1829" s="6">
        <v>14.5</v>
      </c>
      <c r="J1829" s="6">
        <v>46</v>
      </c>
      <c r="K1829" s="6" t="s">
        <v>47</v>
      </c>
      <c r="L1829" s="6" t="s">
        <v>79</v>
      </c>
      <c r="M1829" s="6" t="s">
        <v>85</v>
      </c>
      <c r="N1829" s="6">
        <v>68</v>
      </c>
      <c r="O1829" s="6">
        <v>81</v>
      </c>
      <c r="P1829" s="6">
        <v>83</v>
      </c>
      <c r="Q1829" s="6">
        <v>84</v>
      </c>
      <c r="R1829" s="6">
        <v>82</v>
      </c>
      <c r="S1829" s="6">
        <v>54</v>
      </c>
    </row>
    <row r="1830" spans="1:19" x14ac:dyDescent="0.55000000000000004">
      <c r="A1830" s="7" t="s">
        <v>996</v>
      </c>
      <c r="B1830" s="5">
        <v>9</v>
      </c>
      <c r="C1830" s="5" t="s">
        <v>2677</v>
      </c>
      <c r="D1830" s="5">
        <v>21</v>
      </c>
      <c r="E1830" s="5" t="s">
        <v>2678</v>
      </c>
      <c r="F1830" s="5" t="s">
        <v>996</v>
      </c>
      <c r="G1830" s="5">
        <v>77</v>
      </c>
      <c r="H1830" s="5" t="s">
        <v>2499</v>
      </c>
      <c r="I1830" s="5">
        <v>12.5</v>
      </c>
      <c r="J1830" s="5">
        <v>26</v>
      </c>
      <c r="K1830" s="5" t="s">
        <v>54</v>
      </c>
      <c r="L1830" s="5" t="s">
        <v>140</v>
      </c>
      <c r="M1830" s="5" t="s">
        <v>120</v>
      </c>
      <c r="N1830" s="5">
        <v>66</v>
      </c>
      <c r="O1830" s="5">
        <v>77</v>
      </c>
      <c r="P1830" s="5">
        <v>75</v>
      </c>
      <c r="Q1830" s="5">
        <v>74</v>
      </c>
      <c r="R1830" s="5">
        <v>68</v>
      </c>
      <c r="S1830" s="5">
        <v>79</v>
      </c>
    </row>
    <row r="1831" spans="1:19" x14ac:dyDescent="0.55000000000000004">
      <c r="A1831" s="8" t="s">
        <v>996</v>
      </c>
      <c r="B1831" s="6">
        <v>10</v>
      </c>
      <c r="C1831" s="6" t="s">
        <v>2188</v>
      </c>
      <c r="D1831" s="6">
        <v>25</v>
      </c>
      <c r="E1831" s="6" t="s">
        <v>2189</v>
      </c>
      <c r="F1831" s="6" t="s">
        <v>996</v>
      </c>
      <c r="G1831" s="6">
        <v>77</v>
      </c>
      <c r="H1831" s="6" t="s">
        <v>1001</v>
      </c>
      <c r="I1831" s="6">
        <v>11</v>
      </c>
      <c r="J1831" s="6">
        <v>51</v>
      </c>
      <c r="K1831" s="6" t="s">
        <v>47</v>
      </c>
      <c r="L1831" s="6" t="s">
        <v>74</v>
      </c>
      <c r="M1831" s="6" t="s">
        <v>128</v>
      </c>
      <c r="N1831" s="6">
        <v>74</v>
      </c>
      <c r="O1831" s="6">
        <v>77</v>
      </c>
      <c r="P1831" s="6">
        <v>73</v>
      </c>
      <c r="Q1831" s="6">
        <v>76</v>
      </c>
      <c r="R1831" s="6">
        <v>69</v>
      </c>
      <c r="S1831" s="6">
        <v>61</v>
      </c>
    </row>
    <row r="1832" spans="1:19" x14ac:dyDescent="0.55000000000000004">
      <c r="A1832" s="7" t="s">
        <v>996</v>
      </c>
      <c r="B1832" s="5">
        <v>11</v>
      </c>
      <c r="C1832" s="5" t="s">
        <v>2475</v>
      </c>
      <c r="D1832" s="5">
        <v>24</v>
      </c>
      <c r="E1832" s="5" t="s">
        <v>2476</v>
      </c>
      <c r="F1832" s="5" t="s">
        <v>996</v>
      </c>
      <c r="G1832" s="5">
        <v>77</v>
      </c>
      <c r="H1832" s="5" t="s">
        <v>418</v>
      </c>
      <c r="I1832" s="5">
        <v>10.5</v>
      </c>
      <c r="J1832" s="5">
        <v>19</v>
      </c>
      <c r="K1832" s="5" t="s">
        <v>54</v>
      </c>
      <c r="L1832" s="5" t="s">
        <v>182</v>
      </c>
      <c r="M1832" s="5" t="s">
        <v>90</v>
      </c>
      <c r="N1832" s="5">
        <v>65</v>
      </c>
      <c r="O1832" s="5">
        <v>77</v>
      </c>
      <c r="P1832" s="5">
        <v>72</v>
      </c>
      <c r="Q1832" s="5">
        <v>62</v>
      </c>
      <c r="R1832" s="5">
        <v>62</v>
      </c>
      <c r="S1832" s="5">
        <v>83</v>
      </c>
    </row>
    <row r="1833" spans="1:19" x14ac:dyDescent="0.55000000000000004">
      <c r="A1833" s="8" t="s">
        <v>996</v>
      </c>
      <c r="B1833" s="6">
        <v>12</v>
      </c>
      <c r="C1833" s="6" t="s">
        <v>2138</v>
      </c>
      <c r="D1833" s="6">
        <v>27</v>
      </c>
      <c r="E1833" s="6" t="s">
        <v>2139</v>
      </c>
      <c r="F1833" s="6" t="s">
        <v>996</v>
      </c>
      <c r="G1833" s="6">
        <v>77</v>
      </c>
      <c r="H1833" s="6" t="s">
        <v>2140</v>
      </c>
      <c r="I1833" s="6">
        <v>9.5</v>
      </c>
      <c r="J1833" s="6">
        <v>27</v>
      </c>
      <c r="K1833" s="6" t="s">
        <v>47</v>
      </c>
      <c r="L1833" s="6" t="s">
        <v>48</v>
      </c>
      <c r="M1833" s="6" t="s">
        <v>112</v>
      </c>
      <c r="N1833" s="6">
        <v>79</v>
      </c>
      <c r="O1833" s="6">
        <v>80</v>
      </c>
      <c r="P1833" s="6">
        <v>71</v>
      </c>
      <c r="Q1833" s="6">
        <v>82</v>
      </c>
      <c r="R1833" s="6">
        <v>90</v>
      </c>
      <c r="S1833" s="6">
        <v>40</v>
      </c>
    </row>
    <row r="1834" spans="1:19" x14ac:dyDescent="0.55000000000000004">
      <c r="A1834" s="7" t="s">
        <v>996</v>
      </c>
      <c r="B1834" s="5">
        <v>13</v>
      </c>
      <c r="C1834" s="5" t="s">
        <v>2633</v>
      </c>
      <c r="D1834" s="5">
        <v>27</v>
      </c>
      <c r="E1834" s="5" t="s">
        <v>2634</v>
      </c>
      <c r="F1834" s="5" t="s">
        <v>996</v>
      </c>
      <c r="G1834" s="5">
        <v>77</v>
      </c>
      <c r="H1834" s="5" t="s">
        <v>1001</v>
      </c>
      <c r="I1834" s="5">
        <v>8.5</v>
      </c>
      <c r="J1834" s="5">
        <v>48</v>
      </c>
      <c r="K1834" s="5" t="s">
        <v>54</v>
      </c>
      <c r="L1834" s="5" t="s">
        <v>89</v>
      </c>
      <c r="M1834" s="5" t="s">
        <v>170</v>
      </c>
      <c r="N1834" s="5">
        <v>36</v>
      </c>
      <c r="O1834" s="5">
        <v>60</v>
      </c>
      <c r="P1834" s="5">
        <v>74</v>
      </c>
      <c r="Q1834" s="5">
        <v>65</v>
      </c>
      <c r="R1834" s="5">
        <v>62</v>
      </c>
      <c r="S1834" s="5">
        <v>79</v>
      </c>
    </row>
    <row r="1835" spans="1:19" x14ac:dyDescent="0.55000000000000004">
      <c r="A1835" s="8" t="s">
        <v>996</v>
      </c>
      <c r="B1835" s="6">
        <v>14</v>
      </c>
      <c r="C1835" s="6" t="s">
        <v>2435</v>
      </c>
      <c r="D1835" s="6">
        <v>31</v>
      </c>
      <c r="E1835" s="6" t="s">
        <v>2436</v>
      </c>
      <c r="F1835" s="6" t="s">
        <v>996</v>
      </c>
      <c r="G1835" s="6">
        <v>77</v>
      </c>
      <c r="H1835" s="6" t="s">
        <v>713</v>
      </c>
      <c r="I1835" s="6">
        <v>7.5</v>
      </c>
      <c r="J1835" s="6">
        <v>120</v>
      </c>
      <c r="K1835" s="6" t="s">
        <v>54</v>
      </c>
      <c r="L1835" s="6" t="s">
        <v>119</v>
      </c>
      <c r="M1835" s="6" t="s">
        <v>69</v>
      </c>
      <c r="N1835" s="6">
        <v>64</v>
      </c>
      <c r="O1835" s="6">
        <v>80</v>
      </c>
      <c r="P1835" s="6">
        <v>75</v>
      </c>
      <c r="Q1835" s="6">
        <v>81</v>
      </c>
      <c r="R1835" s="6">
        <v>76</v>
      </c>
      <c r="S1835" s="6">
        <v>68</v>
      </c>
    </row>
    <row r="1836" spans="1:19" x14ac:dyDescent="0.55000000000000004">
      <c r="A1836" s="7" t="s">
        <v>996</v>
      </c>
      <c r="B1836" s="5">
        <v>15</v>
      </c>
      <c r="C1836" s="5" t="s">
        <v>2390</v>
      </c>
      <c r="D1836" s="5">
        <v>29</v>
      </c>
      <c r="E1836" s="5" t="s">
        <v>2391</v>
      </c>
      <c r="F1836" s="5" t="s">
        <v>996</v>
      </c>
      <c r="G1836" s="5">
        <v>77</v>
      </c>
      <c r="H1836" s="5" t="s">
        <v>713</v>
      </c>
      <c r="I1836" s="5">
        <v>7</v>
      </c>
      <c r="J1836" s="5">
        <v>21</v>
      </c>
      <c r="K1836" s="5" t="s">
        <v>54</v>
      </c>
      <c r="L1836" s="5" t="s">
        <v>68</v>
      </c>
      <c r="M1836" s="5" t="s">
        <v>90</v>
      </c>
      <c r="N1836" s="5">
        <v>12</v>
      </c>
      <c r="O1836" s="5">
        <v>19</v>
      </c>
      <c r="P1836" s="5">
        <v>49</v>
      </c>
      <c r="Q1836" s="5">
        <v>58</v>
      </c>
      <c r="R1836" s="5">
        <v>50</v>
      </c>
      <c r="S1836" s="5">
        <v>61</v>
      </c>
    </row>
    <row r="1837" spans="1:19" x14ac:dyDescent="0.55000000000000004">
      <c r="A1837" s="8" t="s">
        <v>996</v>
      </c>
      <c r="B1837" s="6">
        <v>16</v>
      </c>
      <c r="C1837" s="6" t="s">
        <v>2286</v>
      </c>
      <c r="D1837" s="6">
        <v>30</v>
      </c>
      <c r="E1837" s="6" t="s">
        <v>2287</v>
      </c>
      <c r="F1837" s="6" t="s">
        <v>996</v>
      </c>
      <c r="G1837" s="6">
        <v>77</v>
      </c>
      <c r="H1837" s="6" t="s">
        <v>1738</v>
      </c>
      <c r="I1837" s="6">
        <v>5.5</v>
      </c>
      <c r="J1837" s="6">
        <v>24</v>
      </c>
      <c r="K1837" s="6" t="s">
        <v>54</v>
      </c>
      <c r="L1837" s="6" t="s">
        <v>55</v>
      </c>
      <c r="M1837" s="6" t="s">
        <v>80</v>
      </c>
      <c r="N1837" s="6">
        <v>11</v>
      </c>
      <c r="O1837" s="6">
        <v>26</v>
      </c>
      <c r="P1837" s="6">
        <v>60</v>
      </c>
      <c r="Q1837" s="6">
        <v>67</v>
      </c>
      <c r="R1837" s="6">
        <v>63</v>
      </c>
      <c r="S1837" s="6">
        <v>68</v>
      </c>
    </row>
    <row r="1838" spans="1:19" x14ac:dyDescent="0.55000000000000004">
      <c r="A1838" s="7" t="s">
        <v>996</v>
      </c>
      <c r="B1838" s="5">
        <v>17</v>
      </c>
      <c r="C1838" s="5" t="s">
        <v>3407</v>
      </c>
      <c r="D1838" s="5">
        <v>21</v>
      </c>
      <c r="E1838" s="5" t="s">
        <v>3408</v>
      </c>
      <c r="F1838" s="5" t="s">
        <v>996</v>
      </c>
      <c r="G1838" s="5">
        <v>76</v>
      </c>
      <c r="H1838" s="5" t="s">
        <v>1738</v>
      </c>
      <c r="I1838" s="5">
        <v>11</v>
      </c>
      <c r="J1838" s="5">
        <v>22</v>
      </c>
      <c r="K1838" s="5" t="s">
        <v>47</v>
      </c>
      <c r="L1838" s="5" t="s">
        <v>89</v>
      </c>
      <c r="M1838" s="5" t="s">
        <v>80</v>
      </c>
      <c r="N1838" s="5">
        <v>76</v>
      </c>
      <c r="O1838" s="5">
        <v>77</v>
      </c>
      <c r="P1838" s="5">
        <v>70</v>
      </c>
      <c r="Q1838" s="5">
        <v>76</v>
      </c>
      <c r="R1838" s="5">
        <v>69</v>
      </c>
      <c r="S1838" s="5">
        <v>69</v>
      </c>
    </row>
    <row r="1839" spans="1:19" x14ac:dyDescent="0.55000000000000004">
      <c r="A1839" s="8" t="s">
        <v>996</v>
      </c>
      <c r="B1839" s="6">
        <v>18</v>
      </c>
      <c r="C1839" s="6" t="s">
        <v>2954</v>
      </c>
      <c r="D1839" s="6">
        <v>26</v>
      </c>
      <c r="E1839" s="6" t="s">
        <v>2955</v>
      </c>
      <c r="F1839" s="6" t="s">
        <v>996</v>
      </c>
      <c r="G1839" s="6">
        <v>76</v>
      </c>
      <c r="H1839" s="6" t="s">
        <v>364</v>
      </c>
      <c r="I1839" s="6">
        <v>9</v>
      </c>
      <c r="J1839" s="6">
        <v>43</v>
      </c>
      <c r="K1839" s="6" t="s">
        <v>47</v>
      </c>
      <c r="L1839" s="6" t="s">
        <v>61</v>
      </c>
      <c r="M1839" s="6" t="s">
        <v>75</v>
      </c>
      <c r="N1839" s="6">
        <v>68</v>
      </c>
      <c r="O1839" s="6">
        <v>80</v>
      </c>
      <c r="P1839" s="6">
        <v>82</v>
      </c>
      <c r="Q1839" s="6">
        <v>82</v>
      </c>
      <c r="R1839" s="6">
        <v>80</v>
      </c>
      <c r="S1839" s="6">
        <v>75</v>
      </c>
    </row>
    <row r="1840" spans="1:19" x14ac:dyDescent="0.55000000000000004">
      <c r="A1840" s="7" t="s">
        <v>996</v>
      </c>
      <c r="B1840" s="5">
        <v>19</v>
      </c>
      <c r="C1840" s="5" t="s">
        <v>3101</v>
      </c>
      <c r="D1840" s="5">
        <v>29</v>
      </c>
      <c r="E1840" s="5" t="s">
        <v>3102</v>
      </c>
      <c r="F1840" s="5" t="s">
        <v>996</v>
      </c>
      <c r="G1840" s="5">
        <v>76</v>
      </c>
      <c r="H1840" s="5" t="s">
        <v>364</v>
      </c>
      <c r="I1840" s="5">
        <v>6</v>
      </c>
      <c r="J1840" s="5">
        <v>41</v>
      </c>
      <c r="K1840" s="5" t="s">
        <v>47</v>
      </c>
      <c r="L1840" s="5" t="s">
        <v>74</v>
      </c>
      <c r="M1840" s="5" t="s">
        <v>49</v>
      </c>
      <c r="N1840" s="5">
        <v>84</v>
      </c>
      <c r="O1840" s="5">
        <v>79</v>
      </c>
      <c r="P1840" s="5">
        <v>78</v>
      </c>
      <c r="Q1840" s="5">
        <v>77</v>
      </c>
      <c r="R1840" s="5">
        <v>70</v>
      </c>
      <c r="S1840" s="5">
        <v>66</v>
      </c>
    </row>
    <row r="1841" spans="1:19" x14ac:dyDescent="0.55000000000000004">
      <c r="A1841" s="8" t="s">
        <v>996</v>
      </c>
      <c r="B1841" s="6">
        <v>20</v>
      </c>
      <c r="C1841" s="6" t="s">
        <v>3528</v>
      </c>
      <c r="D1841" s="6">
        <v>29</v>
      </c>
      <c r="E1841" s="6" t="s">
        <v>3529</v>
      </c>
      <c r="F1841" s="6" t="s">
        <v>996</v>
      </c>
      <c r="G1841" s="6">
        <v>76</v>
      </c>
      <c r="H1841" s="6" t="s">
        <v>1010</v>
      </c>
      <c r="I1841" s="6">
        <v>6</v>
      </c>
      <c r="J1841" s="6">
        <v>44</v>
      </c>
      <c r="K1841" s="6" t="s">
        <v>54</v>
      </c>
      <c r="L1841" s="6" t="s">
        <v>55</v>
      </c>
      <c r="M1841" s="6" t="s">
        <v>109</v>
      </c>
      <c r="N1841" s="6">
        <v>11</v>
      </c>
      <c r="O1841" s="6">
        <v>23</v>
      </c>
      <c r="P1841" s="6">
        <v>40</v>
      </c>
      <c r="Q1841" s="6">
        <v>39</v>
      </c>
      <c r="R1841" s="6">
        <v>38</v>
      </c>
      <c r="S1841" s="6">
        <v>51</v>
      </c>
    </row>
    <row r="1842" spans="1:19" x14ac:dyDescent="0.55000000000000004">
      <c r="A1842" s="7" t="s">
        <v>10339</v>
      </c>
      <c r="B1842" s="5">
        <v>1</v>
      </c>
      <c r="C1842" s="5" t="s">
        <v>10337</v>
      </c>
      <c r="D1842" s="5">
        <v>30</v>
      </c>
      <c r="E1842" s="5" t="s">
        <v>10338</v>
      </c>
      <c r="F1842" s="5" t="s">
        <v>10339</v>
      </c>
      <c r="G1842" s="5">
        <v>70</v>
      </c>
      <c r="H1842" s="5" t="s">
        <v>1308</v>
      </c>
      <c r="I1842" s="5">
        <v>1.3</v>
      </c>
      <c r="J1842" s="5">
        <v>5</v>
      </c>
      <c r="K1842" s="5" t="s">
        <v>54</v>
      </c>
      <c r="L1842" s="5" t="s">
        <v>119</v>
      </c>
      <c r="M1842" s="5" t="s">
        <v>128</v>
      </c>
      <c r="N1842" s="5">
        <v>48</v>
      </c>
      <c r="O1842" s="5">
        <v>68</v>
      </c>
      <c r="P1842" s="5">
        <v>64</v>
      </c>
      <c r="Q1842" s="5">
        <v>71</v>
      </c>
      <c r="R1842" s="5">
        <v>68</v>
      </c>
      <c r="S1842" s="5">
        <v>72</v>
      </c>
    </row>
    <row r="1843" spans="1:19" x14ac:dyDescent="0.55000000000000004">
      <c r="A1843" s="8" t="s">
        <v>10339</v>
      </c>
      <c r="B1843" s="6">
        <v>2</v>
      </c>
      <c r="C1843" s="6" t="s">
        <v>24381</v>
      </c>
      <c r="D1843" s="6">
        <v>20</v>
      </c>
      <c r="E1843" s="6" t="s">
        <v>24382</v>
      </c>
      <c r="F1843" s="6" t="s">
        <v>10339</v>
      </c>
      <c r="G1843" s="6">
        <v>64</v>
      </c>
      <c r="H1843" s="6" t="s">
        <v>18433</v>
      </c>
      <c r="I1843" s="6">
        <v>725</v>
      </c>
      <c r="J1843" s="6">
        <v>2</v>
      </c>
      <c r="K1843" s="6" t="s">
        <v>54</v>
      </c>
      <c r="L1843" s="6" t="s">
        <v>61</v>
      </c>
      <c r="M1843" s="6" t="s">
        <v>49</v>
      </c>
      <c r="N1843" s="6">
        <v>35</v>
      </c>
      <c r="O1843" s="6">
        <v>67</v>
      </c>
      <c r="P1843" s="6">
        <v>70</v>
      </c>
      <c r="Q1843" s="6">
        <v>77</v>
      </c>
      <c r="R1843" s="6">
        <v>81</v>
      </c>
      <c r="S1843" s="6">
        <v>68</v>
      </c>
    </row>
    <row r="1844" spans="1:19" x14ac:dyDescent="0.55000000000000004">
      <c r="A1844" s="7" t="s">
        <v>10339</v>
      </c>
      <c r="B1844" s="5">
        <v>3</v>
      </c>
      <c r="C1844" s="5" t="s">
        <v>24339</v>
      </c>
      <c r="D1844" s="5">
        <v>23</v>
      </c>
      <c r="E1844" s="5" t="s">
        <v>24340</v>
      </c>
      <c r="F1844" s="5" t="s">
        <v>10339</v>
      </c>
      <c r="G1844" s="5">
        <v>64</v>
      </c>
      <c r="H1844" s="5" t="s">
        <v>4106</v>
      </c>
      <c r="I1844" s="5">
        <v>625</v>
      </c>
      <c r="J1844" s="5">
        <v>2</v>
      </c>
      <c r="K1844" s="5" t="s">
        <v>54</v>
      </c>
      <c r="L1844" s="5" t="s">
        <v>55</v>
      </c>
      <c r="M1844" s="5" t="s">
        <v>90</v>
      </c>
      <c r="N1844" s="5">
        <v>48</v>
      </c>
      <c r="O1844" s="5">
        <v>66</v>
      </c>
      <c r="P1844" s="5">
        <v>84</v>
      </c>
      <c r="Q1844" s="5">
        <v>60</v>
      </c>
      <c r="R1844" s="5">
        <v>54</v>
      </c>
      <c r="S1844" s="5">
        <v>76</v>
      </c>
    </row>
    <row r="1845" spans="1:19" x14ac:dyDescent="0.55000000000000004">
      <c r="A1845" s="8" t="s">
        <v>10339</v>
      </c>
      <c r="B1845" s="6">
        <v>4</v>
      </c>
      <c r="C1845" s="6" t="s">
        <v>24309</v>
      </c>
      <c r="D1845" s="6">
        <v>28</v>
      </c>
      <c r="E1845" s="6" t="s">
        <v>24310</v>
      </c>
      <c r="F1845" s="6" t="s">
        <v>10339</v>
      </c>
      <c r="G1845" s="6">
        <v>64</v>
      </c>
      <c r="H1845" s="6" t="s">
        <v>3743</v>
      </c>
      <c r="I1845" s="6">
        <v>350</v>
      </c>
      <c r="J1845" s="6">
        <v>1</v>
      </c>
      <c r="K1845" s="6" t="s">
        <v>47</v>
      </c>
      <c r="L1845" s="6" t="s">
        <v>48</v>
      </c>
      <c r="M1845" s="6" t="s">
        <v>251</v>
      </c>
      <c r="N1845" s="6">
        <v>46</v>
      </c>
      <c r="O1845" s="6">
        <v>55</v>
      </c>
      <c r="P1845" s="6">
        <v>75</v>
      </c>
      <c r="Q1845" s="6">
        <v>70</v>
      </c>
      <c r="R1845" s="6">
        <v>56</v>
      </c>
      <c r="S1845" s="6">
        <v>80</v>
      </c>
    </row>
    <row r="1846" spans="1:19" x14ac:dyDescent="0.55000000000000004">
      <c r="A1846" s="7" t="s">
        <v>10339</v>
      </c>
      <c r="B1846" s="5">
        <v>5</v>
      </c>
      <c r="C1846" s="5" t="s">
        <v>31287</v>
      </c>
      <c r="D1846" s="5">
        <v>23</v>
      </c>
      <c r="E1846" s="5" t="s">
        <v>31288</v>
      </c>
      <c r="F1846" s="5" t="s">
        <v>10339</v>
      </c>
      <c r="G1846" s="5">
        <v>59</v>
      </c>
      <c r="H1846" s="5" t="s">
        <v>23189</v>
      </c>
      <c r="I1846" s="5">
        <v>170</v>
      </c>
      <c r="J1846" s="5">
        <v>1</v>
      </c>
      <c r="K1846" s="5" t="s">
        <v>54</v>
      </c>
      <c r="L1846" s="5" t="s">
        <v>55</v>
      </c>
      <c r="M1846" s="5" t="s">
        <v>120</v>
      </c>
      <c r="N1846" s="5">
        <v>25</v>
      </c>
      <c r="O1846" s="5">
        <v>50</v>
      </c>
      <c r="P1846" s="5">
        <v>67</v>
      </c>
      <c r="Q1846" s="5">
        <v>50</v>
      </c>
      <c r="R1846" s="5">
        <v>52</v>
      </c>
      <c r="S1846" s="5">
        <v>76</v>
      </c>
    </row>
    <row r="1847" spans="1:19" x14ac:dyDescent="0.55000000000000004">
      <c r="A1847" s="8" t="s">
        <v>10339</v>
      </c>
      <c r="B1847" s="6">
        <v>6</v>
      </c>
      <c r="C1847" s="6" t="s">
        <v>34610</v>
      </c>
      <c r="D1847" s="6">
        <v>19</v>
      </c>
      <c r="E1847" s="6" t="s">
        <v>34611</v>
      </c>
      <c r="F1847" s="6" t="s">
        <v>10339</v>
      </c>
      <c r="G1847" s="6">
        <v>54</v>
      </c>
      <c r="H1847" s="6" t="s">
        <v>11981</v>
      </c>
      <c r="I1847" s="6">
        <v>150</v>
      </c>
      <c r="J1847" s="6">
        <v>1</v>
      </c>
      <c r="K1847" s="6" t="s">
        <v>54</v>
      </c>
      <c r="L1847" s="6" t="s">
        <v>48</v>
      </c>
      <c r="M1847" s="6" t="s">
        <v>156</v>
      </c>
      <c r="N1847" s="6">
        <v>35</v>
      </c>
      <c r="O1847" s="6">
        <v>43</v>
      </c>
      <c r="P1847" s="6">
        <v>72</v>
      </c>
      <c r="Q1847" s="6">
        <v>69</v>
      </c>
      <c r="R1847" s="6">
        <v>68</v>
      </c>
      <c r="S1847" s="6">
        <v>47</v>
      </c>
    </row>
    <row r="1848" spans="1:19" x14ac:dyDescent="0.55000000000000004">
      <c r="A1848" s="7" t="s">
        <v>788</v>
      </c>
      <c r="B1848" s="5">
        <v>1</v>
      </c>
      <c r="C1848" s="5" t="s">
        <v>786</v>
      </c>
      <c r="D1848" s="5">
        <v>30</v>
      </c>
      <c r="E1848" s="5" t="s">
        <v>787</v>
      </c>
      <c r="F1848" s="5" t="s">
        <v>788</v>
      </c>
      <c r="G1848" s="5">
        <v>82</v>
      </c>
      <c r="H1848" s="5" t="s">
        <v>783</v>
      </c>
      <c r="I1848" s="5">
        <v>21</v>
      </c>
      <c r="J1848" s="5">
        <v>1</v>
      </c>
      <c r="K1848" s="5" t="s">
        <v>47</v>
      </c>
      <c r="L1848" s="5" t="s">
        <v>61</v>
      </c>
      <c r="M1848" s="5" t="s">
        <v>241</v>
      </c>
      <c r="N1848" s="5">
        <v>72</v>
      </c>
      <c r="O1848" s="5">
        <v>88</v>
      </c>
      <c r="P1848" s="5">
        <v>85</v>
      </c>
      <c r="Q1848" s="5">
        <v>92</v>
      </c>
      <c r="R1848" s="5">
        <v>84</v>
      </c>
      <c r="S1848" s="5">
        <v>62</v>
      </c>
    </row>
    <row r="1849" spans="1:19" x14ac:dyDescent="0.55000000000000004">
      <c r="A1849" s="8" t="s">
        <v>788</v>
      </c>
      <c r="B1849" s="6">
        <v>2</v>
      </c>
      <c r="C1849" s="6" t="s">
        <v>1225</v>
      </c>
      <c r="D1849" s="6">
        <v>28</v>
      </c>
      <c r="E1849" s="6" t="s">
        <v>1226</v>
      </c>
      <c r="F1849" s="6" t="s">
        <v>788</v>
      </c>
      <c r="G1849" s="6">
        <v>80</v>
      </c>
      <c r="H1849" s="6" t="s">
        <v>549</v>
      </c>
      <c r="I1849" s="6">
        <v>15</v>
      </c>
      <c r="J1849" s="6">
        <v>92</v>
      </c>
      <c r="K1849" s="6" t="s">
        <v>47</v>
      </c>
      <c r="L1849" s="6" t="s">
        <v>182</v>
      </c>
      <c r="M1849" s="6" t="s">
        <v>56</v>
      </c>
      <c r="N1849" s="6">
        <v>75</v>
      </c>
      <c r="O1849" s="6">
        <v>83</v>
      </c>
      <c r="P1849" s="6">
        <v>69</v>
      </c>
      <c r="Q1849" s="6">
        <v>73</v>
      </c>
      <c r="R1849" s="6">
        <v>67</v>
      </c>
      <c r="S1849" s="6">
        <v>76</v>
      </c>
    </row>
    <row r="1850" spans="1:19" x14ac:dyDescent="0.55000000000000004">
      <c r="A1850" s="7" t="s">
        <v>788</v>
      </c>
      <c r="B1850" s="5">
        <v>3</v>
      </c>
      <c r="C1850" s="5" t="s">
        <v>1151</v>
      </c>
      <c r="D1850" s="5">
        <v>28</v>
      </c>
      <c r="E1850" s="5" t="s">
        <v>1152</v>
      </c>
      <c r="F1850" s="5" t="s">
        <v>788</v>
      </c>
      <c r="G1850" s="5">
        <v>80</v>
      </c>
      <c r="H1850" s="5" t="s">
        <v>783</v>
      </c>
      <c r="I1850" s="5">
        <v>12</v>
      </c>
      <c r="J1850" s="5">
        <v>1</v>
      </c>
      <c r="K1850" s="5" t="s">
        <v>47</v>
      </c>
      <c r="L1850" s="5" t="s">
        <v>74</v>
      </c>
      <c r="M1850" s="5" t="s">
        <v>69</v>
      </c>
      <c r="N1850" s="5">
        <v>45</v>
      </c>
      <c r="O1850" s="5">
        <v>78</v>
      </c>
      <c r="P1850" s="5">
        <v>71</v>
      </c>
      <c r="Q1850" s="5">
        <v>60</v>
      </c>
      <c r="R1850" s="5">
        <v>73</v>
      </c>
      <c r="S1850" s="5">
        <v>76</v>
      </c>
    </row>
    <row r="1851" spans="1:19" x14ac:dyDescent="0.55000000000000004">
      <c r="A1851" s="8" t="s">
        <v>788</v>
      </c>
      <c r="B1851" s="6">
        <v>4</v>
      </c>
      <c r="C1851" s="6" t="s">
        <v>1221</v>
      </c>
      <c r="D1851" s="6">
        <v>28</v>
      </c>
      <c r="E1851" s="6" t="s">
        <v>1222</v>
      </c>
      <c r="F1851" s="6" t="s">
        <v>788</v>
      </c>
      <c r="G1851" s="6">
        <v>80</v>
      </c>
      <c r="H1851" s="6" t="s">
        <v>783</v>
      </c>
      <c r="I1851" s="6">
        <v>12</v>
      </c>
      <c r="J1851" s="6">
        <v>1</v>
      </c>
      <c r="K1851" s="6" t="s">
        <v>47</v>
      </c>
      <c r="L1851" s="6" t="s">
        <v>140</v>
      </c>
      <c r="M1851" s="6" t="s">
        <v>56</v>
      </c>
      <c r="N1851" s="6">
        <v>77</v>
      </c>
      <c r="O1851" s="6">
        <v>73</v>
      </c>
      <c r="P1851" s="6">
        <v>69</v>
      </c>
      <c r="Q1851" s="6">
        <v>68</v>
      </c>
      <c r="R1851" s="6">
        <v>73</v>
      </c>
      <c r="S1851" s="6">
        <v>84</v>
      </c>
    </row>
    <row r="1852" spans="1:19" x14ac:dyDescent="0.55000000000000004">
      <c r="A1852" s="7" t="s">
        <v>788</v>
      </c>
      <c r="B1852" s="5">
        <v>5</v>
      </c>
      <c r="C1852" s="5" t="s">
        <v>1379</v>
      </c>
      <c r="D1852" s="5">
        <v>20</v>
      </c>
      <c r="E1852" s="5" t="s">
        <v>1380</v>
      </c>
      <c r="F1852" s="5" t="s">
        <v>788</v>
      </c>
      <c r="G1852" s="5">
        <v>79</v>
      </c>
      <c r="H1852" s="5" t="s">
        <v>1381</v>
      </c>
      <c r="I1852" s="5">
        <v>18</v>
      </c>
      <c r="J1852" s="5">
        <v>1</v>
      </c>
      <c r="K1852" s="5" t="s">
        <v>47</v>
      </c>
      <c r="L1852" s="5" t="s">
        <v>119</v>
      </c>
      <c r="M1852" s="5" t="s">
        <v>241</v>
      </c>
      <c r="N1852" s="5">
        <v>71</v>
      </c>
      <c r="O1852" s="5">
        <v>81</v>
      </c>
      <c r="P1852" s="5">
        <v>82</v>
      </c>
      <c r="Q1852" s="5">
        <v>77</v>
      </c>
      <c r="R1852" s="5">
        <v>73</v>
      </c>
      <c r="S1852" s="5">
        <v>47</v>
      </c>
    </row>
    <row r="1853" spans="1:19" x14ac:dyDescent="0.55000000000000004">
      <c r="A1853" s="8" t="s">
        <v>788</v>
      </c>
      <c r="B1853" s="6">
        <v>6</v>
      </c>
      <c r="C1853" s="6" t="s">
        <v>1559</v>
      </c>
      <c r="D1853" s="6">
        <v>28</v>
      </c>
      <c r="E1853" s="6" t="s">
        <v>1560</v>
      </c>
      <c r="F1853" s="6" t="s">
        <v>788</v>
      </c>
      <c r="G1853" s="6">
        <v>79</v>
      </c>
      <c r="H1853" s="6" t="s">
        <v>351</v>
      </c>
      <c r="I1853" s="6">
        <v>12.5</v>
      </c>
      <c r="J1853" s="6">
        <v>41</v>
      </c>
      <c r="K1853" s="6" t="s">
        <v>54</v>
      </c>
      <c r="L1853" s="6" t="s">
        <v>119</v>
      </c>
      <c r="M1853" s="6" t="s">
        <v>109</v>
      </c>
      <c r="N1853" s="6">
        <v>80</v>
      </c>
      <c r="O1853" s="6">
        <v>81</v>
      </c>
      <c r="P1853" s="6">
        <v>89</v>
      </c>
      <c r="Q1853" s="6">
        <v>83</v>
      </c>
      <c r="R1853" s="6">
        <v>78</v>
      </c>
      <c r="S1853" s="6">
        <v>63</v>
      </c>
    </row>
    <row r="1854" spans="1:19" x14ac:dyDescent="0.55000000000000004">
      <c r="A1854" s="7" t="s">
        <v>788</v>
      </c>
      <c r="B1854" s="5">
        <v>7</v>
      </c>
      <c r="C1854" s="5" t="s">
        <v>2192</v>
      </c>
      <c r="D1854" s="5">
        <v>25</v>
      </c>
      <c r="E1854" s="5" t="s">
        <v>2193</v>
      </c>
      <c r="F1854" s="5" t="s">
        <v>788</v>
      </c>
      <c r="G1854" s="5">
        <v>77</v>
      </c>
      <c r="H1854" s="5" t="s">
        <v>1937</v>
      </c>
      <c r="I1854" s="5">
        <v>11.5</v>
      </c>
      <c r="J1854" s="5">
        <v>17</v>
      </c>
      <c r="K1854" s="5" t="s">
        <v>47</v>
      </c>
      <c r="L1854" s="5" t="s">
        <v>74</v>
      </c>
      <c r="M1854" s="5" t="s">
        <v>131</v>
      </c>
      <c r="N1854" s="5">
        <v>87</v>
      </c>
      <c r="O1854" s="5">
        <v>78</v>
      </c>
      <c r="P1854" s="5">
        <v>69</v>
      </c>
      <c r="Q1854" s="5">
        <v>71</v>
      </c>
      <c r="R1854" s="5">
        <v>65</v>
      </c>
      <c r="S1854" s="5">
        <v>69</v>
      </c>
    </row>
    <row r="1855" spans="1:19" x14ac:dyDescent="0.55000000000000004">
      <c r="A1855" s="8" t="s">
        <v>788</v>
      </c>
      <c r="B1855" s="6">
        <v>8</v>
      </c>
      <c r="C1855" s="6" t="s">
        <v>2156</v>
      </c>
      <c r="D1855" s="6">
        <v>27</v>
      </c>
      <c r="E1855" s="6" t="s">
        <v>2157</v>
      </c>
      <c r="F1855" s="6" t="s">
        <v>788</v>
      </c>
      <c r="G1855" s="6">
        <v>77</v>
      </c>
      <c r="H1855" s="6" t="s">
        <v>1381</v>
      </c>
      <c r="I1855" s="6">
        <v>10</v>
      </c>
      <c r="J1855" s="6">
        <v>1</v>
      </c>
      <c r="K1855" s="6" t="s">
        <v>54</v>
      </c>
      <c r="L1855" s="6" t="s">
        <v>55</v>
      </c>
      <c r="M1855" s="6" t="s">
        <v>103</v>
      </c>
      <c r="N1855" s="6">
        <v>49</v>
      </c>
      <c r="O1855" s="6">
        <v>77</v>
      </c>
      <c r="P1855" s="6">
        <v>68</v>
      </c>
      <c r="Q1855" s="6">
        <v>57</v>
      </c>
      <c r="R1855" s="6">
        <v>48</v>
      </c>
      <c r="S1855" s="6">
        <v>73</v>
      </c>
    </row>
    <row r="1856" spans="1:19" x14ac:dyDescent="0.55000000000000004">
      <c r="A1856" s="7" t="s">
        <v>788</v>
      </c>
      <c r="B1856" s="5">
        <v>9</v>
      </c>
      <c r="C1856" s="5" t="s">
        <v>2298</v>
      </c>
      <c r="D1856" s="5">
        <v>28</v>
      </c>
      <c r="E1856" s="5" t="s">
        <v>2299</v>
      </c>
      <c r="F1856" s="5" t="s">
        <v>788</v>
      </c>
      <c r="G1856" s="5">
        <v>77</v>
      </c>
      <c r="H1856" s="5" t="s">
        <v>1381</v>
      </c>
      <c r="I1856" s="5">
        <v>9</v>
      </c>
      <c r="J1856" s="5">
        <v>1</v>
      </c>
      <c r="K1856" s="5" t="s">
        <v>54</v>
      </c>
      <c r="L1856" s="5" t="s">
        <v>140</v>
      </c>
      <c r="M1856" s="5" t="s">
        <v>120</v>
      </c>
      <c r="N1856" s="5">
        <v>43</v>
      </c>
      <c r="O1856" s="5">
        <v>72</v>
      </c>
      <c r="P1856" s="5">
        <v>62</v>
      </c>
      <c r="Q1856" s="5">
        <v>67</v>
      </c>
      <c r="R1856" s="5">
        <v>77</v>
      </c>
      <c r="S1856" s="5">
        <v>73</v>
      </c>
    </row>
    <row r="1857" spans="1:19" x14ac:dyDescent="0.55000000000000004">
      <c r="A1857" s="8" t="s">
        <v>788</v>
      </c>
      <c r="B1857" s="6">
        <v>10</v>
      </c>
      <c r="C1857" s="6" t="s">
        <v>2236</v>
      </c>
      <c r="D1857" s="6">
        <v>34</v>
      </c>
      <c r="E1857" s="6" t="s">
        <v>2237</v>
      </c>
      <c r="F1857" s="6" t="s">
        <v>788</v>
      </c>
      <c r="G1857" s="6">
        <v>77</v>
      </c>
      <c r="H1857" s="6" t="s">
        <v>783</v>
      </c>
      <c r="I1857" s="6">
        <v>3.6</v>
      </c>
      <c r="J1857" s="6">
        <v>1</v>
      </c>
      <c r="K1857" s="6" t="s">
        <v>54</v>
      </c>
      <c r="L1857" s="6" t="s">
        <v>182</v>
      </c>
      <c r="M1857" s="6" t="s">
        <v>328</v>
      </c>
      <c r="N1857" s="6">
        <v>16</v>
      </c>
      <c r="O1857" s="6">
        <v>12</v>
      </c>
      <c r="P1857" s="6">
        <v>44</v>
      </c>
      <c r="Q1857" s="6">
        <v>56</v>
      </c>
      <c r="R1857" s="6">
        <v>32</v>
      </c>
      <c r="S1857" s="6">
        <v>78</v>
      </c>
    </row>
    <row r="1858" spans="1:19" x14ac:dyDescent="0.55000000000000004">
      <c r="A1858" s="7" t="s">
        <v>788</v>
      </c>
      <c r="B1858" s="5">
        <v>11</v>
      </c>
      <c r="C1858" s="5" t="s">
        <v>3500</v>
      </c>
      <c r="D1858" s="5">
        <v>19</v>
      </c>
      <c r="E1858" s="5" t="s">
        <v>3501</v>
      </c>
      <c r="F1858" s="5" t="s">
        <v>788</v>
      </c>
      <c r="G1858" s="5">
        <v>76</v>
      </c>
      <c r="H1858" s="5" t="s">
        <v>2512</v>
      </c>
      <c r="I1858" s="5">
        <v>10.5</v>
      </c>
      <c r="J1858" s="5">
        <v>24</v>
      </c>
      <c r="K1858" s="5" t="s">
        <v>54</v>
      </c>
      <c r="L1858" s="5" t="s">
        <v>182</v>
      </c>
      <c r="M1858" s="5" t="s">
        <v>103</v>
      </c>
      <c r="N1858" s="5">
        <v>15</v>
      </c>
      <c r="O1858" s="5">
        <v>15</v>
      </c>
      <c r="P1858" s="5">
        <v>33</v>
      </c>
      <c r="Q1858" s="5">
        <v>36</v>
      </c>
      <c r="R1858" s="5">
        <v>22</v>
      </c>
      <c r="S1858" s="5">
        <v>61</v>
      </c>
    </row>
    <row r="1859" spans="1:19" x14ac:dyDescent="0.55000000000000004">
      <c r="A1859" s="8" t="s">
        <v>788</v>
      </c>
      <c r="B1859" s="6">
        <v>12</v>
      </c>
      <c r="C1859" s="6" t="s">
        <v>2905</v>
      </c>
      <c r="D1859" s="6">
        <v>25</v>
      </c>
      <c r="E1859" s="6" t="s">
        <v>2906</v>
      </c>
      <c r="F1859" s="6" t="s">
        <v>788</v>
      </c>
      <c r="G1859" s="6">
        <v>76</v>
      </c>
      <c r="H1859" s="6" t="s">
        <v>783</v>
      </c>
      <c r="I1859" s="6">
        <v>8.5</v>
      </c>
      <c r="J1859" s="6">
        <v>1</v>
      </c>
      <c r="K1859" s="6" t="s">
        <v>54</v>
      </c>
      <c r="L1859" s="6" t="s">
        <v>68</v>
      </c>
      <c r="M1859" s="6" t="s">
        <v>563</v>
      </c>
      <c r="N1859" s="6">
        <v>46</v>
      </c>
      <c r="O1859" s="6">
        <v>61</v>
      </c>
      <c r="P1859" s="6">
        <v>61</v>
      </c>
      <c r="Q1859" s="6">
        <v>48</v>
      </c>
      <c r="R1859" s="6">
        <v>38</v>
      </c>
      <c r="S1859" s="6">
        <v>88</v>
      </c>
    </row>
    <row r="1860" spans="1:19" x14ac:dyDescent="0.55000000000000004">
      <c r="A1860" s="7" t="s">
        <v>788</v>
      </c>
      <c r="B1860" s="5">
        <v>13</v>
      </c>
      <c r="C1860" s="5" t="s">
        <v>3103</v>
      </c>
      <c r="D1860" s="5">
        <v>31</v>
      </c>
      <c r="E1860" s="5" t="s">
        <v>3104</v>
      </c>
      <c r="F1860" s="5" t="s">
        <v>788</v>
      </c>
      <c r="G1860" s="5">
        <v>76</v>
      </c>
      <c r="H1860" s="5" t="s">
        <v>2854</v>
      </c>
      <c r="I1860" s="5">
        <v>5</v>
      </c>
      <c r="J1860" s="5">
        <v>1</v>
      </c>
      <c r="K1860" s="5" t="s">
        <v>54</v>
      </c>
      <c r="L1860" s="5" t="s">
        <v>55</v>
      </c>
      <c r="M1860" s="5" t="s">
        <v>131</v>
      </c>
      <c r="N1860" s="5">
        <v>48</v>
      </c>
      <c r="O1860" s="5">
        <v>58</v>
      </c>
      <c r="P1860" s="5">
        <v>48</v>
      </c>
      <c r="Q1860" s="5">
        <v>40</v>
      </c>
      <c r="R1860" s="5">
        <v>42</v>
      </c>
      <c r="S1860" s="5">
        <v>87</v>
      </c>
    </row>
    <row r="1861" spans="1:19" x14ac:dyDescent="0.55000000000000004">
      <c r="A1861" s="8" t="s">
        <v>788</v>
      </c>
      <c r="B1861" s="6">
        <v>14</v>
      </c>
      <c r="C1861" s="6" t="s">
        <v>2865</v>
      </c>
      <c r="D1861" s="6">
        <v>30</v>
      </c>
      <c r="E1861" s="6" t="s">
        <v>2866</v>
      </c>
      <c r="F1861" s="6" t="s">
        <v>788</v>
      </c>
      <c r="G1861" s="6">
        <v>76</v>
      </c>
      <c r="H1861" s="6" t="s">
        <v>1381</v>
      </c>
      <c r="I1861" s="6">
        <v>4.9000000000000004</v>
      </c>
      <c r="J1861" s="6">
        <v>1</v>
      </c>
      <c r="K1861" s="6" t="s">
        <v>54</v>
      </c>
      <c r="L1861" s="6" t="s">
        <v>68</v>
      </c>
      <c r="M1861" s="6" t="s">
        <v>93</v>
      </c>
      <c r="N1861" s="6">
        <v>14</v>
      </c>
      <c r="O1861" s="6">
        <v>22</v>
      </c>
      <c r="P1861" s="6">
        <v>49</v>
      </c>
      <c r="Q1861" s="6">
        <v>58</v>
      </c>
      <c r="R1861" s="6">
        <v>28</v>
      </c>
      <c r="S1861" s="6">
        <v>79</v>
      </c>
    </row>
    <row r="1862" spans="1:19" x14ac:dyDescent="0.55000000000000004">
      <c r="A1862" s="7" t="s">
        <v>788</v>
      </c>
      <c r="B1862" s="5">
        <v>15</v>
      </c>
      <c r="C1862" s="5" t="s">
        <v>4200</v>
      </c>
      <c r="D1862" s="5">
        <v>25</v>
      </c>
      <c r="E1862" s="5" t="s">
        <v>4201</v>
      </c>
      <c r="F1862" s="5" t="s">
        <v>788</v>
      </c>
      <c r="G1862" s="5">
        <v>75</v>
      </c>
      <c r="H1862" s="5" t="s">
        <v>1381</v>
      </c>
      <c r="I1862" s="5">
        <v>8.5</v>
      </c>
      <c r="J1862" s="5">
        <v>1</v>
      </c>
      <c r="K1862" s="5" t="s">
        <v>54</v>
      </c>
      <c r="L1862" s="5" t="s">
        <v>48</v>
      </c>
      <c r="M1862" s="5" t="s">
        <v>222</v>
      </c>
      <c r="N1862" s="5">
        <v>50</v>
      </c>
      <c r="O1862" s="5">
        <v>73</v>
      </c>
      <c r="P1862" s="5">
        <v>70</v>
      </c>
      <c r="Q1862" s="5">
        <v>86</v>
      </c>
      <c r="R1862" s="5">
        <v>88</v>
      </c>
      <c r="S1862" s="5">
        <v>34</v>
      </c>
    </row>
    <row r="1863" spans="1:19" x14ac:dyDescent="0.55000000000000004">
      <c r="A1863" s="8" t="s">
        <v>788</v>
      </c>
      <c r="B1863" s="6">
        <v>16</v>
      </c>
      <c r="C1863" s="6" t="s">
        <v>3893</v>
      </c>
      <c r="D1863" s="6">
        <v>27</v>
      </c>
      <c r="E1863" s="6" t="s">
        <v>3894</v>
      </c>
      <c r="F1863" s="6" t="s">
        <v>788</v>
      </c>
      <c r="G1863" s="6">
        <v>75</v>
      </c>
      <c r="H1863" s="6" t="s">
        <v>783</v>
      </c>
      <c r="I1863" s="6">
        <v>6.5</v>
      </c>
      <c r="J1863" s="6">
        <v>1</v>
      </c>
      <c r="K1863" s="6" t="s">
        <v>54</v>
      </c>
      <c r="L1863" s="6" t="s">
        <v>140</v>
      </c>
      <c r="M1863" s="6" t="s">
        <v>56</v>
      </c>
      <c r="N1863" s="6">
        <v>29</v>
      </c>
      <c r="O1863" s="6">
        <v>53</v>
      </c>
      <c r="P1863" s="6">
        <v>64</v>
      </c>
      <c r="Q1863" s="6">
        <v>42</v>
      </c>
      <c r="R1863" s="6">
        <v>59</v>
      </c>
      <c r="S1863" s="6">
        <v>83</v>
      </c>
    </row>
    <row r="1864" spans="1:19" x14ac:dyDescent="0.55000000000000004">
      <c r="A1864" s="7" t="s">
        <v>788</v>
      </c>
      <c r="B1864" s="5">
        <v>17</v>
      </c>
      <c r="C1864" s="5" t="s">
        <v>3955</v>
      </c>
      <c r="D1864" s="5">
        <v>27</v>
      </c>
      <c r="E1864" s="5" t="s">
        <v>3956</v>
      </c>
      <c r="F1864" s="5" t="s">
        <v>788</v>
      </c>
      <c r="G1864" s="5">
        <v>75</v>
      </c>
      <c r="H1864" s="5" t="s">
        <v>783</v>
      </c>
      <c r="I1864" s="5">
        <v>6</v>
      </c>
      <c r="J1864" s="5">
        <v>1</v>
      </c>
      <c r="K1864" s="5" t="s">
        <v>54</v>
      </c>
      <c r="L1864" s="5" t="s">
        <v>89</v>
      </c>
      <c r="M1864" s="5" t="s">
        <v>49</v>
      </c>
      <c r="N1864" s="5">
        <v>29</v>
      </c>
      <c r="O1864" s="5">
        <v>70</v>
      </c>
      <c r="P1864" s="5">
        <v>80</v>
      </c>
      <c r="Q1864" s="5">
        <v>76</v>
      </c>
      <c r="R1864" s="5">
        <v>66</v>
      </c>
      <c r="S1864" s="5">
        <v>63</v>
      </c>
    </row>
    <row r="1865" spans="1:19" x14ac:dyDescent="0.55000000000000004">
      <c r="A1865" s="8" t="s">
        <v>788</v>
      </c>
      <c r="B1865" s="6">
        <v>18</v>
      </c>
      <c r="C1865" s="6" t="s">
        <v>3941</v>
      </c>
      <c r="D1865" s="6">
        <v>30</v>
      </c>
      <c r="E1865" s="6" t="s">
        <v>3942</v>
      </c>
      <c r="F1865" s="6" t="s">
        <v>788</v>
      </c>
      <c r="G1865" s="6">
        <v>75</v>
      </c>
      <c r="H1865" s="6" t="s">
        <v>1381</v>
      </c>
      <c r="I1865" s="6">
        <v>4.8</v>
      </c>
      <c r="J1865" s="6">
        <v>1</v>
      </c>
      <c r="K1865" s="6" t="s">
        <v>54</v>
      </c>
      <c r="L1865" s="6" t="s">
        <v>61</v>
      </c>
      <c r="M1865" s="6" t="s">
        <v>156</v>
      </c>
      <c r="N1865" s="6">
        <v>80</v>
      </c>
      <c r="O1865" s="6">
        <v>69</v>
      </c>
      <c r="P1865" s="6">
        <v>74</v>
      </c>
      <c r="Q1865" s="6">
        <v>78</v>
      </c>
      <c r="R1865" s="6">
        <v>85</v>
      </c>
      <c r="S1865" s="6">
        <v>37</v>
      </c>
    </row>
    <row r="1866" spans="1:19" x14ac:dyDescent="0.55000000000000004">
      <c r="A1866" s="7" t="s">
        <v>788</v>
      </c>
      <c r="B1866" s="5">
        <v>19</v>
      </c>
      <c r="C1866" s="5" t="s">
        <v>4998</v>
      </c>
      <c r="D1866" s="5">
        <v>22</v>
      </c>
      <c r="E1866" s="5" t="s">
        <v>4999</v>
      </c>
      <c r="F1866" s="5" t="s">
        <v>788</v>
      </c>
      <c r="G1866" s="5">
        <v>74</v>
      </c>
      <c r="H1866" s="5" t="s">
        <v>783</v>
      </c>
      <c r="I1866" s="5">
        <v>8.5</v>
      </c>
      <c r="J1866" s="5">
        <v>1</v>
      </c>
      <c r="K1866" s="5" t="s">
        <v>54</v>
      </c>
      <c r="L1866" s="5" t="s">
        <v>89</v>
      </c>
      <c r="M1866" s="5" t="s">
        <v>120</v>
      </c>
      <c r="N1866" s="5">
        <v>75</v>
      </c>
      <c r="O1866" s="5">
        <v>75</v>
      </c>
      <c r="P1866" s="5">
        <v>79</v>
      </c>
      <c r="Q1866" s="5">
        <v>74</v>
      </c>
      <c r="R1866" s="5">
        <v>69</v>
      </c>
      <c r="S1866" s="5">
        <v>68</v>
      </c>
    </row>
    <row r="1867" spans="1:19" x14ac:dyDescent="0.55000000000000004">
      <c r="A1867" s="8" t="s">
        <v>788</v>
      </c>
      <c r="B1867" s="6">
        <v>20</v>
      </c>
      <c r="C1867" s="6" t="s">
        <v>5239</v>
      </c>
      <c r="D1867" s="6">
        <v>22</v>
      </c>
      <c r="E1867" s="6" t="s">
        <v>5240</v>
      </c>
      <c r="F1867" s="6" t="s">
        <v>788</v>
      </c>
      <c r="G1867" s="6">
        <v>74</v>
      </c>
      <c r="H1867" s="6" t="s">
        <v>1381</v>
      </c>
      <c r="I1867" s="6">
        <v>8</v>
      </c>
      <c r="J1867" s="6">
        <v>1</v>
      </c>
      <c r="K1867" s="6" t="s">
        <v>54</v>
      </c>
      <c r="L1867" s="6" t="s">
        <v>140</v>
      </c>
      <c r="M1867" s="6" t="s">
        <v>69</v>
      </c>
      <c r="N1867" s="6">
        <v>27</v>
      </c>
      <c r="O1867" s="6">
        <v>70</v>
      </c>
      <c r="P1867" s="6">
        <v>73</v>
      </c>
      <c r="Q1867" s="6">
        <v>55</v>
      </c>
      <c r="R1867" s="6">
        <v>57</v>
      </c>
      <c r="S1867" s="6">
        <v>78</v>
      </c>
    </row>
    <row r="1868" spans="1:19" x14ac:dyDescent="0.55000000000000004">
      <c r="A1868" s="7" t="s">
        <v>2701</v>
      </c>
      <c r="B1868" s="5">
        <v>1</v>
      </c>
      <c r="C1868" s="5" t="s">
        <v>2699</v>
      </c>
      <c r="D1868" s="5">
        <v>26</v>
      </c>
      <c r="E1868" s="5" t="s">
        <v>2700</v>
      </c>
      <c r="F1868" s="5" t="s">
        <v>2701</v>
      </c>
      <c r="G1868" s="5">
        <v>77</v>
      </c>
      <c r="H1868" s="5" t="s">
        <v>1045</v>
      </c>
      <c r="I1868" s="5">
        <v>10.5</v>
      </c>
      <c r="J1868" s="5">
        <v>39</v>
      </c>
      <c r="K1868" s="5" t="s">
        <v>47</v>
      </c>
      <c r="L1868" s="5" t="s">
        <v>79</v>
      </c>
      <c r="M1868" s="5" t="s">
        <v>255</v>
      </c>
      <c r="N1868" s="5">
        <v>75</v>
      </c>
      <c r="O1868" s="5">
        <v>76</v>
      </c>
      <c r="P1868" s="5">
        <v>85</v>
      </c>
      <c r="Q1868" s="5">
        <v>87</v>
      </c>
      <c r="R1868" s="5">
        <v>85</v>
      </c>
      <c r="S1868" s="5">
        <v>43</v>
      </c>
    </row>
    <row r="1869" spans="1:19" x14ac:dyDescent="0.55000000000000004">
      <c r="A1869" s="8" t="s">
        <v>1415</v>
      </c>
      <c r="B1869" s="6">
        <v>1</v>
      </c>
      <c r="C1869" s="6" t="s">
        <v>1413</v>
      </c>
      <c r="D1869" s="6">
        <v>19</v>
      </c>
      <c r="E1869" s="6" t="s">
        <v>1414</v>
      </c>
      <c r="F1869" s="6" t="s">
        <v>1415</v>
      </c>
      <c r="G1869" s="6">
        <v>79</v>
      </c>
      <c r="H1869" s="6" t="s">
        <v>266</v>
      </c>
      <c r="I1869" s="6">
        <v>18</v>
      </c>
      <c r="J1869" s="6">
        <v>26</v>
      </c>
      <c r="K1869" s="6" t="s">
        <v>54</v>
      </c>
      <c r="L1869" s="6" t="s">
        <v>119</v>
      </c>
      <c r="M1869" s="6" t="s">
        <v>241</v>
      </c>
      <c r="N1869" s="6">
        <v>58</v>
      </c>
      <c r="O1869" s="6">
        <v>82</v>
      </c>
      <c r="P1869" s="6">
        <v>93</v>
      </c>
      <c r="Q1869" s="6">
        <v>87</v>
      </c>
      <c r="R1869" s="6">
        <v>89</v>
      </c>
      <c r="S1869" s="6">
        <v>52</v>
      </c>
    </row>
    <row r="1870" spans="1:19" x14ac:dyDescent="0.55000000000000004">
      <c r="A1870" s="7" t="s">
        <v>1415</v>
      </c>
      <c r="B1870" s="5">
        <v>2</v>
      </c>
      <c r="C1870" s="5" t="s">
        <v>1519</v>
      </c>
      <c r="D1870" s="5">
        <v>25</v>
      </c>
      <c r="E1870" s="5" t="s">
        <v>1520</v>
      </c>
      <c r="F1870" s="5" t="s">
        <v>1415</v>
      </c>
      <c r="G1870" s="5">
        <v>79</v>
      </c>
      <c r="H1870" s="5" t="s">
        <v>768</v>
      </c>
      <c r="I1870" s="5">
        <v>14</v>
      </c>
      <c r="J1870" s="5">
        <v>44</v>
      </c>
      <c r="K1870" s="5" t="s">
        <v>47</v>
      </c>
      <c r="L1870" s="5" t="s">
        <v>68</v>
      </c>
      <c r="M1870" s="5" t="s">
        <v>109</v>
      </c>
      <c r="N1870" s="5">
        <v>28</v>
      </c>
      <c r="O1870" s="5">
        <v>64</v>
      </c>
      <c r="P1870" s="5">
        <v>66</v>
      </c>
      <c r="Q1870" s="5">
        <v>57</v>
      </c>
      <c r="R1870" s="5">
        <v>51</v>
      </c>
      <c r="S1870" s="5">
        <v>84</v>
      </c>
    </row>
    <row r="1871" spans="1:19" x14ac:dyDescent="0.55000000000000004">
      <c r="A1871" s="8" t="s">
        <v>1415</v>
      </c>
      <c r="B1871" s="6">
        <v>3</v>
      </c>
      <c r="C1871" s="6" t="s">
        <v>2122</v>
      </c>
      <c r="D1871" s="6">
        <v>30</v>
      </c>
      <c r="E1871" s="6" t="s">
        <v>2123</v>
      </c>
      <c r="F1871" s="6" t="s">
        <v>1415</v>
      </c>
      <c r="G1871" s="6">
        <v>77</v>
      </c>
      <c r="H1871" s="6" t="s">
        <v>619</v>
      </c>
      <c r="I1871" s="6">
        <v>8.5</v>
      </c>
      <c r="J1871" s="6">
        <v>29</v>
      </c>
      <c r="K1871" s="6" t="s">
        <v>54</v>
      </c>
      <c r="L1871" s="6" t="s">
        <v>89</v>
      </c>
      <c r="M1871" s="6" t="s">
        <v>80</v>
      </c>
      <c r="N1871" s="6">
        <v>57</v>
      </c>
      <c r="O1871" s="6">
        <v>76</v>
      </c>
      <c r="P1871" s="6">
        <v>78</v>
      </c>
      <c r="Q1871" s="6">
        <v>73</v>
      </c>
      <c r="R1871" s="6">
        <v>72</v>
      </c>
      <c r="S1871" s="6">
        <v>60</v>
      </c>
    </row>
    <row r="1872" spans="1:19" x14ac:dyDescent="0.55000000000000004">
      <c r="A1872" s="7" t="s">
        <v>1415</v>
      </c>
      <c r="B1872" s="5">
        <v>4</v>
      </c>
      <c r="C1872" s="5" t="s">
        <v>2300</v>
      </c>
      <c r="D1872" s="5">
        <v>28</v>
      </c>
      <c r="E1872" s="5" t="s">
        <v>2301</v>
      </c>
      <c r="F1872" s="5" t="s">
        <v>1415</v>
      </c>
      <c r="G1872" s="5">
        <v>77</v>
      </c>
      <c r="H1872" s="5" t="s">
        <v>1159</v>
      </c>
      <c r="I1872" s="5">
        <v>7</v>
      </c>
      <c r="J1872" s="5">
        <v>33</v>
      </c>
      <c r="K1872" s="5" t="s">
        <v>54</v>
      </c>
      <c r="L1872" s="5" t="s">
        <v>89</v>
      </c>
      <c r="M1872" s="5" t="s">
        <v>93</v>
      </c>
      <c r="N1872" s="5">
        <v>43</v>
      </c>
      <c r="O1872" s="5">
        <v>73</v>
      </c>
      <c r="P1872" s="5">
        <v>74</v>
      </c>
      <c r="Q1872" s="5">
        <v>54</v>
      </c>
      <c r="R1872" s="5">
        <v>52</v>
      </c>
      <c r="S1872" s="5">
        <v>82</v>
      </c>
    </row>
    <row r="1873" spans="1:19" x14ac:dyDescent="0.55000000000000004">
      <c r="A1873" s="8" t="s">
        <v>1415</v>
      </c>
      <c r="B1873" s="6">
        <v>5</v>
      </c>
      <c r="C1873" s="6" t="s">
        <v>3506</v>
      </c>
      <c r="D1873" s="6">
        <v>24</v>
      </c>
      <c r="E1873" s="6" t="s">
        <v>3507</v>
      </c>
      <c r="F1873" s="6" t="s">
        <v>1415</v>
      </c>
      <c r="G1873" s="6">
        <v>76</v>
      </c>
      <c r="H1873" s="6" t="s">
        <v>1841</v>
      </c>
      <c r="I1873" s="6">
        <v>8.5</v>
      </c>
      <c r="J1873" s="6">
        <v>34</v>
      </c>
      <c r="K1873" s="6" t="s">
        <v>54</v>
      </c>
      <c r="L1873" s="6" t="s">
        <v>79</v>
      </c>
      <c r="M1873" s="6" t="s">
        <v>120</v>
      </c>
      <c r="N1873" s="6">
        <v>28</v>
      </c>
      <c r="O1873" s="6">
        <v>73</v>
      </c>
      <c r="P1873" s="6">
        <v>93</v>
      </c>
      <c r="Q1873" s="6">
        <v>85</v>
      </c>
      <c r="R1873" s="6">
        <v>76</v>
      </c>
      <c r="S1873" s="6">
        <v>66</v>
      </c>
    </row>
    <row r="1874" spans="1:19" x14ac:dyDescent="0.55000000000000004">
      <c r="A1874" s="7" t="s">
        <v>1415</v>
      </c>
      <c r="B1874" s="5">
        <v>6</v>
      </c>
      <c r="C1874" s="5" t="s">
        <v>3132</v>
      </c>
      <c r="D1874" s="5">
        <v>28</v>
      </c>
      <c r="E1874" s="5" t="s">
        <v>3133</v>
      </c>
      <c r="F1874" s="5" t="s">
        <v>1415</v>
      </c>
      <c r="G1874" s="5">
        <v>76</v>
      </c>
      <c r="H1874" s="5" t="s">
        <v>800</v>
      </c>
      <c r="I1874" s="5">
        <v>8</v>
      </c>
      <c r="J1874" s="5">
        <v>10</v>
      </c>
      <c r="K1874" s="5" t="s">
        <v>54</v>
      </c>
      <c r="L1874" s="5" t="s">
        <v>89</v>
      </c>
      <c r="M1874" s="5" t="s">
        <v>170</v>
      </c>
      <c r="N1874" s="5">
        <v>72</v>
      </c>
      <c r="O1874" s="5">
        <v>70</v>
      </c>
      <c r="P1874" s="5">
        <v>68</v>
      </c>
      <c r="Q1874" s="5">
        <v>63</v>
      </c>
      <c r="R1874" s="5">
        <v>51</v>
      </c>
      <c r="S1874" s="5">
        <v>91</v>
      </c>
    </row>
    <row r="1875" spans="1:19" x14ac:dyDescent="0.55000000000000004">
      <c r="A1875" s="8" t="s">
        <v>1415</v>
      </c>
      <c r="B1875" s="6">
        <v>7</v>
      </c>
      <c r="C1875" s="6" t="s">
        <v>3491</v>
      </c>
      <c r="D1875" s="6">
        <v>30</v>
      </c>
      <c r="E1875" s="6" t="s">
        <v>3492</v>
      </c>
      <c r="F1875" s="6" t="s">
        <v>1415</v>
      </c>
      <c r="G1875" s="6">
        <v>76</v>
      </c>
      <c r="H1875" s="6" t="s">
        <v>800</v>
      </c>
      <c r="I1875" s="6">
        <v>5.5</v>
      </c>
      <c r="J1875" s="6">
        <v>8</v>
      </c>
      <c r="K1875" s="6" t="s">
        <v>54</v>
      </c>
      <c r="L1875" s="6" t="s">
        <v>55</v>
      </c>
      <c r="M1875" s="6" t="s">
        <v>170</v>
      </c>
      <c r="N1875" s="6">
        <v>71</v>
      </c>
      <c r="O1875" s="6">
        <v>77</v>
      </c>
      <c r="P1875" s="6">
        <v>65</v>
      </c>
      <c r="Q1875" s="6">
        <v>65</v>
      </c>
      <c r="R1875" s="6">
        <v>72</v>
      </c>
      <c r="S1875" s="6">
        <v>78</v>
      </c>
    </row>
    <row r="1876" spans="1:19" x14ac:dyDescent="0.55000000000000004">
      <c r="A1876" s="7" t="s">
        <v>1415</v>
      </c>
      <c r="B1876" s="5">
        <v>8</v>
      </c>
      <c r="C1876" s="5" t="s">
        <v>3668</v>
      </c>
      <c r="D1876" s="5">
        <v>23</v>
      </c>
      <c r="E1876" s="5" t="s">
        <v>3669</v>
      </c>
      <c r="F1876" s="5" t="s">
        <v>1415</v>
      </c>
      <c r="G1876" s="5">
        <v>75</v>
      </c>
      <c r="H1876" s="5" t="s">
        <v>2728</v>
      </c>
      <c r="I1876" s="5">
        <v>8</v>
      </c>
      <c r="J1876" s="5">
        <v>5</v>
      </c>
      <c r="K1876" s="5" t="s">
        <v>54</v>
      </c>
      <c r="L1876" s="5" t="s">
        <v>182</v>
      </c>
      <c r="M1876" s="5" t="s">
        <v>90</v>
      </c>
      <c r="N1876" s="5">
        <v>11</v>
      </c>
      <c r="O1876" s="5">
        <v>28</v>
      </c>
      <c r="P1876" s="5">
        <v>44</v>
      </c>
      <c r="Q1876" s="5">
        <v>39</v>
      </c>
      <c r="R1876" s="5">
        <v>40</v>
      </c>
      <c r="S1876" s="5">
        <v>59</v>
      </c>
    </row>
    <row r="1877" spans="1:19" x14ac:dyDescent="0.55000000000000004">
      <c r="A1877" s="8" t="s">
        <v>1415</v>
      </c>
      <c r="B1877" s="6">
        <v>9</v>
      </c>
      <c r="C1877" s="6" t="s">
        <v>3973</v>
      </c>
      <c r="D1877" s="6">
        <v>29</v>
      </c>
      <c r="E1877" s="6" t="s">
        <v>3974</v>
      </c>
      <c r="F1877" s="6" t="s">
        <v>1415</v>
      </c>
      <c r="G1877" s="6">
        <v>75</v>
      </c>
      <c r="H1877" s="6" t="s">
        <v>3646</v>
      </c>
      <c r="I1877" s="6">
        <v>6</v>
      </c>
      <c r="J1877" s="6">
        <v>8</v>
      </c>
      <c r="K1877" s="6" t="s">
        <v>54</v>
      </c>
      <c r="L1877" s="6" t="s">
        <v>55</v>
      </c>
      <c r="M1877" s="6" t="s">
        <v>93</v>
      </c>
      <c r="N1877" s="6">
        <v>45</v>
      </c>
      <c r="O1877" s="6">
        <v>57</v>
      </c>
      <c r="P1877" s="6">
        <v>77</v>
      </c>
      <c r="Q1877" s="6">
        <v>74</v>
      </c>
      <c r="R1877" s="6">
        <v>66</v>
      </c>
      <c r="S1877" s="6">
        <v>85</v>
      </c>
    </row>
    <row r="1878" spans="1:19" x14ac:dyDescent="0.55000000000000004">
      <c r="A1878" s="7" t="s">
        <v>1415</v>
      </c>
      <c r="B1878" s="5">
        <v>10</v>
      </c>
      <c r="C1878" s="5" t="s">
        <v>4047</v>
      </c>
      <c r="D1878" s="5">
        <v>31</v>
      </c>
      <c r="E1878" s="5" t="s">
        <v>4048</v>
      </c>
      <c r="F1878" s="5" t="s">
        <v>1415</v>
      </c>
      <c r="G1878" s="5">
        <v>75</v>
      </c>
      <c r="H1878" s="5" t="s">
        <v>1028</v>
      </c>
      <c r="I1878" s="5">
        <v>6</v>
      </c>
      <c r="J1878" s="5">
        <v>9</v>
      </c>
      <c r="K1878" s="5" t="s">
        <v>54</v>
      </c>
      <c r="L1878" s="5" t="s">
        <v>79</v>
      </c>
      <c r="M1878" s="5" t="s">
        <v>62</v>
      </c>
      <c r="N1878" s="5">
        <v>72</v>
      </c>
      <c r="O1878" s="5">
        <v>74</v>
      </c>
      <c r="P1878" s="5">
        <v>74</v>
      </c>
      <c r="Q1878" s="5">
        <v>78</v>
      </c>
      <c r="R1878" s="5">
        <v>74</v>
      </c>
      <c r="S1878" s="5">
        <v>60</v>
      </c>
    </row>
    <row r="1879" spans="1:19" x14ac:dyDescent="0.55000000000000004">
      <c r="A1879" s="8" t="s">
        <v>1415</v>
      </c>
      <c r="B1879" s="6">
        <v>11</v>
      </c>
      <c r="C1879" s="6" t="s">
        <v>3803</v>
      </c>
      <c r="D1879" s="6">
        <v>33</v>
      </c>
      <c r="E1879" s="6" t="s">
        <v>3804</v>
      </c>
      <c r="F1879" s="6" t="s">
        <v>1415</v>
      </c>
      <c r="G1879" s="6">
        <v>75</v>
      </c>
      <c r="H1879" s="6" t="s">
        <v>1028</v>
      </c>
      <c r="I1879" s="6">
        <v>3.9</v>
      </c>
      <c r="J1879" s="6">
        <v>9</v>
      </c>
      <c r="K1879" s="6" t="s">
        <v>54</v>
      </c>
      <c r="L1879" s="6" t="s">
        <v>61</v>
      </c>
      <c r="M1879" s="6" t="s">
        <v>80</v>
      </c>
      <c r="N1879" s="6">
        <v>74</v>
      </c>
      <c r="O1879" s="6">
        <v>79</v>
      </c>
      <c r="P1879" s="6">
        <v>61</v>
      </c>
      <c r="Q1879" s="6">
        <v>79</v>
      </c>
      <c r="R1879" s="6">
        <v>76</v>
      </c>
      <c r="S1879" s="6">
        <v>65</v>
      </c>
    </row>
    <row r="1880" spans="1:19" x14ac:dyDescent="0.55000000000000004">
      <c r="A1880" s="7" t="s">
        <v>1415</v>
      </c>
      <c r="B1880" s="5">
        <v>12</v>
      </c>
      <c r="C1880" s="5" t="s">
        <v>5261</v>
      </c>
      <c r="D1880" s="5">
        <v>19</v>
      </c>
      <c r="E1880" s="5" t="s">
        <v>5262</v>
      </c>
      <c r="F1880" s="5" t="s">
        <v>1415</v>
      </c>
      <c r="G1880" s="5">
        <v>74</v>
      </c>
      <c r="H1880" s="5" t="s">
        <v>351</v>
      </c>
      <c r="I1880" s="5">
        <v>9.5</v>
      </c>
      <c r="J1880" s="5">
        <v>12</v>
      </c>
      <c r="K1880" s="5" t="s">
        <v>54</v>
      </c>
      <c r="L1880" s="5" t="s">
        <v>140</v>
      </c>
      <c r="M1880" s="5" t="s">
        <v>159</v>
      </c>
      <c r="N1880" s="5">
        <v>55</v>
      </c>
      <c r="O1880" s="5">
        <v>75</v>
      </c>
      <c r="P1880" s="5">
        <v>65</v>
      </c>
      <c r="Q1880" s="5">
        <v>67</v>
      </c>
      <c r="R1880" s="5">
        <v>68</v>
      </c>
      <c r="S1880" s="5">
        <v>82</v>
      </c>
    </row>
    <row r="1881" spans="1:19" x14ac:dyDescent="0.55000000000000004">
      <c r="A1881" s="8" t="s">
        <v>1415</v>
      </c>
      <c r="B1881" s="6">
        <v>13</v>
      </c>
      <c r="C1881" s="6" t="s">
        <v>5480</v>
      </c>
      <c r="D1881" s="6">
        <v>31</v>
      </c>
      <c r="E1881" s="6" t="s">
        <v>5481</v>
      </c>
      <c r="F1881" s="6" t="s">
        <v>1415</v>
      </c>
      <c r="G1881" s="6">
        <v>74</v>
      </c>
      <c r="H1881" s="6" t="s">
        <v>3660</v>
      </c>
      <c r="I1881" s="6">
        <v>4.8</v>
      </c>
      <c r="J1881" s="6">
        <v>8</v>
      </c>
      <c r="K1881" s="6" t="s">
        <v>54</v>
      </c>
      <c r="L1881" s="6" t="s">
        <v>119</v>
      </c>
      <c r="M1881" s="6" t="s">
        <v>128</v>
      </c>
      <c r="N1881" s="6">
        <v>54</v>
      </c>
      <c r="O1881" s="6">
        <v>73</v>
      </c>
      <c r="P1881" s="6">
        <v>65</v>
      </c>
      <c r="Q1881" s="6">
        <v>73</v>
      </c>
      <c r="R1881" s="6">
        <v>72</v>
      </c>
      <c r="S1881" s="6">
        <v>62</v>
      </c>
    </row>
    <row r="1882" spans="1:19" x14ac:dyDescent="0.55000000000000004">
      <c r="A1882" s="7" t="s">
        <v>1415</v>
      </c>
      <c r="B1882" s="5">
        <v>14</v>
      </c>
      <c r="C1882" s="5" t="s">
        <v>4894</v>
      </c>
      <c r="D1882" s="5">
        <v>28</v>
      </c>
      <c r="E1882" s="5" t="s">
        <v>4895</v>
      </c>
      <c r="F1882" s="5" t="s">
        <v>1415</v>
      </c>
      <c r="G1882" s="5">
        <v>74</v>
      </c>
      <c r="H1882" s="5" t="s">
        <v>4829</v>
      </c>
      <c r="I1882" s="5">
        <v>4.5999999999999996</v>
      </c>
      <c r="J1882" s="5">
        <v>8</v>
      </c>
      <c r="K1882" s="5" t="s">
        <v>54</v>
      </c>
      <c r="L1882" s="5" t="s">
        <v>68</v>
      </c>
      <c r="M1882" s="5" t="s">
        <v>159</v>
      </c>
      <c r="N1882" s="5">
        <v>25</v>
      </c>
      <c r="O1882" s="5">
        <v>63</v>
      </c>
      <c r="P1882" s="5">
        <v>60</v>
      </c>
      <c r="Q1882" s="5">
        <v>56</v>
      </c>
      <c r="R1882" s="5">
        <v>51</v>
      </c>
      <c r="S1882" s="5">
        <v>89</v>
      </c>
    </row>
    <row r="1883" spans="1:19" x14ac:dyDescent="0.55000000000000004">
      <c r="A1883" s="8" t="s">
        <v>1415</v>
      </c>
      <c r="B1883" s="6">
        <v>15</v>
      </c>
      <c r="C1883" s="6" t="s">
        <v>5458</v>
      </c>
      <c r="D1883" s="6">
        <v>32</v>
      </c>
      <c r="E1883" s="6" t="s">
        <v>5459</v>
      </c>
      <c r="F1883" s="6" t="s">
        <v>1415</v>
      </c>
      <c r="G1883" s="6">
        <v>74</v>
      </c>
      <c r="H1883" s="6" t="s">
        <v>4940</v>
      </c>
      <c r="I1883" s="6">
        <v>4.4000000000000004</v>
      </c>
      <c r="J1883" s="6">
        <v>8</v>
      </c>
      <c r="K1883" s="6" t="s">
        <v>54</v>
      </c>
      <c r="L1883" s="6" t="s">
        <v>140</v>
      </c>
      <c r="M1883" s="6" t="s">
        <v>141</v>
      </c>
      <c r="N1883" s="6">
        <v>73</v>
      </c>
      <c r="O1883" s="6">
        <v>73</v>
      </c>
      <c r="P1883" s="6">
        <v>60</v>
      </c>
      <c r="Q1883" s="6">
        <v>66</v>
      </c>
      <c r="R1883" s="6">
        <v>62</v>
      </c>
      <c r="S1883" s="6">
        <v>69</v>
      </c>
    </row>
    <row r="1884" spans="1:19" x14ac:dyDescent="0.55000000000000004">
      <c r="A1884" s="7" t="s">
        <v>1415</v>
      </c>
      <c r="B1884" s="5">
        <v>16</v>
      </c>
      <c r="C1884" s="5" t="s">
        <v>4820</v>
      </c>
      <c r="D1884" s="5">
        <v>31</v>
      </c>
      <c r="E1884" s="5" t="s">
        <v>4821</v>
      </c>
      <c r="F1884" s="5" t="s">
        <v>1415</v>
      </c>
      <c r="G1884" s="5">
        <v>74</v>
      </c>
      <c r="H1884" s="5" t="s">
        <v>3646</v>
      </c>
      <c r="I1884" s="5">
        <v>3.8</v>
      </c>
      <c r="J1884" s="5">
        <v>7</v>
      </c>
      <c r="K1884" s="5" t="s">
        <v>47</v>
      </c>
      <c r="L1884" s="5" t="s">
        <v>89</v>
      </c>
      <c r="M1884" s="5" t="s">
        <v>141</v>
      </c>
      <c r="N1884" s="5">
        <v>35</v>
      </c>
      <c r="O1884" s="5">
        <v>69</v>
      </c>
      <c r="P1884" s="5">
        <v>71</v>
      </c>
      <c r="Q1884" s="5">
        <v>69</v>
      </c>
      <c r="R1884" s="5">
        <v>70</v>
      </c>
      <c r="S1884" s="5">
        <v>76</v>
      </c>
    </row>
    <row r="1885" spans="1:19" x14ac:dyDescent="0.55000000000000004">
      <c r="A1885" s="8" t="s">
        <v>1415</v>
      </c>
      <c r="B1885" s="6">
        <v>17</v>
      </c>
      <c r="C1885" s="6" t="s">
        <v>5488</v>
      </c>
      <c r="D1885" s="6">
        <v>31</v>
      </c>
      <c r="E1885" s="6" t="s">
        <v>5489</v>
      </c>
      <c r="F1885" s="6" t="s">
        <v>1415</v>
      </c>
      <c r="G1885" s="6">
        <v>74</v>
      </c>
      <c r="H1885" s="6" t="s">
        <v>1368</v>
      </c>
      <c r="I1885" s="6">
        <v>3.8</v>
      </c>
      <c r="J1885" s="6">
        <v>7</v>
      </c>
      <c r="K1885" s="6" t="s">
        <v>54</v>
      </c>
      <c r="L1885" s="6" t="s">
        <v>61</v>
      </c>
      <c r="M1885" s="6" t="s">
        <v>62</v>
      </c>
      <c r="N1885" s="6">
        <v>54</v>
      </c>
      <c r="O1885" s="6">
        <v>70</v>
      </c>
      <c r="P1885" s="6">
        <v>64</v>
      </c>
      <c r="Q1885" s="6">
        <v>72</v>
      </c>
      <c r="R1885" s="6">
        <v>77</v>
      </c>
      <c r="S1885" s="6">
        <v>67</v>
      </c>
    </row>
    <row r="1886" spans="1:19" x14ac:dyDescent="0.55000000000000004">
      <c r="A1886" s="7" t="s">
        <v>1415</v>
      </c>
      <c r="B1886" s="5">
        <v>18</v>
      </c>
      <c r="C1886" s="5" t="s">
        <v>4653</v>
      </c>
      <c r="D1886" s="5">
        <v>32</v>
      </c>
      <c r="E1886" s="5" t="s">
        <v>4654</v>
      </c>
      <c r="F1886" s="5" t="s">
        <v>1415</v>
      </c>
      <c r="G1886" s="5">
        <v>74</v>
      </c>
      <c r="H1886" s="5" t="s">
        <v>3646</v>
      </c>
      <c r="I1886" s="5">
        <v>3.2</v>
      </c>
      <c r="J1886" s="5">
        <v>6</v>
      </c>
      <c r="K1886" s="5" t="s">
        <v>54</v>
      </c>
      <c r="L1886" s="5" t="s">
        <v>140</v>
      </c>
      <c r="M1886" s="5" t="s">
        <v>90</v>
      </c>
      <c r="N1886" s="5">
        <v>19</v>
      </c>
      <c r="O1886" s="5">
        <v>30</v>
      </c>
      <c r="P1886" s="5">
        <v>39</v>
      </c>
      <c r="Q1886" s="5">
        <v>42</v>
      </c>
      <c r="R1886" s="5">
        <v>34</v>
      </c>
      <c r="S1886" s="5">
        <v>68</v>
      </c>
    </row>
    <row r="1887" spans="1:19" x14ac:dyDescent="0.55000000000000004">
      <c r="A1887" s="8" t="s">
        <v>1415</v>
      </c>
      <c r="B1887" s="6">
        <v>19</v>
      </c>
      <c r="C1887" s="6" t="s">
        <v>5066</v>
      </c>
      <c r="D1887" s="6">
        <v>34</v>
      </c>
      <c r="E1887" s="6" t="s">
        <v>5067</v>
      </c>
      <c r="F1887" s="6" t="s">
        <v>1415</v>
      </c>
      <c r="G1887" s="6">
        <v>74</v>
      </c>
      <c r="H1887" s="6" t="s">
        <v>3872</v>
      </c>
      <c r="I1887" s="6">
        <v>2.2999999999999998</v>
      </c>
      <c r="J1887" s="6">
        <v>6</v>
      </c>
      <c r="K1887" s="6" t="s">
        <v>54</v>
      </c>
      <c r="L1887" s="6" t="s">
        <v>140</v>
      </c>
      <c r="M1887" s="6" t="s">
        <v>298</v>
      </c>
      <c r="N1887" s="6">
        <v>11</v>
      </c>
      <c r="O1887" s="6">
        <v>25</v>
      </c>
      <c r="P1887" s="6">
        <v>41</v>
      </c>
      <c r="Q1887" s="6">
        <v>46</v>
      </c>
      <c r="R1887" s="6">
        <v>47</v>
      </c>
      <c r="S1887" s="6">
        <v>66</v>
      </c>
    </row>
    <row r="1888" spans="1:19" x14ac:dyDescent="0.55000000000000004">
      <c r="A1888" s="7" t="s">
        <v>1415</v>
      </c>
      <c r="B1888" s="5">
        <v>20</v>
      </c>
      <c r="C1888" s="5" t="s">
        <v>5929</v>
      </c>
      <c r="D1888" s="5">
        <v>24</v>
      </c>
      <c r="E1888" s="5" t="s">
        <v>5930</v>
      </c>
      <c r="F1888" s="5" t="s">
        <v>1415</v>
      </c>
      <c r="G1888" s="5">
        <v>73</v>
      </c>
      <c r="H1888" s="5" t="s">
        <v>1896</v>
      </c>
      <c r="I1888" s="5">
        <v>5</v>
      </c>
      <c r="J1888" s="5">
        <v>14</v>
      </c>
      <c r="K1888" s="5" t="s">
        <v>47</v>
      </c>
      <c r="L1888" s="5" t="s">
        <v>61</v>
      </c>
      <c r="M1888" s="5" t="s">
        <v>141</v>
      </c>
      <c r="N1888" s="5">
        <v>67</v>
      </c>
      <c r="O1888" s="5">
        <v>71</v>
      </c>
      <c r="P1888" s="5">
        <v>78</v>
      </c>
      <c r="Q1888" s="5">
        <v>75</v>
      </c>
      <c r="R1888" s="5">
        <v>74</v>
      </c>
      <c r="S1888" s="5">
        <v>64</v>
      </c>
    </row>
    <row r="1889" spans="1:19" x14ac:dyDescent="0.55000000000000004">
      <c r="A1889" s="8" t="s">
        <v>88</v>
      </c>
      <c r="B1889" s="6">
        <v>1</v>
      </c>
      <c r="C1889" s="6" t="s">
        <v>86</v>
      </c>
      <c r="D1889" s="6">
        <v>31</v>
      </c>
      <c r="E1889" s="6" t="s">
        <v>87</v>
      </c>
      <c r="F1889" s="6" t="s">
        <v>88</v>
      </c>
      <c r="G1889" s="6">
        <v>91</v>
      </c>
      <c r="H1889" s="6" t="s">
        <v>46</v>
      </c>
      <c r="I1889" s="6">
        <v>80</v>
      </c>
      <c r="J1889" s="6">
        <v>455</v>
      </c>
      <c r="K1889" s="6" t="s">
        <v>54</v>
      </c>
      <c r="L1889" s="6" t="s">
        <v>89</v>
      </c>
      <c r="M1889" s="6" t="s">
        <v>90</v>
      </c>
      <c r="N1889" s="6">
        <v>84</v>
      </c>
      <c r="O1889" s="6">
        <v>90</v>
      </c>
      <c r="P1889" s="6">
        <v>86</v>
      </c>
      <c r="Q1889" s="6">
        <v>82</v>
      </c>
      <c r="R1889" s="6">
        <v>83</v>
      </c>
      <c r="S1889" s="6">
        <v>83</v>
      </c>
    </row>
    <row r="1890" spans="1:19" x14ac:dyDescent="0.55000000000000004">
      <c r="A1890" s="7" t="s">
        <v>88</v>
      </c>
      <c r="B1890" s="5">
        <v>2</v>
      </c>
      <c r="C1890" s="5" t="s">
        <v>107</v>
      </c>
      <c r="D1890" s="5">
        <v>32</v>
      </c>
      <c r="E1890" s="5" t="s">
        <v>108</v>
      </c>
      <c r="F1890" s="5" t="s">
        <v>88</v>
      </c>
      <c r="G1890" s="5">
        <v>90</v>
      </c>
      <c r="H1890" s="5" t="s">
        <v>97</v>
      </c>
      <c r="I1890" s="5">
        <v>44</v>
      </c>
      <c r="J1890" s="5">
        <v>125</v>
      </c>
      <c r="K1890" s="5" t="s">
        <v>54</v>
      </c>
      <c r="L1890" s="5" t="s">
        <v>55</v>
      </c>
      <c r="M1890" s="5" t="s">
        <v>109</v>
      </c>
      <c r="N1890" s="5">
        <v>51</v>
      </c>
      <c r="O1890" s="5">
        <v>76</v>
      </c>
      <c r="P1890" s="5">
        <v>68</v>
      </c>
      <c r="Q1890" s="5">
        <v>58</v>
      </c>
      <c r="R1890" s="5">
        <v>54</v>
      </c>
      <c r="S1890" s="5">
        <v>88</v>
      </c>
    </row>
    <row r="1891" spans="1:19" x14ac:dyDescent="0.55000000000000004">
      <c r="A1891" s="8" t="s">
        <v>88</v>
      </c>
      <c r="B1891" s="6">
        <v>3</v>
      </c>
      <c r="C1891" s="6" t="s">
        <v>138</v>
      </c>
      <c r="D1891" s="6">
        <v>31</v>
      </c>
      <c r="E1891" s="6" t="s">
        <v>139</v>
      </c>
      <c r="F1891" s="6" t="s">
        <v>88</v>
      </c>
      <c r="G1891" s="6">
        <v>89</v>
      </c>
      <c r="H1891" s="6" t="s">
        <v>60</v>
      </c>
      <c r="I1891" s="6">
        <v>60</v>
      </c>
      <c r="J1891" s="6">
        <v>200</v>
      </c>
      <c r="K1891" s="6" t="s">
        <v>54</v>
      </c>
      <c r="L1891" s="6" t="s">
        <v>140</v>
      </c>
      <c r="M1891" s="6" t="s">
        <v>141</v>
      </c>
      <c r="N1891" s="6">
        <v>76</v>
      </c>
      <c r="O1891" s="6">
        <v>82</v>
      </c>
      <c r="P1891" s="6">
        <v>75</v>
      </c>
      <c r="Q1891" s="6">
        <v>77</v>
      </c>
      <c r="R1891" s="6">
        <v>59</v>
      </c>
      <c r="S1891" s="6">
        <v>78</v>
      </c>
    </row>
    <row r="1892" spans="1:19" x14ac:dyDescent="0.55000000000000004">
      <c r="A1892" s="7" t="s">
        <v>88</v>
      </c>
      <c r="B1892" s="5">
        <v>4</v>
      </c>
      <c r="C1892" s="5" t="s">
        <v>372</v>
      </c>
      <c r="D1892" s="5">
        <v>23</v>
      </c>
      <c r="E1892" s="5" t="s">
        <v>373</v>
      </c>
      <c r="F1892" s="5" t="s">
        <v>88</v>
      </c>
      <c r="G1892" s="5">
        <v>84</v>
      </c>
      <c r="H1892" s="5" t="s">
        <v>97</v>
      </c>
      <c r="I1892" s="5">
        <v>34</v>
      </c>
      <c r="J1892" s="5">
        <v>63</v>
      </c>
      <c r="K1892" s="5" t="s">
        <v>54</v>
      </c>
      <c r="L1892" s="5" t="s">
        <v>140</v>
      </c>
      <c r="M1892" s="5" t="s">
        <v>103</v>
      </c>
      <c r="N1892" s="5">
        <v>44</v>
      </c>
      <c r="O1892" s="5">
        <v>56</v>
      </c>
      <c r="P1892" s="5">
        <v>69</v>
      </c>
      <c r="Q1892" s="5">
        <v>56</v>
      </c>
      <c r="R1892" s="5">
        <v>43</v>
      </c>
      <c r="S1892" s="5">
        <v>85</v>
      </c>
    </row>
    <row r="1893" spans="1:19" x14ac:dyDescent="0.55000000000000004">
      <c r="A1893" s="8" t="s">
        <v>88</v>
      </c>
      <c r="B1893" s="6">
        <v>5</v>
      </c>
      <c r="C1893" s="6" t="s">
        <v>665</v>
      </c>
      <c r="D1893" s="6">
        <v>22</v>
      </c>
      <c r="E1893" s="6" t="s">
        <v>666</v>
      </c>
      <c r="F1893" s="6" t="s">
        <v>88</v>
      </c>
      <c r="G1893" s="6">
        <v>82</v>
      </c>
      <c r="H1893" s="6" t="s">
        <v>179</v>
      </c>
      <c r="I1893" s="6">
        <v>25</v>
      </c>
      <c r="J1893" s="6">
        <v>98</v>
      </c>
      <c r="K1893" s="6" t="s">
        <v>54</v>
      </c>
      <c r="L1893" s="6" t="s">
        <v>116</v>
      </c>
      <c r="M1893" s="6" t="s">
        <v>236</v>
      </c>
      <c r="N1893" s="6">
        <v>76</v>
      </c>
      <c r="O1893" s="6">
        <v>81</v>
      </c>
      <c r="P1893" s="6">
        <v>81</v>
      </c>
      <c r="Q1893" s="6">
        <v>83</v>
      </c>
      <c r="R1893" s="6">
        <v>93</v>
      </c>
      <c r="S1893" s="6">
        <v>66</v>
      </c>
    </row>
    <row r="1894" spans="1:19" x14ac:dyDescent="0.55000000000000004">
      <c r="A1894" s="7" t="s">
        <v>88</v>
      </c>
      <c r="B1894" s="5">
        <v>6</v>
      </c>
      <c r="C1894" s="5" t="s">
        <v>754</v>
      </c>
      <c r="D1894" s="5">
        <v>27</v>
      </c>
      <c r="E1894" s="5" t="s">
        <v>755</v>
      </c>
      <c r="F1894" s="5" t="s">
        <v>88</v>
      </c>
      <c r="G1894" s="5">
        <v>82</v>
      </c>
      <c r="H1894" s="5" t="s">
        <v>380</v>
      </c>
      <c r="I1894" s="5">
        <v>21</v>
      </c>
      <c r="J1894" s="5">
        <v>19</v>
      </c>
      <c r="K1894" s="5" t="s">
        <v>54</v>
      </c>
      <c r="L1894" s="5" t="s">
        <v>327</v>
      </c>
      <c r="M1894" s="5" t="s">
        <v>144</v>
      </c>
      <c r="N1894" s="5">
        <v>19</v>
      </c>
      <c r="O1894" s="5">
        <v>62</v>
      </c>
      <c r="P1894" s="5">
        <v>46</v>
      </c>
      <c r="Q1894" s="5">
        <v>32</v>
      </c>
      <c r="R1894" s="5">
        <v>30</v>
      </c>
      <c r="S1894" s="5">
        <v>94</v>
      </c>
    </row>
    <row r="1895" spans="1:19" x14ac:dyDescent="0.55000000000000004">
      <c r="A1895" s="8" t="s">
        <v>88</v>
      </c>
      <c r="B1895" s="6">
        <v>7</v>
      </c>
      <c r="C1895" s="6" t="s">
        <v>999</v>
      </c>
      <c r="D1895" s="6">
        <v>32</v>
      </c>
      <c r="E1895" s="6" t="s">
        <v>1000</v>
      </c>
      <c r="F1895" s="6" t="s">
        <v>88</v>
      </c>
      <c r="G1895" s="6">
        <v>81</v>
      </c>
      <c r="H1895" s="6" t="s">
        <v>1001</v>
      </c>
      <c r="I1895" s="6">
        <v>10</v>
      </c>
      <c r="J1895" s="6">
        <v>52</v>
      </c>
      <c r="K1895" s="6" t="s">
        <v>54</v>
      </c>
      <c r="L1895" s="6" t="s">
        <v>182</v>
      </c>
      <c r="M1895" s="6" t="s">
        <v>80</v>
      </c>
      <c r="N1895" s="6">
        <v>10</v>
      </c>
      <c r="O1895" s="6">
        <v>23</v>
      </c>
      <c r="P1895" s="6">
        <v>60</v>
      </c>
      <c r="Q1895" s="6">
        <v>68</v>
      </c>
      <c r="R1895" s="6">
        <v>62</v>
      </c>
      <c r="S1895" s="6">
        <v>68</v>
      </c>
    </row>
    <row r="1896" spans="1:19" x14ac:dyDescent="0.55000000000000004">
      <c r="A1896" s="7" t="s">
        <v>88</v>
      </c>
      <c r="B1896" s="5">
        <v>8</v>
      </c>
      <c r="C1896" s="5" t="s">
        <v>1060</v>
      </c>
      <c r="D1896" s="5">
        <v>21</v>
      </c>
      <c r="E1896" s="5" t="s">
        <v>1061</v>
      </c>
      <c r="F1896" s="5" t="s">
        <v>88</v>
      </c>
      <c r="G1896" s="5">
        <v>80</v>
      </c>
      <c r="H1896" s="5" t="s">
        <v>418</v>
      </c>
      <c r="I1896" s="5">
        <v>20.5</v>
      </c>
      <c r="J1896" s="5">
        <v>25</v>
      </c>
      <c r="K1896" s="5" t="s">
        <v>54</v>
      </c>
      <c r="L1896" s="5" t="s">
        <v>140</v>
      </c>
      <c r="M1896" s="5" t="s">
        <v>159</v>
      </c>
      <c r="N1896" s="5">
        <v>53</v>
      </c>
      <c r="O1896" s="5">
        <v>77</v>
      </c>
      <c r="P1896" s="5">
        <v>61</v>
      </c>
      <c r="Q1896" s="5">
        <v>45</v>
      </c>
      <c r="R1896" s="5">
        <v>53</v>
      </c>
      <c r="S1896" s="5">
        <v>80</v>
      </c>
    </row>
    <row r="1897" spans="1:19" x14ac:dyDescent="0.55000000000000004">
      <c r="A1897" s="8" t="s">
        <v>88</v>
      </c>
      <c r="B1897" s="6">
        <v>9</v>
      </c>
      <c r="C1897" s="6" t="s">
        <v>1109</v>
      </c>
      <c r="D1897" s="6">
        <v>26</v>
      </c>
      <c r="E1897" s="6" t="s">
        <v>1110</v>
      </c>
      <c r="F1897" s="6" t="s">
        <v>88</v>
      </c>
      <c r="G1897" s="6">
        <v>80</v>
      </c>
      <c r="H1897" s="6" t="s">
        <v>197</v>
      </c>
      <c r="I1897" s="6">
        <v>14.5</v>
      </c>
      <c r="J1897" s="6">
        <v>63</v>
      </c>
      <c r="K1897" s="6" t="s">
        <v>54</v>
      </c>
      <c r="L1897" s="6" t="s">
        <v>55</v>
      </c>
      <c r="M1897" s="6" t="s">
        <v>251</v>
      </c>
      <c r="N1897" s="6">
        <v>58</v>
      </c>
      <c r="O1897" s="6">
        <v>84</v>
      </c>
      <c r="P1897" s="6">
        <v>74</v>
      </c>
      <c r="Q1897" s="6">
        <v>66</v>
      </c>
      <c r="R1897" s="6">
        <v>56</v>
      </c>
      <c r="S1897" s="6">
        <v>75</v>
      </c>
    </row>
    <row r="1898" spans="1:19" x14ac:dyDescent="0.55000000000000004">
      <c r="A1898" s="7" t="s">
        <v>88</v>
      </c>
      <c r="B1898" s="5">
        <v>10</v>
      </c>
      <c r="C1898" s="5" t="s">
        <v>1276</v>
      </c>
      <c r="D1898" s="5">
        <v>31</v>
      </c>
      <c r="E1898" s="5" t="s">
        <v>1277</v>
      </c>
      <c r="F1898" s="5" t="s">
        <v>88</v>
      </c>
      <c r="G1898" s="5">
        <v>80</v>
      </c>
      <c r="H1898" s="5" t="s">
        <v>1166</v>
      </c>
      <c r="I1898" s="5">
        <v>13.5</v>
      </c>
      <c r="J1898" s="5">
        <v>41</v>
      </c>
      <c r="K1898" s="5" t="s">
        <v>54</v>
      </c>
      <c r="L1898" s="5" t="s">
        <v>140</v>
      </c>
      <c r="M1898" s="5" t="s">
        <v>49</v>
      </c>
      <c r="N1898" s="5">
        <v>57</v>
      </c>
      <c r="O1898" s="5">
        <v>79</v>
      </c>
      <c r="P1898" s="5">
        <v>70</v>
      </c>
      <c r="Q1898" s="5">
        <v>65</v>
      </c>
      <c r="R1898" s="5">
        <v>62</v>
      </c>
      <c r="S1898" s="5">
        <v>78</v>
      </c>
    </row>
    <row r="1899" spans="1:19" x14ac:dyDescent="0.55000000000000004">
      <c r="A1899" s="8" t="s">
        <v>88</v>
      </c>
      <c r="B1899" s="6">
        <v>11</v>
      </c>
      <c r="C1899" s="6" t="s">
        <v>1548</v>
      </c>
      <c r="D1899" s="6">
        <v>27</v>
      </c>
      <c r="E1899" s="6" t="s">
        <v>1549</v>
      </c>
      <c r="F1899" s="6" t="s">
        <v>88</v>
      </c>
      <c r="G1899" s="6">
        <v>79</v>
      </c>
      <c r="H1899" s="6" t="s">
        <v>1042</v>
      </c>
      <c r="I1899" s="6">
        <v>13</v>
      </c>
      <c r="J1899" s="6">
        <v>41</v>
      </c>
      <c r="K1899" s="6" t="s">
        <v>47</v>
      </c>
      <c r="L1899" s="6" t="s">
        <v>89</v>
      </c>
      <c r="M1899" s="6" t="s">
        <v>141</v>
      </c>
      <c r="N1899" s="6">
        <v>77</v>
      </c>
      <c r="O1899" s="6">
        <v>81</v>
      </c>
      <c r="P1899" s="6">
        <v>70</v>
      </c>
      <c r="Q1899" s="6">
        <v>78</v>
      </c>
      <c r="R1899" s="6">
        <v>73</v>
      </c>
      <c r="S1899" s="6">
        <v>53</v>
      </c>
    </row>
    <row r="1900" spans="1:19" x14ac:dyDescent="0.55000000000000004">
      <c r="A1900" s="7" t="s">
        <v>88</v>
      </c>
      <c r="B1900" s="5">
        <v>12</v>
      </c>
      <c r="C1900" s="5" t="s">
        <v>1430</v>
      </c>
      <c r="D1900" s="5">
        <v>29</v>
      </c>
      <c r="E1900" s="5" t="s">
        <v>1431</v>
      </c>
      <c r="F1900" s="5" t="s">
        <v>88</v>
      </c>
      <c r="G1900" s="5">
        <v>79</v>
      </c>
      <c r="H1900" s="5" t="s">
        <v>1432</v>
      </c>
      <c r="I1900" s="5">
        <v>10</v>
      </c>
      <c r="J1900" s="5">
        <v>21</v>
      </c>
      <c r="K1900" s="5" t="s">
        <v>54</v>
      </c>
      <c r="L1900" s="5" t="s">
        <v>140</v>
      </c>
      <c r="M1900" s="5" t="s">
        <v>120</v>
      </c>
      <c r="N1900" s="5">
        <v>13</v>
      </c>
      <c r="O1900" s="5">
        <v>29</v>
      </c>
      <c r="P1900" s="5">
        <v>40</v>
      </c>
      <c r="Q1900" s="5">
        <v>40</v>
      </c>
      <c r="R1900" s="5">
        <v>44</v>
      </c>
      <c r="S1900" s="5">
        <v>81</v>
      </c>
    </row>
    <row r="1901" spans="1:19" x14ac:dyDescent="0.55000000000000004">
      <c r="A1901" s="8" t="s">
        <v>88</v>
      </c>
      <c r="B1901" s="6">
        <v>13</v>
      </c>
      <c r="C1901" s="6" t="s">
        <v>1886</v>
      </c>
      <c r="D1901" s="6">
        <v>25</v>
      </c>
      <c r="E1901" s="6" t="s">
        <v>1887</v>
      </c>
      <c r="F1901" s="6" t="s">
        <v>88</v>
      </c>
      <c r="G1901" s="6">
        <v>78</v>
      </c>
      <c r="H1901" s="6" t="s">
        <v>192</v>
      </c>
      <c r="I1901" s="6">
        <v>12.5</v>
      </c>
      <c r="J1901" s="6">
        <v>76</v>
      </c>
      <c r="K1901" s="6" t="s">
        <v>47</v>
      </c>
      <c r="L1901" s="6" t="s">
        <v>119</v>
      </c>
      <c r="M1901" s="6" t="s">
        <v>62</v>
      </c>
      <c r="N1901" s="6">
        <v>60</v>
      </c>
      <c r="O1901" s="6">
        <v>78</v>
      </c>
      <c r="P1901" s="6">
        <v>86</v>
      </c>
      <c r="Q1901" s="6">
        <v>85</v>
      </c>
      <c r="R1901" s="6">
        <v>77</v>
      </c>
      <c r="S1901" s="6">
        <v>60</v>
      </c>
    </row>
    <row r="1902" spans="1:19" x14ac:dyDescent="0.55000000000000004">
      <c r="A1902" s="7" t="s">
        <v>88</v>
      </c>
      <c r="B1902" s="5">
        <v>14</v>
      </c>
      <c r="C1902" s="5" t="s">
        <v>1962</v>
      </c>
      <c r="D1902" s="5">
        <v>27</v>
      </c>
      <c r="E1902" s="5" t="s">
        <v>1963</v>
      </c>
      <c r="F1902" s="5" t="s">
        <v>88</v>
      </c>
      <c r="G1902" s="5">
        <v>78</v>
      </c>
      <c r="H1902" s="5" t="s">
        <v>1964</v>
      </c>
      <c r="I1902" s="5">
        <v>11</v>
      </c>
      <c r="J1902" s="5">
        <v>20</v>
      </c>
      <c r="K1902" s="5" t="s">
        <v>54</v>
      </c>
      <c r="L1902" s="5" t="s">
        <v>74</v>
      </c>
      <c r="M1902" s="5" t="s">
        <v>103</v>
      </c>
      <c r="N1902" s="5">
        <v>75</v>
      </c>
      <c r="O1902" s="5">
        <v>76</v>
      </c>
      <c r="P1902" s="5">
        <v>67</v>
      </c>
      <c r="Q1902" s="5">
        <v>68</v>
      </c>
      <c r="R1902" s="5">
        <v>68</v>
      </c>
      <c r="S1902" s="5">
        <v>88</v>
      </c>
    </row>
    <row r="1903" spans="1:19" x14ac:dyDescent="0.55000000000000004">
      <c r="A1903" s="8" t="s">
        <v>88</v>
      </c>
      <c r="B1903" s="6">
        <v>15</v>
      </c>
      <c r="C1903" s="6" t="s">
        <v>2019</v>
      </c>
      <c r="D1903" s="6">
        <v>29</v>
      </c>
      <c r="E1903" s="6" t="s">
        <v>2020</v>
      </c>
      <c r="F1903" s="6" t="s">
        <v>88</v>
      </c>
      <c r="G1903" s="6">
        <v>78</v>
      </c>
      <c r="H1903" s="6" t="s">
        <v>2021</v>
      </c>
      <c r="I1903" s="6">
        <v>10</v>
      </c>
      <c r="J1903" s="6">
        <v>11</v>
      </c>
      <c r="K1903" s="6" t="s">
        <v>47</v>
      </c>
      <c r="L1903" s="6" t="s">
        <v>48</v>
      </c>
      <c r="M1903" s="6" t="s">
        <v>241</v>
      </c>
      <c r="N1903" s="6">
        <v>77</v>
      </c>
      <c r="O1903" s="6">
        <v>81</v>
      </c>
      <c r="P1903" s="6">
        <v>71</v>
      </c>
      <c r="Q1903" s="6">
        <v>78</v>
      </c>
      <c r="R1903" s="6">
        <v>78</v>
      </c>
      <c r="S1903" s="6">
        <v>61</v>
      </c>
    </row>
    <row r="1904" spans="1:19" x14ac:dyDescent="0.55000000000000004">
      <c r="A1904" s="7" t="s">
        <v>88</v>
      </c>
      <c r="B1904" s="5">
        <v>16</v>
      </c>
      <c r="C1904" s="5" t="s">
        <v>2077</v>
      </c>
      <c r="D1904" s="5">
        <v>31</v>
      </c>
      <c r="E1904" s="5" t="s">
        <v>2078</v>
      </c>
      <c r="F1904" s="5" t="s">
        <v>88</v>
      </c>
      <c r="G1904" s="5">
        <v>78</v>
      </c>
      <c r="H1904" s="5" t="s">
        <v>217</v>
      </c>
      <c r="I1904" s="5">
        <v>7</v>
      </c>
      <c r="J1904" s="5">
        <v>44</v>
      </c>
      <c r="K1904" s="5" t="s">
        <v>54</v>
      </c>
      <c r="L1904" s="5" t="s">
        <v>74</v>
      </c>
      <c r="M1904" s="5" t="s">
        <v>109</v>
      </c>
      <c r="N1904" s="5">
        <v>41</v>
      </c>
      <c r="O1904" s="5">
        <v>66</v>
      </c>
      <c r="P1904" s="5">
        <v>76</v>
      </c>
      <c r="Q1904" s="5">
        <v>79</v>
      </c>
      <c r="R1904" s="5">
        <v>74</v>
      </c>
      <c r="S1904" s="5">
        <v>72</v>
      </c>
    </row>
    <row r="1905" spans="1:19" x14ac:dyDescent="0.55000000000000004">
      <c r="A1905" s="8" t="s">
        <v>88</v>
      </c>
      <c r="B1905" s="6">
        <v>17</v>
      </c>
      <c r="C1905" s="6" t="s">
        <v>2653</v>
      </c>
      <c r="D1905" s="6">
        <v>21</v>
      </c>
      <c r="E1905" s="6" t="s">
        <v>2654</v>
      </c>
      <c r="F1905" s="6" t="s">
        <v>88</v>
      </c>
      <c r="G1905" s="6">
        <v>77</v>
      </c>
      <c r="H1905" s="6" t="s">
        <v>53</v>
      </c>
      <c r="I1905" s="6">
        <v>15.5</v>
      </c>
      <c r="J1905" s="6">
        <v>62</v>
      </c>
      <c r="K1905" s="6" t="s">
        <v>54</v>
      </c>
      <c r="L1905" s="6" t="s">
        <v>55</v>
      </c>
      <c r="M1905" s="6" t="s">
        <v>49</v>
      </c>
      <c r="N1905" s="6">
        <v>49</v>
      </c>
      <c r="O1905" s="6">
        <v>83</v>
      </c>
      <c r="P1905" s="6">
        <v>67</v>
      </c>
      <c r="Q1905" s="6">
        <v>68</v>
      </c>
      <c r="R1905" s="6">
        <v>68</v>
      </c>
      <c r="S1905" s="6">
        <v>67</v>
      </c>
    </row>
    <row r="1906" spans="1:19" x14ac:dyDescent="0.55000000000000004">
      <c r="A1906" s="7" t="s">
        <v>88</v>
      </c>
      <c r="B1906" s="5">
        <v>18</v>
      </c>
      <c r="C1906" s="5" t="s">
        <v>2116</v>
      </c>
      <c r="D1906" s="5">
        <v>23</v>
      </c>
      <c r="E1906" s="5" t="s">
        <v>2117</v>
      </c>
      <c r="F1906" s="5" t="s">
        <v>88</v>
      </c>
      <c r="G1906" s="5">
        <v>77</v>
      </c>
      <c r="H1906" s="5" t="s">
        <v>879</v>
      </c>
      <c r="I1906" s="5">
        <v>12</v>
      </c>
      <c r="J1906" s="5">
        <v>15</v>
      </c>
      <c r="K1906" s="5" t="s">
        <v>47</v>
      </c>
      <c r="L1906" s="5" t="s">
        <v>55</v>
      </c>
      <c r="M1906" s="5" t="s">
        <v>69</v>
      </c>
      <c r="N1906" s="5">
        <v>73</v>
      </c>
      <c r="O1906" s="5">
        <v>83</v>
      </c>
      <c r="P1906" s="5">
        <v>72</v>
      </c>
      <c r="Q1906" s="5">
        <v>74</v>
      </c>
      <c r="R1906" s="5">
        <v>56</v>
      </c>
      <c r="S1906" s="5">
        <v>75</v>
      </c>
    </row>
    <row r="1907" spans="1:19" x14ac:dyDescent="0.55000000000000004">
      <c r="A1907" s="8" t="s">
        <v>88</v>
      </c>
      <c r="B1907" s="6">
        <v>19</v>
      </c>
      <c r="C1907" s="6" t="s">
        <v>2275</v>
      </c>
      <c r="D1907" s="6">
        <v>30</v>
      </c>
      <c r="E1907" s="6" t="s">
        <v>2276</v>
      </c>
      <c r="F1907" s="6" t="s">
        <v>88</v>
      </c>
      <c r="G1907" s="6">
        <v>77</v>
      </c>
      <c r="H1907" s="6" t="s">
        <v>1296</v>
      </c>
      <c r="I1907" s="6">
        <v>6.5</v>
      </c>
      <c r="J1907" s="6">
        <v>22</v>
      </c>
      <c r="K1907" s="6" t="s">
        <v>54</v>
      </c>
      <c r="L1907" s="6" t="s">
        <v>79</v>
      </c>
      <c r="M1907" s="6" t="s">
        <v>62</v>
      </c>
      <c r="N1907" s="6">
        <v>70</v>
      </c>
      <c r="O1907" s="6">
        <v>69</v>
      </c>
      <c r="P1907" s="6">
        <v>77</v>
      </c>
      <c r="Q1907" s="6">
        <v>79</v>
      </c>
      <c r="R1907" s="6">
        <v>73</v>
      </c>
      <c r="S1907" s="6">
        <v>73</v>
      </c>
    </row>
    <row r="1908" spans="1:19" x14ac:dyDescent="0.55000000000000004">
      <c r="A1908" s="7" t="s">
        <v>88</v>
      </c>
      <c r="B1908" s="5">
        <v>20</v>
      </c>
      <c r="C1908" s="5" t="s">
        <v>2313</v>
      </c>
      <c r="D1908" s="5">
        <v>34</v>
      </c>
      <c r="E1908" s="5" t="s">
        <v>2314</v>
      </c>
      <c r="F1908" s="5" t="s">
        <v>88</v>
      </c>
      <c r="G1908" s="5">
        <v>77</v>
      </c>
      <c r="H1908" s="5" t="s">
        <v>334</v>
      </c>
      <c r="I1908" s="5">
        <v>2.5</v>
      </c>
      <c r="J1908" s="5">
        <v>13</v>
      </c>
      <c r="K1908" s="5" t="s">
        <v>54</v>
      </c>
      <c r="L1908" s="5" t="s">
        <v>79</v>
      </c>
      <c r="M1908" s="5" t="s">
        <v>128</v>
      </c>
      <c r="N1908" s="5">
        <v>50</v>
      </c>
      <c r="O1908" s="5">
        <v>75</v>
      </c>
      <c r="P1908" s="5">
        <v>70</v>
      </c>
      <c r="Q1908" s="5">
        <v>70</v>
      </c>
      <c r="R1908" s="5">
        <v>83</v>
      </c>
      <c r="S1908" s="5">
        <v>63</v>
      </c>
    </row>
    <row r="1909" spans="1:19" x14ac:dyDescent="0.55000000000000004">
      <c r="A1909" s="8" t="s">
        <v>3862</v>
      </c>
      <c r="B1909" s="6">
        <v>1</v>
      </c>
      <c r="C1909" s="6" t="s">
        <v>3860</v>
      </c>
      <c r="D1909" s="6">
        <v>30</v>
      </c>
      <c r="E1909" s="6" t="s">
        <v>3861</v>
      </c>
      <c r="F1909" s="6" t="s">
        <v>3862</v>
      </c>
      <c r="G1909" s="6">
        <v>75</v>
      </c>
      <c r="H1909" s="6" t="s">
        <v>594</v>
      </c>
      <c r="I1909" s="6">
        <v>6</v>
      </c>
      <c r="J1909" s="6">
        <v>17</v>
      </c>
      <c r="K1909" s="6" t="s">
        <v>54</v>
      </c>
      <c r="L1909" s="6" t="s">
        <v>74</v>
      </c>
      <c r="M1909" s="6" t="s">
        <v>120</v>
      </c>
      <c r="N1909" s="6">
        <v>65</v>
      </c>
      <c r="O1909" s="6">
        <v>76</v>
      </c>
      <c r="P1909" s="6">
        <v>73</v>
      </c>
      <c r="Q1909" s="6">
        <v>65</v>
      </c>
      <c r="R1909" s="6">
        <v>71</v>
      </c>
      <c r="S1909" s="6">
        <v>69</v>
      </c>
    </row>
    <row r="1910" spans="1:19" x14ac:dyDescent="0.55000000000000004">
      <c r="A1910" s="7" t="s">
        <v>3862</v>
      </c>
      <c r="B1910" s="5">
        <v>2</v>
      </c>
      <c r="C1910" s="5" t="s">
        <v>30572</v>
      </c>
      <c r="D1910" s="5">
        <v>29</v>
      </c>
      <c r="E1910" s="5" t="s">
        <v>30573</v>
      </c>
      <c r="F1910" s="5" t="s">
        <v>3862</v>
      </c>
      <c r="G1910" s="5">
        <v>60</v>
      </c>
      <c r="H1910" s="5" t="s">
        <v>7684</v>
      </c>
      <c r="I1910" s="5">
        <v>200</v>
      </c>
      <c r="J1910" s="5">
        <v>1</v>
      </c>
      <c r="K1910" s="5" t="s">
        <v>54</v>
      </c>
      <c r="L1910" s="5" t="s">
        <v>89</v>
      </c>
      <c r="M1910" s="5" t="s">
        <v>80</v>
      </c>
      <c r="N1910" s="5">
        <v>43</v>
      </c>
      <c r="O1910" s="5">
        <v>65</v>
      </c>
      <c r="P1910" s="5">
        <v>70</v>
      </c>
      <c r="Q1910" s="5">
        <v>66</v>
      </c>
      <c r="R1910" s="5">
        <v>62</v>
      </c>
      <c r="S1910" s="5">
        <v>69</v>
      </c>
    </row>
    <row r="1911" spans="1:19" x14ac:dyDescent="0.55000000000000004">
      <c r="A1911" s="8" t="s">
        <v>916</v>
      </c>
      <c r="B1911" s="6">
        <v>1</v>
      </c>
      <c r="C1911" s="6" t="s">
        <v>914</v>
      </c>
      <c r="D1911" s="6">
        <v>25</v>
      </c>
      <c r="E1911" s="6" t="s">
        <v>915</v>
      </c>
      <c r="F1911" s="6" t="s">
        <v>916</v>
      </c>
      <c r="G1911" s="6">
        <v>81</v>
      </c>
      <c r="H1911" s="6" t="s">
        <v>917</v>
      </c>
      <c r="I1911" s="6">
        <v>22.5</v>
      </c>
      <c r="J1911" s="6">
        <v>14</v>
      </c>
      <c r="K1911" s="6" t="s">
        <v>54</v>
      </c>
      <c r="L1911" s="6" t="s">
        <v>48</v>
      </c>
      <c r="M1911" s="6" t="s">
        <v>241</v>
      </c>
      <c r="N1911" s="6">
        <v>57</v>
      </c>
      <c r="O1911" s="6">
        <v>78</v>
      </c>
      <c r="P1911" s="6">
        <v>89</v>
      </c>
      <c r="Q1911" s="6">
        <v>91</v>
      </c>
      <c r="R1911" s="6">
        <v>90</v>
      </c>
      <c r="S1911" s="6">
        <v>73</v>
      </c>
    </row>
    <row r="1912" spans="1:19" x14ac:dyDescent="0.55000000000000004">
      <c r="A1912" s="7" t="s">
        <v>916</v>
      </c>
      <c r="B1912" s="5">
        <v>2</v>
      </c>
      <c r="C1912" s="5" t="s">
        <v>2271</v>
      </c>
      <c r="D1912" s="5">
        <v>28</v>
      </c>
      <c r="E1912" s="5" t="s">
        <v>2272</v>
      </c>
      <c r="F1912" s="5" t="s">
        <v>916</v>
      </c>
      <c r="G1912" s="5">
        <v>77</v>
      </c>
      <c r="H1912" s="5" t="s">
        <v>1841</v>
      </c>
      <c r="I1912" s="5">
        <v>9</v>
      </c>
      <c r="J1912" s="5">
        <v>41</v>
      </c>
      <c r="K1912" s="5" t="s">
        <v>54</v>
      </c>
      <c r="L1912" s="5" t="s">
        <v>140</v>
      </c>
      <c r="M1912" s="5" t="s">
        <v>607</v>
      </c>
      <c r="N1912" s="5">
        <v>52</v>
      </c>
      <c r="O1912" s="5">
        <v>71</v>
      </c>
      <c r="P1912" s="5">
        <v>69</v>
      </c>
      <c r="Q1912" s="5">
        <v>66</v>
      </c>
      <c r="R1912" s="5">
        <v>46</v>
      </c>
      <c r="S1912" s="5">
        <v>85</v>
      </c>
    </row>
    <row r="1913" spans="1:19" x14ac:dyDescent="0.55000000000000004">
      <c r="A1913" s="8" t="s">
        <v>916</v>
      </c>
      <c r="B1913" s="6">
        <v>3</v>
      </c>
      <c r="C1913" s="6" t="s">
        <v>2311</v>
      </c>
      <c r="D1913" s="6">
        <v>30</v>
      </c>
      <c r="E1913" s="6" t="s">
        <v>2312</v>
      </c>
      <c r="F1913" s="6" t="s">
        <v>916</v>
      </c>
      <c r="G1913" s="6">
        <v>77</v>
      </c>
      <c r="H1913" s="6" t="s">
        <v>704</v>
      </c>
      <c r="I1913" s="6">
        <v>8</v>
      </c>
      <c r="J1913" s="6">
        <v>42</v>
      </c>
      <c r="K1913" s="6" t="s">
        <v>54</v>
      </c>
      <c r="L1913" s="6" t="s">
        <v>119</v>
      </c>
      <c r="M1913" s="6" t="s">
        <v>69</v>
      </c>
      <c r="N1913" s="6">
        <v>52</v>
      </c>
      <c r="O1913" s="6">
        <v>77</v>
      </c>
      <c r="P1913" s="6">
        <v>76</v>
      </c>
      <c r="Q1913" s="6">
        <v>75</v>
      </c>
      <c r="R1913" s="6">
        <v>81</v>
      </c>
      <c r="S1913" s="6">
        <v>77</v>
      </c>
    </row>
    <row r="1914" spans="1:19" x14ac:dyDescent="0.55000000000000004">
      <c r="A1914" s="7" t="s">
        <v>916</v>
      </c>
      <c r="B1914" s="5">
        <v>4</v>
      </c>
      <c r="C1914" s="5" t="s">
        <v>3692</v>
      </c>
      <c r="D1914" s="5">
        <v>25</v>
      </c>
      <c r="E1914" s="5" t="s">
        <v>3693</v>
      </c>
      <c r="F1914" s="5" t="s">
        <v>916</v>
      </c>
      <c r="G1914" s="5">
        <v>75</v>
      </c>
      <c r="H1914" s="5" t="s">
        <v>2456</v>
      </c>
      <c r="I1914" s="5">
        <v>8.5</v>
      </c>
      <c r="J1914" s="5">
        <v>26</v>
      </c>
      <c r="K1914" s="5" t="s">
        <v>54</v>
      </c>
      <c r="L1914" s="5" t="s">
        <v>48</v>
      </c>
      <c r="M1914" s="5" t="s">
        <v>80</v>
      </c>
      <c r="N1914" s="5">
        <v>56</v>
      </c>
      <c r="O1914" s="5">
        <v>74</v>
      </c>
      <c r="P1914" s="5">
        <v>91</v>
      </c>
      <c r="Q1914" s="5">
        <v>88</v>
      </c>
      <c r="R1914" s="5">
        <v>91</v>
      </c>
      <c r="S1914" s="5">
        <v>58</v>
      </c>
    </row>
    <row r="1915" spans="1:19" x14ac:dyDescent="0.55000000000000004">
      <c r="A1915" s="8" t="s">
        <v>916</v>
      </c>
      <c r="B1915" s="6">
        <v>5</v>
      </c>
      <c r="C1915" s="6" t="s">
        <v>4551</v>
      </c>
      <c r="D1915" s="6">
        <v>24</v>
      </c>
      <c r="E1915" s="6" t="s">
        <v>4552</v>
      </c>
      <c r="F1915" s="6" t="s">
        <v>916</v>
      </c>
      <c r="G1915" s="6">
        <v>75</v>
      </c>
      <c r="H1915" s="6" t="s">
        <v>2553</v>
      </c>
      <c r="I1915" s="6">
        <v>8.5</v>
      </c>
      <c r="J1915" s="6">
        <v>10</v>
      </c>
      <c r="K1915" s="6" t="s">
        <v>54</v>
      </c>
      <c r="L1915" s="6" t="s">
        <v>55</v>
      </c>
      <c r="M1915" s="6" t="s">
        <v>159</v>
      </c>
      <c r="N1915" s="6">
        <v>32</v>
      </c>
      <c r="O1915" s="6">
        <v>59</v>
      </c>
      <c r="P1915" s="6">
        <v>57</v>
      </c>
      <c r="Q1915" s="6">
        <v>49</v>
      </c>
      <c r="R1915" s="6">
        <v>44</v>
      </c>
      <c r="S1915" s="6">
        <v>87</v>
      </c>
    </row>
    <row r="1916" spans="1:19" x14ac:dyDescent="0.55000000000000004">
      <c r="A1916" s="7" t="s">
        <v>916</v>
      </c>
      <c r="B1916" s="5">
        <v>6</v>
      </c>
      <c r="C1916" s="5" t="s">
        <v>3597</v>
      </c>
      <c r="D1916" s="5">
        <v>25</v>
      </c>
      <c r="E1916" s="5" t="s">
        <v>3598</v>
      </c>
      <c r="F1916" s="5" t="s">
        <v>916</v>
      </c>
      <c r="G1916" s="5">
        <v>75</v>
      </c>
      <c r="H1916" s="5" t="s">
        <v>2140</v>
      </c>
      <c r="I1916" s="5">
        <v>8</v>
      </c>
      <c r="J1916" s="5">
        <v>23</v>
      </c>
      <c r="K1916" s="5" t="s">
        <v>54</v>
      </c>
      <c r="L1916" s="5" t="s">
        <v>48</v>
      </c>
      <c r="M1916" s="5" t="s">
        <v>499</v>
      </c>
      <c r="N1916" s="5">
        <v>84</v>
      </c>
      <c r="O1916" s="5">
        <v>77</v>
      </c>
      <c r="P1916" s="5">
        <v>88</v>
      </c>
      <c r="Q1916" s="5">
        <v>92</v>
      </c>
      <c r="R1916" s="5">
        <v>91</v>
      </c>
      <c r="S1916" s="5">
        <v>37</v>
      </c>
    </row>
    <row r="1917" spans="1:19" x14ac:dyDescent="0.55000000000000004">
      <c r="A1917" s="8" t="s">
        <v>916</v>
      </c>
      <c r="B1917" s="6">
        <v>7</v>
      </c>
      <c r="C1917" s="6" t="s">
        <v>5087</v>
      </c>
      <c r="D1917" s="6">
        <v>29</v>
      </c>
      <c r="E1917" s="6" t="s">
        <v>5088</v>
      </c>
      <c r="F1917" s="6" t="s">
        <v>916</v>
      </c>
      <c r="G1917" s="6">
        <v>74</v>
      </c>
      <c r="H1917" s="6" t="s">
        <v>1353</v>
      </c>
      <c r="I1917" s="6">
        <v>4.3</v>
      </c>
      <c r="J1917" s="6">
        <v>10</v>
      </c>
      <c r="K1917" s="6" t="s">
        <v>54</v>
      </c>
      <c r="L1917" s="6" t="s">
        <v>61</v>
      </c>
      <c r="M1917" s="6" t="s">
        <v>75</v>
      </c>
      <c r="N1917" s="6">
        <v>54</v>
      </c>
      <c r="O1917" s="6">
        <v>72</v>
      </c>
      <c r="P1917" s="6">
        <v>75</v>
      </c>
      <c r="Q1917" s="6">
        <v>80</v>
      </c>
      <c r="R1917" s="6">
        <v>77</v>
      </c>
      <c r="S1917" s="6">
        <v>65</v>
      </c>
    </row>
    <row r="1918" spans="1:19" x14ac:dyDescent="0.55000000000000004">
      <c r="A1918" s="7" t="s">
        <v>916</v>
      </c>
      <c r="B1918" s="5">
        <v>8</v>
      </c>
      <c r="C1918" s="5" t="s">
        <v>6794</v>
      </c>
      <c r="D1918" s="5">
        <v>21</v>
      </c>
      <c r="E1918" s="5" t="s">
        <v>6795</v>
      </c>
      <c r="F1918" s="5" t="s">
        <v>916</v>
      </c>
      <c r="G1918" s="5">
        <v>73</v>
      </c>
      <c r="H1918" s="5" t="s">
        <v>913</v>
      </c>
      <c r="I1918" s="5">
        <v>6</v>
      </c>
      <c r="J1918" s="5">
        <v>32</v>
      </c>
      <c r="K1918" s="5" t="s">
        <v>54</v>
      </c>
      <c r="L1918" s="5" t="s">
        <v>140</v>
      </c>
      <c r="M1918" s="5" t="s">
        <v>56</v>
      </c>
      <c r="N1918" s="5">
        <v>63</v>
      </c>
      <c r="O1918" s="5">
        <v>78</v>
      </c>
      <c r="P1918" s="5">
        <v>78</v>
      </c>
      <c r="Q1918" s="5">
        <v>77</v>
      </c>
      <c r="R1918" s="5">
        <v>63</v>
      </c>
      <c r="S1918" s="5">
        <v>64</v>
      </c>
    </row>
    <row r="1919" spans="1:19" x14ac:dyDescent="0.55000000000000004">
      <c r="A1919" s="8" t="s">
        <v>916</v>
      </c>
      <c r="B1919" s="6">
        <v>9</v>
      </c>
      <c r="C1919" s="6" t="s">
        <v>6473</v>
      </c>
      <c r="D1919" s="6">
        <v>24</v>
      </c>
      <c r="E1919" s="6" t="s">
        <v>6474</v>
      </c>
      <c r="F1919" s="6" t="s">
        <v>916</v>
      </c>
      <c r="G1919" s="6">
        <v>73</v>
      </c>
      <c r="H1919" s="6" t="s">
        <v>2685</v>
      </c>
      <c r="I1919" s="6">
        <v>5.5</v>
      </c>
      <c r="J1919" s="6">
        <v>8</v>
      </c>
      <c r="K1919" s="6" t="s">
        <v>47</v>
      </c>
      <c r="L1919" s="6" t="s">
        <v>61</v>
      </c>
      <c r="M1919" s="6" t="s">
        <v>112</v>
      </c>
      <c r="N1919" s="6">
        <v>77</v>
      </c>
      <c r="O1919" s="6">
        <v>75</v>
      </c>
      <c r="P1919" s="6">
        <v>67</v>
      </c>
      <c r="Q1919" s="6">
        <v>75</v>
      </c>
      <c r="R1919" s="6">
        <v>74</v>
      </c>
      <c r="S1919" s="6">
        <v>49</v>
      </c>
    </row>
    <row r="1920" spans="1:19" x14ac:dyDescent="0.55000000000000004">
      <c r="A1920" s="7" t="s">
        <v>916</v>
      </c>
      <c r="B1920" s="5">
        <v>10</v>
      </c>
      <c r="C1920" s="5" t="s">
        <v>6372</v>
      </c>
      <c r="D1920" s="5">
        <v>20</v>
      </c>
      <c r="E1920" s="5" t="s">
        <v>6373</v>
      </c>
      <c r="F1920" s="5" t="s">
        <v>916</v>
      </c>
      <c r="G1920" s="5">
        <v>73</v>
      </c>
      <c r="H1920" s="5" t="s">
        <v>5470</v>
      </c>
      <c r="I1920" s="5">
        <v>5</v>
      </c>
      <c r="J1920" s="5">
        <v>2</v>
      </c>
      <c r="K1920" s="5" t="s">
        <v>54</v>
      </c>
      <c r="L1920" s="5" t="s">
        <v>74</v>
      </c>
      <c r="M1920" s="5" t="s">
        <v>251</v>
      </c>
      <c r="N1920" s="5">
        <v>18</v>
      </c>
      <c r="O1920" s="5">
        <v>24</v>
      </c>
      <c r="P1920" s="5">
        <v>46</v>
      </c>
      <c r="Q1920" s="5">
        <v>69</v>
      </c>
      <c r="R1920" s="5">
        <v>65</v>
      </c>
      <c r="S1920" s="5">
        <v>51</v>
      </c>
    </row>
    <row r="1921" spans="1:19" x14ac:dyDescent="0.55000000000000004">
      <c r="A1921" s="8" t="s">
        <v>916</v>
      </c>
      <c r="B1921" s="6">
        <v>11</v>
      </c>
      <c r="C1921" s="6" t="s">
        <v>6978</v>
      </c>
      <c r="D1921" s="6">
        <v>24</v>
      </c>
      <c r="E1921" s="6" t="s">
        <v>6979</v>
      </c>
      <c r="F1921" s="6" t="s">
        <v>916</v>
      </c>
      <c r="G1921" s="6">
        <v>73</v>
      </c>
      <c r="H1921" s="6" t="s">
        <v>2553</v>
      </c>
      <c r="I1921" s="6">
        <v>4.5</v>
      </c>
      <c r="J1921" s="6">
        <v>7</v>
      </c>
      <c r="K1921" s="6" t="s">
        <v>54</v>
      </c>
      <c r="L1921" s="6" t="s">
        <v>119</v>
      </c>
      <c r="M1921" s="6" t="s">
        <v>156</v>
      </c>
      <c r="N1921" s="6">
        <v>29</v>
      </c>
      <c r="O1921" s="6">
        <v>74</v>
      </c>
      <c r="P1921" s="6">
        <v>79</v>
      </c>
      <c r="Q1921" s="6">
        <v>77</v>
      </c>
      <c r="R1921" s="6">
        <v>71</v>
      </c>
      <c r="S1921" s="6">
        <v>61</v>
      </c>
    </row>
    <row r="1922" spans="1:19" x14ac:dyDescent="0.55000000000000004">
      <c r="A1922" s="7" t="s">
        <v>916</v>
      </c>
      <c r="B1922" s="5">
        <v>12</v>
      </c>
      <c r="C1922" s="5" t="s">
        <v>6378</v>
      </c>
      <c r="D1922" s="5">
        <v>29</v>
      </c>
      <c r="E1922" s="5" t="s">
        <v>6379</v>
      </c>
      <c r="F1922" s="5" t="s">
        <v>916</v>
      </c>
      <c r="G1922" s="5">
        <v>73</v>
      </c>
      <c r="H1922" s="5" t="s">
        <v>1045</v>
      </c>
      <c r="I1922" s="5">
        <v>4</v>
      </c>
      <c r="J1922" s="5">
        <v>33</v>
      </c>
      <c r="K1922" s="5" t="s">
        <v>54</v>
      </c>
      <c r="L1922" s="5" t="s">
        <v>89</v>
      </c>
      <c r="M1922" s="5" t="s">
        <v>90</v>
      </c>
      <c r="N1922" s="5">
        <v>43</v>
      </c>
      <c r="O1922" s="5">
        <v>76</v>
      </c>
      <c r="P1922" s="5">
        <v>67</v>
      </c>
      <c r="Q1922" s="5">
        <v>57</v>
      </c>
      <c r="R1922" s="5">
        <v>59</v>
      </c>
      <c r="S1922" s="5">
        <v>84</v>
      </c>
    </row>
    <row r="1923" spans="1:19" x14ac:dyDescent="0.55000000000000004">
      <c r="A1923" s="8" t="s">
        <v>916</v>
      </c>
      <c r="B1923" s="6">
        <v>13</v>
      </c>
      <c r="C1923" s="6" t="s">
        <v>6457</v>
      </c>
      <c r="D1923" s="6">
        <v>30</v>
      </c>
      <c r="E1923" s="6" t="s">
        <v>6458</v>
      </c>
      <c r="F1923" s="6" t="s">
        <v>916</v>
      </c>
      <c r="G1923" s="6">
        <v>73</v>
      </c>
      <c r="H1923" s="6" t="s">
        <v>2676</v>
      </c>
      <c r="I1923" s="6">
        <v>3.9</v>
      </c>
      <c r="J1923" s="6">
        <v>10</v>
      </c>
      <c r="K1923" s="6" t="s">
        <v>47</v>
      </c>
      <c r="L1923" s="6" t="s">
        <v>89</v>
      </c>
      <c r="M1923" s="6" t="s">
        <v>75</v>
      </c>
      <c r="N1923" s="6">
        <v>71</v>
      </c>
      <c r="O1923" s="6">
        <v>72</v>
      </c>
      <c r="P1923" s="6">
        <v>64</v>
      </c>
      <c r="Q1923" s="6">
        <v>73</v>
      </c>
      <c r="R1923" s="6">
        <v>59</v>
      </c>
      <c r="S1923" s="6">
        <v>69</v>
      </c>
    </row>
    <row r="1924" spans="1:19" x14ac:dyDescent="0.55000000000000004">
      <c r="A1924" s="7" t="s">
        <v>916</v>
      </c>
      <c r="B1924" s="5">
        <v>14</v>
      </c>
      <c r="C1924" s="5" t="s">
        <v>6081</v>
      </c>
      <c r="D1924" s="5">
        <v>33</v>
      </c>
      <c r="E1924" s="5" t="s">
        <v>6082</v>
      </c>
      <c r="F1924" s="5" t="s">
        <v>916</v>
      </c>
      <c r="G1924" s="5">
        <v>73</v>
      </c>
      <c r="H1924" s="5" t="s">
        <v>1432</v>
      </c>
      <c r="I1924" s="5">
        <v>1.6</v>
      </c>
      <c r="J1924" s="5">
        <v>15</v>
      </c>
      <c r="K1924" s="5" t="s">
        <v>47</v>
      </c>
      <c r="L1924" s="5" t="s">
        <v>182</v>
      </c>
      <c r="M1924" s="5" t="s">
        <v>141</v>
      </c>
      <c r="N1924" s="5">
        <v>35</v>
      </c>
      <c r="O1924" s="5">
        <v>62</v>
      </c>
      <c r="P1924" s="5">
        <v>31</v>
      </c>
      <c r="Q1924" s="5">
        <v>31</v>
      </c>
      <c r="R1924" s="5">
        <v>35</v>
      </c>
      <c r="S1924" s="5">
        <v>90</v>
      </c>
    </row>
    <row r="1925" spans="1:19" x14ac:dyDescent="0.55000000000000004">
      <c r="A1925" s="8" t="s">
        <v>916</v>
      </c>
      <c r="B1925" s="6">
        <v>15</v>
      </c>
      <c r="C1925" s="6" t="s">
        <v>8308</v>
      </c>
      <c r="D1925" s="6">
        <v>21</v>
      </c>
      <c r="E1925" s="6" t="s">
        <v>8309</v>
      </c>
      <c r="F1925" s="6" t="s">
        <v>916</v>
      </c>
      <c r="G1925" s="6">
        <v>72</v>
      </c>
      <c r="H1925" s="6" t="s">
        <v>3523</v>
      </c>
      <c r="I1925" s="6">
        <v>5</v>
      </c>
      <c r="J1925" s="6">
        <v>5</v>
      </c>
      <c r="K1925" s="6" t="s">
        <v>54</v>
      </c>
      <c r="L1925" s="6" t="s">
        <v>48</v>
      </c>
      <c r="M1925" s="6" t="s">
        <v>85</v>
      </c>
      <c r="N1925" s="6">
        <v>53</v>
      </c>
      <c r="O1925" s="6">
        <v>74</v>
      </c>
      <c r="P1925" s="6">
        <v>85</v>
      </c>
      <c r="Q1925" s="6">
        <v>90</v>
      </c>
      <c r="R1925" s="6">
        <v>81</v>
      </c>
      <c r="S1925" s="6">
        <v>57</v>
      </c>
    </row>
    <row r="1926" spans="1:19" x14ac:dyDescent="0.55000000000000004">
      <c r="A1926" s="7" t="s">
        <v>916</v>
      </c>
      <c r="B1926" s="5">
        <v>16</v>
      </c>
      <c r="C1926" s="5" t="s">
        <v>7397</v>
      </c>
      <c r="D1926" s="5">
        <v>27</v>
      </c>
      <c r="E1926" s="5" t="s">
        <v>7398</v>
      </c>
      <c r="F1926" s="5" t="s">
        <v>916</v>
      </c>
      <c r="G1926" s="5">
        <v>72</v>
      </c>
      <c r="H1926" s="5" t="s">
        <v>7184</v>
      </c>
      <c r="I1926" s="5">
        <v>3.3</v>
      </c>
      <c r="J1926" s="5">
        <v>4</v>
      </c>
      <c r="K1926" s="5" t="s">
        <v>54</v>
      </c>
      <c r="L1926" s="5" t="s">
        <v>116</v>
      </c>
      <c r="M1926" s="5" t="s">
        <v>128</v>
      </c>
      <c r="N1926" s="5">
        <v>55</v>
      </c>
      <c r="O1926" s="5">
        <v>74</v>
      </c>
      <c r="P1926" s="5">
        <v>79</v>
      </c>
      <c r="Q1926" s="5">
        <v>93</v>
      </c>
      <c r="R1926" s="5">
        <v>93</v>
      </c>
      <c r="S1926" s="5">
        <v>30</v>
      </c>
    </row>
    <row r="1927" spans="1:19" x14ac:dyDescent="0.55000000000000004">
      <c r="A1927" s="8" t="s">
        <v>916</v>
      </c>
      <c r="B1927" s="6">
        <v>17</v>
      </c>
      <c r="C1927" s="6" t="s">
        <v>8046</v>
      </c>
      <c r="D1927" s="6">
        <v>31</v>
      </c>
      <c r="E1927" s="6" t="s">
        <v>8047</v>
      </c>
      <c r="F1927" s="6" t="s">
        <v>916</v>
      </c>
      <c r="G1927" s="6">
        <v>72</v>
      </c>
      <c r="H1927" s="6" t="s">
        <v>8048</v>
      </c>
      <c r="I1927" s="6">
        <v>2.7</v>
      </c>
      <c r="J1927" s="6">
        <v>4</v>
      </c>
      <c r="K1927" s="6" t="s">
        <v>54</v>
      </c>
      <c r="L1927" s="6" t="s">
        <v>61</v>
      </c>
      <c r="M1927" s="6" t="s">
        <v>75</v>
      </c>
      <c r="N1927" s="6">
        <v>68</v>
      </c>
      <c r="O1927" s="6">
        <v>74</v>
      </c>
      <c r="P1927" s="6">
        <v>74</v>
      </c>
      <c r="Q1927" s="6">
        <v>73</v>
      </c>
      <c r="R1927" s="6">
        <v>72</v>
      </c>
      <c r="S1927" s="6">
        <v>58</v>
      </c>
    </row>
    <row r="1928" spans="1:19" x14ac:dyDescent="0.55000000000000004">
      <c r="A1928" s="7" t="s">
        <v>916</v>
      </c>
      <c r="B1928" s="5">
        <v>18</v>
      </c>
      <c r="C1928" s="5" t="s">
        <v>8484</v>
      </c>
      <c r="D1928" s="5">
        <v>25</v>
      </c>
      <c r="E1928" s="5" t="s">
        <v>8485</v>
      </c>
      <c r="F1928" s="5" t="s">
        <v>916</v>
      </c>
      <c r="G1928" s="5">
        <v>72</v>
      </c>
      <c r="H1928" s="5"/>
      <c r="I1928" s="5">
        <v>0</v>
      </c>
      <c r="J1928" s="5">
        <v>0</v>
      </c>
      <c r="K1928" s="5" t="s">
        <v>54</v>
      </c>
      <c r="L1928" s="5" t="s">
        <v>55</v>
      </c>
      <c r="M1928" s="5" t="s">
        <v>159</v>
      </c>
      <c r="N1928" s="5">
        <v>25</v>
      </c>
      <c r="O1928" s="5">
        <v>57</v>
      </c>
      <c r="P1928" s="5">
        <v>53</v>
      </c>
      <c r="Q1928" s="5">
        <v>39</v>
      </c>
      <c r="R1928" s="5">
        <v>42</v>
      </c>
      <c r="S1928" s="5">
        <v>89</v>
      </c>
    </row>
    <row r="1929" spans="1:19" x14ac:dyDescent="0.55000000000000004">
      <c r="A1929" s="8" t="s">
        <v>916</v>
      </c>
      <c r="B1929" s="6">
        <v>19</v>
      </c>
      <c r="C1929" s="6" t="s">
        <v>9172</v>
      </c>
      <c r="D1929" s="6">
        <v>34</v>
      </c>
      <c r="E1929" s="6" t="s">
        <v>9173</v>
      </c>
      <c r="F1929" s="6" t="s">
        <v>916</v>
      </c>
      <c r="G1929" s="6">
        <v>71</v>
      </c>
      <c r="H1929" s="6" t="s">
        <v>9060</v>
      </c>
      <c r="I1929" s="6">
        <v>725</v>
      </c>
      <c r="J1929" s="6">
        <v>6</v>
      </c>
      <c r="K1929" s="6" t="s">
        <v>54</v>
      </c>
      <c r="L1929" s="6" t="s">
        <v>182</v>
      </c>
      <c r="M1929" s="6" t="s">
        <v>131</v>
      </c>
      <c r="N1929" s="6">
        <v>32</v>
      </c>
      <c r="O1929" s="6">
        <v>42</v>
      </c>
      <c r="P1929" s="6">
        <v>30</v>
      </c>
      <c r="Q1929" s="6">
        <v>32</v>
      </c>
      <c r="R1929" s="6">
        <v>33</v>
      </c>
      <c r="S1929" s="6">
        <v>83</v>
      </c>
    </row>
    <row r="1930" spans="1:19" x14ac:dyDescent="0.55000000000000004">
      <c r="A1930" s="7" t="s">
        <v>916</v>
      </c>
      <c r="B1930" s="5">
        <v>20</v>
      </c>
      <c r="C1930" s="5" t="s">
        <v>8921</v>
      </c>
      <c r="D1930" s="5">
        <v>21</v>
      </c>
      <c r="E1930" s="5" t="s">
        <v>8922</v>
      </c>
      <c r="F1930" s="5" t="s">
        <v>916</v>
      </c>
      <c r="G1930" s="5">
        <v>71</v>
      </c>
      <c r="H1930" s="5" t="s">
        <v>5010</v>
      </c>
      <c r="I1930" s="5">
        <v>3.8</v>
      </c>
      <c r="J1930" s="5">
        <v>6</v>
      </c>
      <c r="K1930" s="5" t="s">
        <v>54</v>
      </c>
      <c r="L1930" s="5" t="s">
        <v>2619</v>
      </c>
      <c r="M1930" s="5" t="s">
        <v>8923</v>
      </c>
      <c r="N1930" s="5">
        <v>63</v>
      </c>
      <c r="O1930" s="5">
        <v>74</v>
      </c>
      <c r="P1930" s="5">
        <v>90</v>
      </c>
      <c r="Q1930" s="5">
        <v>83</v>
      </c>
      <c r="R1930" s="5">
        <v>92</v>
      </c>
      <c r="S1930" s="5">
        <v>30</v>
      </c>
    </row>
    <row r="1931" spans="1:19" x14ac:dyDescent="0.55000000000000004">
      <c r="A1931" s="8" t="s">
        <v>187</v>
      </c>
      <c r="B1931" s="6">
        <v>1</v>
      </c>
      <c r="C1931" s="6" t="s">
        <v>185</v>
      </c>
      <c r="D1931" s="6">
        <v>28</v>
      </c>
      <c r="E1931" s="6" t="s">
        <v>186</v>
      </c>
      <c r="F1931" s="6" t="s">
        <v>187</v>
      </c>
      <c r="G1931" s="6">
        <v>88</v>
      </c>
      <c r="H1931" s="6" t="s">
        <v>84</v>
      </c>
      <c r="I1931" s="6">
        <v>60</v>
      </c>
      <c r="J1931" s="6">
        <v>355</v>
      </c>
      <c r="K1931" s="6" t="s">
        <v>47</v>
      </c>
      <c r="L1931" s="6" t="s">
        <v>140</v>
      </c>
      <c r="M1931" s="6" t="s">
        <v>93</v>
      </c>
      <c r="N1931" s="6">
        <v>87</v>
      </c>
      <c r="O1931" s="6">
        <v>85</v>
      </c>
      <c r="P1931" s="6">
        <v>94</v>
      </c>
      <c r="Q1931" s="6">
        <v>82</v>
      </c>
      <c r="R1931" s="6">
        <v>65</v>
      </c>
      <c r="S1931" s="6">
        <v>80</v>
      </c>
    </row>
    <row r="1932" spans="1:19" x14ac:dyDescent="0.55000000000000004">
      <c r="A1932" s="7" t="s">
        <v>187</v>
      </c>
      <c r="B1932" s="5">
        <v>2</v>
      </c>
      <c r="C1932" s="5" t="s">
        <v>789</v>
      </c>
      <c r="D1932" s="5">
        <v>27</v>
      </c>
      <c r="E1932" s="5" t="s">
        <v>790</v>
      </c>
      <c r="F1932" s="5" t="s">
        <v>187</v>
      </c>
      <c r="G1932" s="5">
        <v>82</v>
      </c>
      <c r="H1932" s="5" t="s">
        <v>179</v>
      </c>
      <c r="I1932" s="5">
        <v>25</v>
      </c>
      <c r="J1932" s="5">
        <v>130</v>
      </c>
      <c r="K1932" s="5" t="s">
        <v>54</v>
      </c>
      <c r="L1932" s="5" t="s">
        <v>89</v>
      </c>
      <c r="M1932" s="5" t="s">
        <v>69</v>
      </c>
      <c r="N1932" s="5">
        <v>66</v>
      </c>
      <c r="O1932" s="5">
        <v>82</v>
      </c>
      <c r="P1932" s="5">
        <v>64</v>
      </c>
      <c r="Q1932" s="5">
        <v>73</v>
      </c>
      <c r="R1932" s="5">
        <v>74</v>
      </c>
      <c r="S1932" s="5">
        <v>67</v>
      </c>
    </row>
    <row r="1933" spans="1:19" x14ac:dyDescent="0.55000000000000004">
      <c r="A1933" s="8" t="s">
        <v>187</v>
      </c>
      <c r="B1933" s="6">
        <v>3</v>
      </c>
      <c r="C1933" s="6" t="s">
        <v>922</v>
      </c>
      <c r="D1933" s="6">
        <v>25</v>
      </c>
      <c r="E1933" s="6" t="s">
        <v>923</v>
      </c>
      <c r="F1933" s="6" t="s">
        <v>187</v>
      </c>
      <c r="G1933" s="6">
        <v>81</v>
      </c>
      <c r="H1933" s="6" t="s">
        <v>124</v>
      </c>
      <c r="I1933" s="6">
        <v>18.5</v>
      </c>
      <c r="J1933" s="6">
        <v>87</v>
      </c>
      <c r="K1933" s="6" t="s">
        <v>47</v>
      </c>
      <c r="L1933" s="6" t="s">
        <v>89</v>
      </c>
      <c r="M1933" s="6" t="s">
        <v>69</v>
      </c>
      <c r="N1933" s="6">
        <v>48</v>
      </c>
      <c r="O1933" s="6">
        <v>79</v>
      </c>
      <c r="P1933" s="6">
        <v>76</v>
      </c>
      <c r="Q1933" s="6">
        <v>70</v>
      </c>
      <c r="R1933" s="6">
        <v>68</v>
      </c>
      <c r="S1933" s="6">
        <v>69</v>
      </c>
    </row>
    <row r="1934" spans="1:19" x14ac:dyDescent="0.55000000000000004">
      <c r="A1934" s="7" t="s">
        <v>187</v>
      </c>
      <c r="B1934" s="5">
        <v>4</v>
      </c>
      <c r="C1934" s="5" t="s">
        <v>2868</v>
      </c>
      <c r="D1934" s="5">
        <v>28</v>
      </c>
      <c r="E1934" s="5" t="s">
        <v>2869</v>
      </c>
      <c r="F1934" s="5" t="s">
        <v>187</v>
      </c>
      <c r="G1934" s="5">
        <v>76</v>
      </c>
      <c r="H1934" s="5" t="s">
        <v>1177</v>
      </c>
      <c r="I1934" s="5">
        <v>8</v>
      </c>
      <c r="J1934" s="5">
        <v>55</v>
      </c>
      <c r="K1934" s="5" t="s">
        <v>54</v>
      </c>
      <c r="L1934" s="5" t="s">
        <v>55</v>
      </c>
      <c r="M1934" s="5" t="s">
        <v>328</v>
      </c>
      <c r="N1934" s="5">
        <v>46</v>
      </c>
      <c r="O1934" s="5">
        <v>76</v>
      </c>
      <c r="P1934" s="5">
        <v>50</v>
      </c>
      <c r="Q1934" s="5">
        <v>50</v>
      </c>
      <c r="R1934" s="5">
        <v>60</v>
      </c>
      <c r="S1934" s="5">
        <v>84</v>
      </c>
    </row>
    <row r="1935" spans="1:19" x14ac:dyDescent="0.55000000000000004">
      <c r="A1935" s="8" t="s">
        <v>187</v>
      </c>
      <c r="B1935" s="6">
        <v>5</v>
      </c>
      <c r="C1935" s="6" t="s">
        <v>3211</v>
      </c>
      <c r="D1935" s="6">
        <v>28</v>
      </c>
      <c r="E1935" s="6" t="s">
        <v>3212</v>
      </c>
      <c r="F1935" s="6" t="s">
        <v>187</v>
      </c>
      <c r="G1935" s="6">
        <v>76</v>
      </c>
      <c r="H1935" s="6" t="s">
        <v>1185</v>
      </c>
      <c r="I1935" s="6">
        <v>7.5</v>
      </c>
      <c r="J1935" s="6">
        <v>44</v>
      </c>
      <c r="K1935" s="6" t="s">
        <v>54</v>
      </c>
      <c r="L1935" s="6" t="s">
        <v>116</v>
      </c>
      <c r="M1935" s="6" t="s">
        <v>499</v>
      </c>
      <c r="N1935" s="6">
        <v>59</v>
      </c>
      <c r="O1935" s="6">
        <v>74</v>
      </c>
      <c r="P1935" s="6">
        <v>71</v>
      </c>
      <c r="Q1935" s="6">
        <v>82</v>
      </c>
      <c r="R1935" s="6">
        <v>91</v>
      </c>
      <c r="S1935" s="6">
        <v>60</v>
      </c>
    </row>
    <row r="1936" spans="1:19" x14ac:dyDescent="0.55000000000000004">
      <c r="A1936" s="7" t="s">
        <v>187</v>
      </c>
      <c r="B1936" s="5">
        <v>6</v>
      </c>
      <c r="C1936" s="5" t="s">
        <v>3848</v>
      </c>
      <c r="D1936" s="5">
        <v>26</v>
      </c>
      <c r="E1936" s="5" t="s">
        <v>3849</v>
      </c>
      <c r="F1936" s="5" t="s">
        <v>187</v>
      </c>
      <c r="G1936" s="5">
        <v>75</v>
      </c>
      <c r="H1936" s="5" t="s">
        <v>1841</v>
      </c>
      <c r="I1936" s="5">
        <v>6.5</v>
      </c>
      <c r="J1936" s="5">
        <v>38</v>
      </c>
      <c r="K1936" s="5" t="s">
        <v>47</v>
      </c>
      <c r="L1936" s="5" t="s">
        <v>89</v>
      </c>
      <c r="M1936" s="5" t="s">
        <v>93</v>
      </c>
      <c r="N1936" s="5">
        <v>52</v>
      </c>
      <c r="O1936" s="5">
        <v>69</v>
      </c>
      <c r="P1936" s="5">
        <v>65</v>
      </c>
      <c r="Q1936" s="5">
        <v>61</v>
      </c>
      <c r="R1936" s="5">
        <v>74</v>
      </c>
      <c r="S1936" s="5">
        <v>74</v>
      </c>
    </row>
    <row r="1937" spans="1:19" x14ac:dyDescent="0.55000000000000004">
      <c r="A1937" s="8" t="s">
        <v>187</v>
      </c>
      <c r="B1937" s="6">
        <v>7</v>
      </c>
      <c r="C1937" s="6" t="s">
        <v>3998</v>
      </c>
      <c r="D1937" s="6">
        <v>31</v>
      </c>
      <c r="E1937" s="6" t="s">
        <v>3999</v>
      </c>
      <c r="F1937" s="6" t="s">
        <v>187</v>
      </c>
      <c r="G1937" s="6">
        <v>75</v>
      </c>
      <c r="H1937" s="6" t="s">
        <v>747</v>
      </c>
      <c r="I1937" s="6">
        <v>4</v>
      </c>
      <c r="J1937" s="6">
        <v>34</v>
      </c>
      <c r="K1937" s="6" t="s">
        <v>54</v>
      </c>
      <c r="L1937" s="6" t="s">
        <v>134</v>
      </c>
      <c r="M1937" s="6" t="s">
        <v>328</v>
      </c>
      <c r="N1937" s="6">
        <v>11</v>
      </c>
      <c r="O1937" s="6">
        <v>23</v>
      </c>
      <c r="P1937" s="6">
        <v>40</v>
      </c>
      <c r="Q1937" s="6">
        <v>48</v>
      </c>
      <c r="R1937" s="6">
        <v>51</v>
      </c>
      <c r="S1937" s="6">
        <v>68</v>
      </c>
    </row>
    <row r="1938" spans="1:19" x14ac:dyDescent="0.55000000000000004">
      <c r="A1938" s="7" t="s">
        <v>187</v>
      </c>
      <c r="B1938" s="5">
        <v>8</v>
      </c>
      <c r="C1938" s="5" t="s">
        <v>4667</v>
      </c>
      <c r="D1938" s="5">
        <v>29</v>
      </c>
      <c r="E1938" s="5" t="s">
        <v>4668</v>
      </c>
      <c r="F1938" s="5" t="s">
        <v>187</v>
      </c>
      <c r="G1938" s="5">
        <v>74</v>
      </c>
      <c r="H1938" s="5" t="s">
        <v>3341</v>
      </c>
      <c r="I1938" s="5">
        <v>4.4000000000000004</v>
      </c>
      <c r="J1938" s="5">
        <v>18</v>
      </c>
      <c r="K1938" s="5" t="s">
        <v>54</v>
      </c>
      <c r="L1938" s="5" t="s">
        <v>74</v>
      </c>
      <c r="M1938" s="5" t="s">
        <v>170</v>
      </c>
      <c r="N1938" s="5">
        <v>44</v>
      </c>
      <c r="O1938" s="5">
        <v>63</v>
      </c>
      <c r="P1938" s="5">
        <v>68</v>
      </c>
      <c r="Q1938" s="5">
        <v>72</v>
      </c>
      <c r="R1938" s="5">
        <v>71</v>
      </c>
      <c r="S1938" s="5">
        <v>78</v>
      </c>
    </row>
    <row r="1939" spans="1:19" x14ac:dyDescent="0.55000000000000004">
      <c r="A1939" s="8" t="s">
        <v>187</v>
      </c>
      <c r="B1939" s="6">
        <v>9</v>
      </c>
      <c r="C1939" s="6" t="s">
        <v>5656</v>
      </c>
      <c r="D1939" s="6">
        <v>33</v>
      </c>
      <c r="E1939" s="6" t="s">
        <v>5657</v>
      </c>
      <c r="F1939" s="6" t="s">
        <v>187</v>
      </c>
      <c r="G1939" s="6">
        <v>74</v>
      </c>
      <c r="H1939" s="6" t="s">
        <v>1185</v>
      </c>
      <c r="I1939" s="6">
        <v>2.2999999999999998</v>
      </c>
      <c r="J1939" s="6">
        <v>61</v>
      </c>
      <c r="K1939" s="6" t="s">
        <v>54</v>
      </c>
      <c r="L1939" s="6" t="s">
        <v>89</v>
      </c>
      <c r="M1939" s="6" t="s">
        <v>141</v>
      </c>
      <c r="N1939" s="6">
        <v>23</v>
      </c>
      <c r="O1939" s="6">
        <v>61</v>
      </c>
      <c r="P1939" s="6">
        <v>43</v>
      </c>
      <c r="Q1939" s="6">
        <v>52</v>
      </c>
      <c r="R1939" s="6">
        <v>59</v>
      </c>
      <c r="S1939" s="6">
        <v>83</v>
      </c>
    </row>
    <row r="1940" spans="1:19" x14ac:dyDescent="0.55000000000000004">
      <c r="A1940" s="7" t="s">
        <v>187</v>
      </c>
      <c r="B1940" s="5">
        <v>10</v>
      </c>
      <c r="C1940" s="5" t="s">
        <v>5894</v>
      </c>
      <c r="D1940" s="5">
        <v>20</v>
      </c>
      <c r="E1940" s="5" t="s">
        <v>5895</v>
      </c>
      <c r="F1940" s="5" t="s">
        <v>187</v>
      </c>
      <c r="G1940" s="5">
        <v>73</v>
      </c>
      <c r="H1940" s="5" t="s">
        <v>1470</v>
      </c>
      <c r="I1940" s="5">
        <v>7</v>
      </c>
      <c r="J1940" s="5">
        <v>33</v>
      </c>
      <c r="K1940" s="5" t="s">
        <v>47</v>
      </c>
      <c r="L1940" s="5" t="s">
        <v>89</v>
      </c>
      <c r="M1940" s="5" t="s">
        <v>499</v>
      </c>
      <c r="N1940" s="5">
        <v>48</v>
      </c>
      <c r="O1940" s="5">
        <v>75</v>
      </c>
      <c r="P1940" s="5">
        <v>73</v>
      </c>
      <c r="Q1940" s="5">
        <v>85</v>
      </c>
      <c r="R1940" s="5">
        <v>79</v>
      </c>
      <c r="S1940" s="5">
        <v>45</v>
      </c>
    </row>
    <row r="1941" spans="1:19" x14ac:dyDescent="0.55000000000000004">
      <c r="A1941" s="8" t="s">
        <v>187</v>
      </c>
      <c r="B1941" s="6">
        <v>11</v>
      </c>
      <c r="C1941" s="6" t="s">
        <v>6358</v>
      </c>
      <c r="D1941" s="6">
        <v>25</v>
      </c>
      <c r="E1941" s="6" t="s">
        <v>6359</v>
      </c>
      <c r="F1941" s="6" t="s">
        <v>187</v>
      </c>
      <c r="G1941" s="6">
        <v>73</v>
      </c>
      <c r="H1941" s="6" t="s">
        <v>466</v>
      </c>
      <c r="I1941" s="6">
        <v>3.5</v>
      </c>
      <c r="J1941" s="6">
        <v>32</v>
      </c>
      <c r="K1941" s="6" t="s">
        <v>54</v>
      </c>
      <c r="L1941" s="6" t="s">
        <v>182</v>
      </c>
      <c r="M1941" s="6" t="s">
        <v>563</v>
      </c>
      <c r="N1941" s="6">
        <v>14</v>
      </c>
      <c r="O1941" s="6">
        <v>23</v>
      </c>
      <c r="P1941" s="6">
        <v>46</v>
      </c>
      <c r="Q1941" s="6">
        <v>38</v>
      </c>
      <c r="R1941" s="6">
        <v>53</v>
      </c>
      <c r="S1941" s="6">
        <v>60</v>
      </c>
    </row>
    <row r="1942" spans="1:19" x14ac:dyDescent="0.55000000000000004">
      <c r="A1942" s="7" t="s">
        <v>187</v>
      </c>
      <c r="B1942" s="5">
        <v>12</v>
      </c>
      <c r="C1942" s="5" t="s">
        <v>7248</v>
      </c>
      <c r="D1942" s="5">
        <v>21</v>
      </c>
      <c r="E1942" s="5" t="s">
        <v>7249</v>
      </c>
      <c r="F1942" s="5" t="s">
        <v>187</v>
      </c>
      <c r="G1942" s="5">
        <v>72</v>
      </c>
      <c r="H1942" s="5" t="s">
        <v>3328</v>
      </c>
      <c r="I1942" s="5">
        <v>5.5</v>
      </c>
      <c r="J1942" s="5">
        <v>48</v>
      </c>
      <c r="K1942" s="5" t="s">
        <v>47</v>
      </c>
      <c r="L1942" s="5" t="s">
        <v>79</v>
      </c>
      <c r="M1942" s="5" t="s">
        <v>75</v>
      </c>
      <c r="N1942" s="5">
        <v>77</v>
      </c>
      <c r="O1942" s="5">
        <v>73</v>
      </c>
      <c r="P1942" s="5">
        <v>82</v>
      </c>
      <c r="Q1942" s="5">
        <v>78</v>
      </c>
      <c r="R1942" s="5">
        <v>84</v>
      </c>
      <c r="S1942" s="5">
        <v>47</v>
      </c>
    </row>
    <row r="1943" spans="1:19" x14ac:dyDescent="0.55000000000000004">
      <c r="A1943" s="8" t="s">
        <v>187</v>
      </c>
      <c r="B1943" s="6">
        <v>13</v>
      </c>
      <c r="C1943" s="6" t="s">
        <v>7348</v>
      </c>
      <c r="D1943" s="6">
        <v>24</v>
      </c>
      <c r="E1943" s="6" t="s">
        <v>7349</v>
      </c>
      <c r="F1943" s="6" t="s">
        <v>187</v>
      </c>
      <c r="G1943" s="6">
        <v>72</v>
      </c>
      <c r="H1943" s="6" t="s">
        <v>3328</v>
      </c>
      <c r="I1943" s="6">
        <v>4.3</v>
      </c>
      <c r="J1943" s="6">
        <v>29</v>
      </c>
      <c r="K1943" s="6" t="s">
        <v>54</v>
      </c>
      <c r="L1943" s="6" t="s">
        <v>74</v>
      </c>
      <c r="M1943" s="6" t="s">
        <v>120</v>
      </c>
      <c r="N1943" s="6">
        <v>75</v>
      </c>
      <c r="O1943" s="6">
        <v>73</v>
      </c>
      <c r="P1943" s="6">
        <v>76</v>
      </c>
      <c r="Q1943" s="6">
        <v>77</v>
      </c>
      <c r="R1943" s="6">
        <v>74</v>
      </c>
      <c r="S1943" s="6">
        <v>58</v>
      </c>
    </row>
    <row r="1944" spans="1:19" x14ac:dyDescent="0.55000000000000004">
      <c r="A1944" s="7" t="s">
        <v>187</v>
      </c>
      <c r="B1944" s="5">
        <v>14</v>
      </c>
      <c r="C1944" s="5" t="s">
        <v>7435</v>
      </c>
      <c r="D1944" s="5">
        <v>31</v>
      </c>
      <c r="E1944" s="5" t="s">
        <v>7436</v>
      </c>
      <c r="F1944" s="5" t="s">
        <v>187</v>
      </c>
      <c r="G1944" s="5">
        <v>72</v>
      </c>
      <c r="H1944" s="5" t="s">
        <v>3328</v>
      </c>
      <c r="I1944" s="5">
        <v>2.1</v>
      </c>
      <c r="J1944" s="5">
        <v>27</v>
      </c>
      <c r="K1944" s="5" t="s">
        <v>47</v>
      </c>
      <c r="L1944" s="5" t="s">
        <v>89</v>
      </c>
      <c r="M1944" s="5" t="s">
        <v>128</v>
      </c>
      <c r="N1944" s="5">
        <v>53</v>
      </c>
      <c r="O1944" s="5">
        <v>74</v>
      </c>
      <c r="P1944" s="5">
        <v>60</v>
      </c>
      <c r="Q1944" s="5">
        <v>53</v>
      </c>
      <c r="R1944" s="5">
        <v>72</v>
      </c>
      <c r="S1944" s="5">
        <v>77</v>
      </c>
    </row>
    <row r="1945" spans="1:19" x14ac:dyDescent="0.55000000000000004">
      <c r="A1945" s="8" t="s">
        <v>187</v>
      </c>
      <c r="B1945" s="6">
        <v>15</v>
      </c>
      <c r="C1945" s="6" t="s">
        <v>9801</v>
      </c>
      <c r="D1945" s="6">
        <v>29</v>
      </c>
      <c r="E1945" s="6" t="s">
        <v>9802</v>
      </c>
      <c r="F1945" s="6" t="s">
        <v>187</v>
      </c>
      <c r="G1945" s="6">
        <v>71</v>
      </c>
      <c r="H1945" s="6" t="s">
        <v>466</v>
      </c>
      <c r="I1945" s="6">
        <v>2.2999999999999998</v>
      </c>
      <c r="J1945" s="6">
        <v>38</v>
      </c>
      <c r="K1945" s="6" t="s">
        <v>54</v>
      </c>
      <c r="L1945" s="6" t="s">
        <v>89</v>
      </c>
      <c r="M1945" s="6" t="s">
        <v>170</v>
      </c>
      <c r="N1945" s="6">
        <v>59</v>
      </c>
      <c r="O1945" s="6">
        <v>69</v>
      </c>
      <c r="P1945" s="6">
        <v>66</v>
      </c>
      <c r="Q1945" s="6">
        <v>69</v>
      </c>
      <c r="R1945" s="6">
        <v>60</v>
      </c>
      <c r="S1945" s="6">
        <v>73</v>
      </c>
    </row>
    <row r="1946" spans="1:19" x14ac:dyDescent="0.55000000000000004">
      <c r="A1946" s="7" t="s">
        <v>187</v>
      </c>
      <c r="B1946" s="5">
        <v>16</v>
      </c>
      <c r="C1946" s="5" t="s">
        <v>10056</v>
      </c>
      <c r="D1946" s="5">
        <v>30</v>
      </c>
      <c r="E1946" s="5" t="s">
        <v>10057</v>
      </c>
      <c r="F1946" s="5" t="s">
        <v>187</v>
      </c>
      <c r="G1946" s="5">
        <v>71</v>
      </c>
      <c r="H1946" s="5" t="s">
        <v>4750</v>
      </c>
      <c r="I1946" s="5">
        <v>1.8</v>
      </c>
      <c r="J1946" s="5">
        <v>7</v>
      </c>
      <c r="K1946" s="5" t="s">
        <v>47</v>
      </c>
      <c r="L1946" s="5" t="s">
        <v>140</v>
      </c>
      <c r="M1946" s="5" t="s">
        <v>251</v>
      </c>
      <c r="N1946" s="5">
        <v>35</v>
      </c>
      <c r="O1946" s="5">
        <v>62</v>
      </c>
      <c r="P1946" s="5">
        <v>60</v>
      </c>
      <c r="Q1946" s="5">
        <v>51</v>
      </c>
      <c r="R1946" s="5">
        <v>54</v>
      </c>
      <c r="S1946" s="5">
        <v>90</v>
      </c>
    </row>
    <row r="1947" spans="1:19" x14ac:dyDescent="0.55000000000000004">
      <c r="A1947" s="8" t="s">
        <v>187</v>
      </c>
      <c r="B1947" s="6">
        <v>17</v>
      </c>
      <c r="C1947" s="6" t="s">
        <v>10568</v>
      </c>
      <c r="D1947" s="6">
        <v>35</v>
      </c>
      <c r="E1947" s="6" t="s">
        <v>10569</v>
      </c>
      <c r="F1947" s="6" t="s">
        <v>187</v>
      </c>
      <c r="G1947" s="6">
        <v>70</v>
      </c>
      <c r="H1947" s="6" t="s">
        <v>2268</v>
      </c>
      <c r="I1947" s="6">
        <v>425</v>
      </c>
      <c r="J1947" s="6">
        <v>9</v>
      </c>
      <c r="K1947" s="6" t="s">
        <v>54</v>
      </c>
      <c r="L1947" s="6" t="s">
        <v>182</v>
      </c>
      <c r="M1947" s="6" t="s">
        <v>144</v>
      </c>
      <c r="N1947" s="6">
        <v>12</v>
      </c>
      <c r="O1947" s="6">
        <v>35</v>
      </c>
      <c r="P1947" s="6">
        <v>41</v>
      </c>
      <c r="Q1947" s="6">
        <v>51</v>
      </c>
      <c r="R1947" s="6">
        <v>48</v>
      </c>
      <c r="S1947" s="6">
        <v>63</v>
      </c>
    </row>
    <row r="1948" spans="1:19" x14ac:dyDescent="0.55000000000000004">
      <c r="A1948" s="7" t="s">
        <v>187</v>
      </c>
      <c r="B1948" s="5">
        <v>18</v>
      </c>
      <c r="C1948" s="5" t="s">
        <v>11807</v>
      </c>
      <c r="D1948" s="5">
        <v>20</v>
      </c>
      <c r="E1948" s="5" t="s">
        <v>11808</v>
      </c>
      <c r="F1948" s="5" t="s">
        <v>187</v>
      </c>
      <c r="G1948" s="5">
        <v>70</v>
      </c>
      <c r="H1948" s="5" t="s">
        <v>4611</v>
      </c>
      <c r="I1948" s="5">
        <v>2.5</v>
      </c>
      <c r="J1948" s="5">
        <v>15</v>
      </c>
      <c r="K1948" s="5" t="s">
        <v>54</v>
      </c>
      <c r="L1948" s="5" t="s">
        <v>182</v>
      </c>
      <c r="M1948" s="5" t="s">
        <v>120</v>
      </c>
      <c r="N1948" s="5">
        <v>31</v>
      </c>
      <c r="O1948" s="5">
        <v>66</v>
      </c>
      <c r="P1948" s="5">
        <v>64</v>
      </c>
      <c r="Q1948" s="5">
        <v>51</v>
      </c>
      <c r="R1948" s="5">
        <v>64</v>
      </c>
      <c r="S1948" s="5">
        <v>74</v>
      </c>
    </row>
    <row r="1949" spans="1:19" x14ac:dyDescent="0.55000000000000004">
      <c r="A1949" s="8" t="s">
        <v>187</v>
      </c>
      <c r="B1949" s="6">
        <v>19</v>
      </c>
      <c r="C1949" s="6" t="s">
        <v>10942</v>
      </c>
      <c r="D1949" s="6">
        <v>23</v>
      </c>
      <c r="E1949" s="6" t="s">
        <v>10943</v>
      </c>
      <c r="F1949" s="6" t="s">
        <v>187</v>
      </c>
      <c r="G1949" s="6">
        <v>70</v>
      </c>
      <c r="H1949" s="6" t="s">
        <v>7496</v>
      </c>
      <c r="I1949" s="6">
        <v>2.2999999999999998</v>
      </c>
      <c r="J1949" s="6">
        <v>7</v>
      </c>
      <c r="K1949" s="6" t="s">
        <v>54</v>
      </c>
      <c r="L1949" s="6" t="s">
        <v>140</v>
      </c>
      <c r="M1949" s="6" t="s">
        <v>563</v>
      </c>
      <c r="N1949" s="6">
        <v>66</v>
      </c>
      <c r="O1949" s="6">
        <v>69</v>
      </c>
      <c r="P1949" s="6">
        <v>54</v>
      </c>
      <c r="Q1949" s="6">
        <v>61</v>
      </c>
      <c r="R1949" s="6">
        <v>64</v>
      </c>
      <c r="S1949" s="6">
        <v>71</v>
      </c>
    </row>
    <row r="1950" spans="1:19" x14ac:dyDescent="0.55000000000000004">
      <c r="A1950" s="7" t="s">
        <v>187</v>
      </c>
      <c r="B1950" s="5">
        <v>20</v>
      </c>
      <c r="C1950" s="5" t="s">
        <v>10982</v>
      </c>
      <c r="D1950" s="5">
        <v>24</v>
      </c>
      <c r="E1950" s="5" t="s">
        <v>10983</v>
      </c>
      <c r="F1950" s="5" t="s">
        <v>187</v>
      </c>
      <c r="G1950" s="5">
        <v>70</v>
      </c>
      <c r="H1950" s="5" t="s">
        <v>747</v>
      </c>
      <c r="I1950" s="5">
        <v>2.2999999999999998</v>
      </c>
      <c r="J1950" s="5">
        <v>23</v>
      </c>
      <c r="K1950" s="5" t="s">
        <v>54</v>
      </c>
      <c r="L1950" s="5" t="s">
        <v>116</v>
      </c>
      <c r="M1950" s="5" t="s">
        <v>255</v>
      </c>
      <c r="N1950" s="5">
        <v>43</v>
      </c>
      <c r="O1950" s="5">
        <v>74</v>
      </c>
      <c r="P1950" s="5">
        <v>72</v>
      </c>
      <c r="Q1950" s="5">
        <v>90</v>
      </c>
      <c r="R1950" s="5">
        <v>89</v>
      </c>
      <c r="S1950" s="5">
        <v>54</v>
      </c>
    </row>
    <row r="1951" spans="1:19" x14ac:dyDescent="0.55000000000000004">
      <c r="A1951" s="8" t="s">
        <v>6051</v>
      </c>
      <c r="B1951" s="6">
        <v>1</v>
      </c>
      <c r="C1951" s="6" t="s">
        <v>6049</v>
      </c>
      <c r="D1951" s="6">
        <v>29</v>
      </c>
      <c r="E1951" s="6" t="s">
        <v>6050</v>
      </c>
      <c r="F1951" s="6" t="s">
        <v>6051</v>
      </c>
      <c r="G1951" s="6">
        <v>73</v>
      </c>
      <c r="H1951" s="6" t="s">
        <v>5644</v>
      </c>
      <c r="I1951" s="6">
        <v>3.5</v>
      </c>
      <c r="J1951" s="6">
        <v>7</v>
      </c>
      <c r="K1951" s="6" t="s">
        <v>54</v>
      </c>
      <c r="L1951" s="6" t="s">
        <v>182</v>
      </c>
      <c r="M1951" s="6" t="s">
        <v>298</v>
      </c>
      <c r="N1951" s="6">
        <v>55</v>
      </c>
      <c r="O1951" s="6">
        <v>62</v>
      </c>
      <c r="P1951" s="6">
        <v>49</v>
      </c>
      <c r="Q1951" s="6">
        <v>55</v>
      </c>
      <c r="R1951" s="6">
        <v>67</v>
      </c>
      <c r="S1951" s="6">
        <v>88</v>
      </c>
    </row>
    <row r="1952" spans="1:19" x14ac:dyDescent="0.55000000000000004">
      <c r="A1952" s="7" t="s">
        <v>6051</v>
      </c>
      <c r="B1952" s="5">
        <v>2</v>
      </c>
      <c r="C1952" s="5" t="s">
        <v>15193</v>
      </c>
      <c r="D1952" s="5">
        <v>28</v>
      </c>
      <c r="E1952" s="5" t="s">
        <v>15194</v>
      </c>
      <c r="F1952" s="5" t="s">
        <v>6051</v>
      </c>
      <c r="G1952" s="5">
        <v>68</v>
      </c>
      <c r="H1952" s="5" t="s">
        <v>6574</v>
      </c>
      <c r="I1952" s="5">
        <v>925</v>
      </c>
      <c r="J1952" s="5">
        <v>1</v>
      </c>
      <c r="K1952" s="5" t="s">
        <v>54</v>
      </c>
      <c r="L1952" s="5" t="s">
        <v>119</v>
      </c>
      <c r="M1952" s="5" t="s">
        <v>75</v>
      </c>
      <c r="N1952" s="5">
        <v>48</v>
      </c>
      <c r="O1952" s="5">
        <v>62</v>
      </c>
      <c r="P1952" s="5">
        <v>74</v>
      </c>
      <c r="Q1952" s="5">
        <v>62</v>
      </c>
      <c r="R1952" s="5">
        <v>68</v>
      </c>
      <c r="S1952" s="5">
        <v>67</v>
      </c>
    </row>
    <row r="1953" spans="1:19" x14ac:dyDescent="0.55000000000000004">
      <c r="A1953" s="8" t="s">
        <v>6051</v>
      </c>
      <c r="B1953" s="6">
        <v>3</v>
      </c>
      <c r="C1953" s="6" t="s">
        <v>17199</v>
      </c>
      <c r="D1953" s="6">
        <v>21</v>
      </c>
      <c r="E1953" s="6" t="s">
        <v>17200</v>
      </c>
      <c r="F1953" s="6" t="s">
        <v>6051</v>
      </c>
      <c r="G1953" s="6">
        <v>67</v>
      </c>
      <c r="H1953" s="6" t="s">
        <v>6574</v>
      </c>
      <c r="I1953" s="6">
        <v>1.1000000000000001</v>
      </c>
      <c r="J1953" s="6">
        <v>1</v>
      </c>
      <c r="K1953" s="6" t="s">
        <v>54</v>
      </c>
      <c r="L1953" s="6" t="s">
        <v>119</v>
      </c>
      <c r="M1953" s="6" t="s">
        <v>236</v>
      </c>
      <c r="N1953" s="6">
        <v>70</v>
      </c>
      <c r="O1953" s="6">
        <v>66</v>
      </c>
      <c r="P1953" s="6">
        <v>75</v>
      </c>
      <c r="Q1953" s="6">
        <v>61</v>
      </c>
      <c r="R1953" s="6">
        <v>68</v>
      </c>
      <c r="S1953" s="6">
        <v>52</v>
      </c>
    </row>
    <row r="1954" spans="1:19" x14ac:dyDescent="0.55000000000000004">
      <c r="A1954" s="7" t="s">
        <v>6051</v>
      </c>
      <c r="B1954" s="5">
        <v>4</v>
      </c>
      <c r="C1954" s="5" t="s">
        <v>18567</v>
      </c>
      <c r="D1954" s="5">
        <v>19</v>
      </c>
      <c r="E1954" s="5" t="s">
        <v>18568</v>
      </c>
      <c r="F1954" s="5" t="s">
        <v>6051</v>
      </c>
      <c r="G1954" s="5">
        <v>66</v>
      </c>
      <c r="H1954" s="5" t="s">
        <v>2037</v>
      </c>
      <c r="I1954" s="5">
        <v>1.4</v>
      </c>
      <c r="J1954" s="5">
        <v>6</v>
      </c>
      <c r="K1954" s="5" t="s">
        <v>54</v>
      </c>
      <c r="L1954" s="5" t="s">
        <v>89</v>
      </c>
      <c r="M1954" s="5" t="s">
        <v>156</v>
      </c>
      <c r="N1954" s="5">
        <v>35</v>
      </c>
      <c r="O1954" s="5">
        <v>63</v>
      </c>
      <c r="P1954" s="5">
        <v>85</v>
      </c>
      <c r="Q1954" s="5">
        <v>70</v>
      </c>
      <c r="R1954" s="5">
        <v>59</v>
      </c>
      <c r="S1954" s="5">
        <v>70</v>
      </c>
    </row>
    <row r="1955" spans="1:19" x14ac:dyDescent="0.55000000000000004">
      <c r="A1955" s="8" t="s">
        <v>6051</v>
      </c>
      <c r="B1955" s="6">
        <v>5</v>
      </c>
      <c r="C1955" s="6" t="s">
        <v>19635</v>
      </c>
      <c r="D1955" s="6">
        <v>21</v>
      </c>
      <c r="E1955" s="6" t="s">
        <v>19636</v>
      </c>
      <c r="F1955" s="6" t="s">
        <v>6051</v>
      </c>
      <c r="G1955" s="6">
        <v>66</v>
      </c>
      <c r="H1955" s="6" t="s">
        <v>5345</v>
      </c>
      <c r="I1955" s="6">
        <v>1</v>
      </c>
      <c r="J1955" s="6">
        <v>4</v>
      </c>
      <c r="K1955" s="6" t="s">
        <v>54</v>
      </c>
      <c r="L1955" s="6" t="s">
        <v>119</v>
      </c>
      <c r="M1955" s="6" t="s">
        <v>49</v>
      </c>
      <c r="N1955" s="6">
        <v>49</v>
      </c>
      <c r="O1955" s="6">
        <v>57</v>
      </c>
      <c r="P1955" s="6">
        <v>87</v>
      </c>
      <c r="Q1955" s="6">
        <v>76</v>
      </c>
      <c r="R1955" s="6">
        <v>74</v>
      </c>
      <c r="S1955" s="6">
        <v>66</v>
      </c>
    </row>
    <row r="1956" spans="1:19" x14ac:dyDescent="0.55000000000000004">
      <c r="A1956" s="7" t="s">
        <v>6051</v>
      </c>
      <c r="B1956" s="5">
        <v>6</v>
      </c>
      <c r="C1956" s="5" t="s">
        <v>20654</v>
      </c>
      <c r="D1956" s="5">
        <v>20</v>
      </c>
      <c r="E1956" s="5" t="s">
        <v>20655</v>
      </c>
      <c r="F1956" s="5" t="s">
        <v>6051</v>
      </c>
      <c r="G1956" s="5">
        <v>65</v>
      </c>
      <c r="H1956" s="5" t="s">
        <v>2037</v>
      </c>
      <c r="I1956" s="5">
        <v>925</v>
      </c>
      <c r="J1956" s="5">
        <v>6</v>
      </c>
      <c r="K1956" s="5" t="s">
        <v>54</v>
      </c>
      <c r="L1956" s="5" t="s">
        <v>89</v>
      </c>
      <c r="M1956" s="5" t="s">
        <v>141</v>
      </c>
      <c r="N1956" s="5">
        <v>49</v>
      </c>
      <c r="O1956" s="5">
        <v>68</v>
      </c>
      <c r="P1956" s="5">
        <v>75</v>
      </c>
      <c r="Q1956" s="5">
        <v>60</v>
      </c>
      <c r="R1956" s="5">
        <v>66</v>
      </c>
      <c r="S1956" s="5">
        <v>73</v>
      </c>
    </row>
    <row r="1957" spans="1:19" x14ac:dyDescent="0.55000000000000004">
      <c r="A1957" s="8" t="s">
        <v>6051</v>
      </c>
      <c r="B1957" s="6">
        <v>7</v>
      </c>
      <c r="C1957" s="6" t="s">
        <v>23674</v>
      </c>
      <c r="D1957" s="6">
        <v>20</v>
      </c>
      <c r="E1957" s="6" t="s">
        <v>23675</v>
      </c>
      <c r="F1957" s="6" t="s">
        <v>6051</v>
      </c>
      <c r="G1957" s="6">
        <v>64</v>
      </c>
      <c r="H1957" s="6" t="s">
        <v>5345</v>
      </c>
      <c r="I1957" s="6">
        <v>725</v>
      </c>
      <c r="J1957" s="6">
        <v>3</v>
      </c>
      <c r="K1957" s="6" t="s">
        <v>47</v>
      </c>
      <c r="L1957" s="6" t="s">
        <v>119</v>
      </c>
      <c r="M1957" s="6" t="s">
        <v>128</v>
      </c>
      <c r="N1957" s="6">
        <v>65</v>
      </c>
      <c r="O1957" s="6">
        <v>64</v>
      </c>
      <c r="P1957" s="6">
        <v>77</v>
      </c>
      <c r="Q1957" s="6">
        <v>72</v>
      </c>
      <c r="R1957" s="6">
        <v>73</v>
      </c>
      <c r="S1957" s="6">
        <v>55</v>
      </c>
    </row>
    <row r="1958" spans="1:19" x14ac:dyDescent="0.55000000000000004">
      <c r="A1958" s="7" t="s">
        <v>6051</v>
      </c>
      <c r="B1958" s="5">
        <v>8</v>
      </c>
      <c r="C1958" s="5" t="s">
        <v>27332</v>
      </c>
      <c r="D1958" s="5">
        <v>24</v>
      </c>
      <c r="E1958" s="5" t="s">
        <v>27333</v>
      </c>
      <c r="F1958" s="5" t="s">
        <v>6051</v>
      </c>
      <c r="G1958" s="5">
        <v>62</v>
      </c>
      <c r="H1958" s="5" t="s">
        <v>15396</v>
      </c>
      <c r="I1958" s="5">
        <v>400</v>
      </c>
      <c r="J1958" s="5">
        <v>2</v>
      </c>
      <c r="K1958" s="5" t="s">
        <v>54</v>
      </c>
      <c r="L1958" s="5" t="s">
        <v>89</v>
      </c>
      <c r="M1958" s="5" t="s">
        <v>120</v>
      </c>
      <c r="N1958" s="5">
        <v>38</v>
      </c>
      <c r="O1958" s="5">
        <v>59</v>
      </c>
      <c r="P1958" s="5">
        <v>69</v>
      </c>
      <c r="Q1958" s="5">
        <v>59</v>
      </c>
      <c r="R1958" s="5">
        <v>56</v>
      </c>
      <c r="S1958" s="5">
        <v>68</v>
      </c>
    </row>
    <row r="1959" spans="1:19" x14ac:dyDescent="0.55000000000000004">
      <c r="A1959" s="8" t="s">
        <v>6051</v>
      </c>
      <c r="B1959" s="6">
        <v>9</v>
      </c>
      <c r="C1959" s="6" t="s">
        <v>33854</v>
      </c>
      <c r="D1959" s="6">
        <v>18</v>
      </c>
      <c r="E1959" s="6" t="s">
        <v>33855</v>
      </c>
      <c r="F1959" s="6" t="s">
        <v>6051</v>
      </c>
      <c r="G1959" s="6">
        <v>56</v>
      </c>
      <c r="H1959" s="6" t="s">
        <v>6707</v>
      </c>
      <c r="I1959" s="6">
        <v>190</v>
      </c>
      <c r="J1959" s="6">
        <v>1</v>
      </c>
      <c r="K1959" s="6" t="s">
        <v>54</v>
      </c>
      <c r="L1959" s="6" t="s">
        <v>48</v>
      </c>
      <c r="M1959" s="6" t="s">
        <v>62</v>
      </c>
      <c r="N1959" s="6">
        <v>33</v>
      </c>
      <c r="O1959" s="6">
        <v>63</v>
      </c>
      <c r="P1959" s="6">
        <v>92</v>
      </c>
      <c r="Q1959" s="6">
        <v>88</v>
      </c>
      <c r="R1959" s="6">
        <v>85</v>
      </c>
      <c r="S1959" s="6">
        <v>41</v>
      </c>
    </row>
    <row r="1960" spans="1:19" x14ac:dyDescent="0.55000000000000004">
      <c r="A1960" s="7" t="s">
        <v>1832</v>
      </c>
      <c r="B1960" s="5">
        <v>1</v>
      </c>
      <c r="C1960" s="5" t="s">
        <v>1830</v>
      </c>
      <c r="D1960" s="5">
        <v>24</v>
      </c>
      <c r="E1960" s="5" t="s">
        <v>1831</v>
      </c>
      <c r="F1960" s="5" t="s">
        <v>1832</v>
      </c>
      <c r="G1960" s="5">
        <v>78</v>
      </c>
      <c r="H1960" s="5" t="s">
        <v>1566</v>
      </c>
      <c r="I1960" s="5">
        <v>12</v>
      </c>
      <c r="J1960" s="5">
        <v>20</v>
      </c>
      <c r="K1960" s="5" t="s">
        <v>47</v>
      </c>
      <c r="L1960" s="5" t="s">
        <v>61</v>
      </c>
      <c r="M1960" s="5" t="s">
        <v>170</v>
      </c>
      <c r="N1960" s="5">
        <v>37</v>
      </c>
      <c r="O1960" s="5">
        <v>73</v>
      </c>
      <c r="P1960" s="5">
        <v>78</v>
      </c>
      <c r="Q1960" s="5">
        <v>78</v>
      </c>
      <c r="R1960" s="5">
        <v>78</v>
      </c>
      <c r="S1960" s="5">
        <v>80</v>
      </c>
    </row>
    <row r="1961" spans="1:19" x14ac:dyDescent="0.55000000000000004">
      <c r="A1961" s="8" t="s">
        <v>1832</v>
      </c>
      <c r="B1961" s="6">
        <v>2</v>
      </c>
      <c r="C1961" s="6" t="s">
        <v>3741</v>
      </c>
      <c r="D1961" s="6">
        <v>27</v>
      </c>
      <c r="E1961" s="6" t="s">
        <v>3742</v>
      </c>
      <c r="F1961" s="6" t="s">
        <v>1832</v>
      </c>
      <c r="G1961" s="6">
        <v>75</v>
      </c>
      <c r="H1961" s="6" t="s">
        <v>3743</v>
      </c>
      <c r="I1961" s="6">
        <v>7</v>
      </c>
      <c r="J1961" s="6">
        <v>1</v>
      </c>
      <c r="K1961" s="6" t="s">
        <v>54</v>
      </c>
      <c r="L1961" s="6" t="s">
        <v>48</v>
      </c>
      <c r="M1961" s="6" t="s">
        <v>255</v>
      </c>
      <c r="N1961" s="6">
        <v>71</v>
      </c>
      <c r="O1961" s="6">
        <v>73</v>
      </c>
      <c r="P1961" s="6">
        <v>83</v>
      </c>
      <c r="Q1961" s="6">
        <v>79</v>
      </c>
      <c r="R1961" s="6">
        <v>80</v>
      </c>
      <c r="S1961" s="6">
        <v>65</v>
      </c>
    </row>
    <row r="1962" spans="1:19" x14ac:dyDescent="0.55000000000000004">
      <c r="A1962" s="7" t="s">
        <v>1832</v>
      </c>
      <c r="B1962" s="5">
        <v>3</v>
      </c>
      <c r="C1962" s="5" t="s">
        <v>4787</v>
      </c>
      <c r="D1962" s="5">
        <v>32</v>
      </c>
      <c r="E1962" s="5" t="s">
        <v>4788</v>
      </c>
      <c r="F1962" s="5" t="s">
        <v>1832</v>
      </c>
      <c r="G1962" s="5">
        <v>74</v>
      </c>
      <c r="H1962" s="5" t="s">
        <v>3743</v>
      </c>
      <c r="I1962" s="5">
        <v>3.2</v>
      </c>
      <c r="J1962" s="5">
        <v>1</v>
      </c>
      <c r="K1962" s="5" t="s">
        <v>54</v>
      </c>
      <c r="L1962" s="5" t="s">
        <v>119</v>
      </c>
      <c r="M1962" s="5" t="s">
        <v>109</v>
      </c>
      <c r="N1962" s="5">
        <v>42</v>
      </c>
      <c r="O1962" s="5">
        <v>69</v>
      </c>
      <c r="P1962" s="5">
        <v>68</v>
      </c>
      <c r="Q1962" s="5">
        <v>63</v>
      </c>
      <c r="R1962" s="5">
        <v>74</v>
      </c>
      <c r="S1962" s="5">
        <v>70</v>
      </c>
    </row>
    <row r="1963" spans="1:19" x14ac:dyDescent="0.55000000000000004">
      <c r="A1963" s="8" t="s">
        <v>1832</v>
      </c>
      <c r="B1963" s="6">
        <v>4</v>
      </c>
      <c r="C1963" s="6" t="s">
        <v>7573</v>
      </c>
      <c r="D1963" s="6">
        <v>30</v>
      </c>
      <c r="E1963" s="6" t="s">
        <v>7574</v>
      </c>
      <c r="F1963" s="6" t="s">
        <v>1832</v>
      </c>
      <c r="G1963" s="6">
        <v>72</v>
      </c>
      <c r="H1963" s="6" t="s">
        <v>522</v>
      </c>
      <c r="I1963" s="6">
        <v>3</v>
      </c>
      <c r="J1963" s="6">
        <v>11</v>
      </c>
      <c r="K1963" s="6" t="s">
        <v>47</v>
      </c>
      <c r="L1963" s="6" t="s">
        <v>55</v>
      </c>
      <c r="M1963" s="6" t="s">
        <v>251</v>
      </c>
      <c r="N1963" s="6">
        <v>35</v>
      </c>
      <c r="O1963" s="6">
        <v>63</v>
      </c>
      <c r="P1963" s="6">
        <v>70</v>
      </c>
      <c r="Q1963" s="6">
        <v>68</v>
      </c>
      <c r="R1963" s="6">
        <v>56</v>
      </c>
      <c r="S1963" s="6">
        <v>83</v>
      </c>
    </row>
    <row r="1964" spans="1:19" x14ac:dyDescent="0.55000000000000004">
      <c r="A1964" s="7" t="s">
        <v>1832</v>
      </c>
      <c r="B1964" s="5">
        <v>5</v>
      </c>
      <c r="C1964" s="5" t="s">
        <v>9325</v>
      </c>
      <c r="D1964" s="5">
        <v>28</v>
      </c>
      <c r="E1964" s="5" t="s">
        <v>9326</v>
      </c>
      <c r="F1964" s="5" t="s">
        <v>1832</v>
      </c>
      <c r="G1964" s="5">
        <v>71</v>
      </c>
      <c r="H1964" s="5" t="s">
        <v>1896</v>
      </c>
      <c r="I1964" s="5">
        <v>2.4</v>
      </c>
      <c r="J1964" s="5">
        <v>15</v>
      </c>
      <c r="K1964" s="5" t="s">
        <v>54</v>
      </c>
      <c r="L1964" s="5" t="s">
        <v>79</v>
      </c>
      <c r="M1964" s="5" t="s">
        <v>156</v>
      </c>
      <c r="N1964" s="5">
        <v>67</v>
      </c>
      <c r="O1964" s="5">
        <v>71</v>
      </c>
      <c r="P1964" s="5">
        <v>79</v>
      </c>
      <c r="Q1964" s="5">
        <v>88</v>
      </c>
      <c r="R1964" s="5">
        <v>82</v>
      </c>
      <c r="S1964" s="5">
        <v>43</v>
      </c>
    </row>
    <row r="1965" spans="1:19" x14ac:dyDescent="0.55000000000000004">
      <c r="A1965" s="8" t="s">
        <v>1832</v>
      </c>
      <c r="B1965" s="6">
        <v>6</v>
      </c>
      <c r="C1965" s="6" t="s">
        <v>9266</v>
      </c>
      <c r="D1965" s="6">
        <v>26</v>
      </c>
      <c r="E1965" s="6" t="s">
        <v>9267</v>
      </c>
      <c r="F1965" s="6" t="s">
        <v>1832</v>
      </c>
      <c r="G1965" s="6">
        <v>71</v>
      </c>
      <c r="H1965" s="6" t="s">
        <v>3490</v>
      </c>
      <c r="I1965" s="6">
        <v>2.2999999999999998</v>
      </c>
      <c r="J1965" s="6">
        <v>27</v>
      </c>
      <c r="K1965" s="6" t="s">
        <v>54</v>
      </c>
      <c r="L1965" s="6" t="s">
        <v>55</v>
      </c>
      <c r="M1965" s="6" t="s">
        <v>141</v>
      </c>
      <c r="N1965" s="6">
        <v>43</v>
      </c>
      <c r="O1965" s="6">
        <v>66</v>
      </c>
      <c r="P1965" s="6">
        <v>88</v>
      </c>
      <c r="Q1965" s="6">
        <v>75</v>
      </c>
      <c r="R1965" s="6">
        <v>61</v>
      </c>
      <c r="S1965" s="6">
        <v>74</v>
      </c>
    </row>
    <row r="1966" spans="1:19" x14ac:dyDescent="0.55000000000000004">
      <c r="A1966" s="7" t="s">
        <v>1832</v>
      </c>
      <c r="B1966" s="5">
        <v>7</v>
      </c>
      <c r="C1966" s="5" t="s">
        <v>11730</v>
      </c>
      <c r="D1966" s="5">
        <v>32</v>
      </c>
      <c r="E1966" s="5" t="s">
        <v>11731</v>
      </c>
      <c r="F1966" s="5" t="s">
        <v>1832</v>
      </c>
      <c r="G1966" s="5">
        <v>70</v>
      </c>
      <c r="H1966" s="5" t="s">
        <v>4031</v>
      </c>
      <c r="I1966" s="5">
        <v>975</v>
      </c>
      <c r="J1966" s="5">
        <v>1</v>
      </c>
      <c r="K1966" s="5" t="s">
        <v>47</v>
      </c>
      <c r="L1966" s="5" t="s">
        <v>140</v>
      </c>
      <c r="M1966" s="5" t="s">
        <v>109</v>
      </c>
      <c r="N1966" s="5">
        <v>35</v>
      </c>
      <c r="O1966" s="5">
        <v>60</v>
      </c>
      <c r="P1966" s="5">
        <v>80</v>
      </c>
      <c r="Q1966" s="5">
        <v>77</v>
      </c>
      <c r="R1966" s="5">
        <v>62</v>
      </c>
      <c r="S1966" s="5">
        <v>75</v>
      </c>
    </row>
    <row r="1967" spans="1:19" x14ac:dyDescent="0.55000000000000004">
      <c r="A1967" s="8" t="s">
        <v>1832</v>
      </c>
      <c r="B1967" s="6">
        <v>8</v>
      </c>
      <c r="C1967" s="6" t="s">
        <v>11544</v>
      </c>
      <c r="D1967" s="6">
        <v>24</v>
      </c>
      <c r="E1967" s="6" t="s">
        <v>11545</v>
      </c>
      <c r="F1967" s="6" t="s">
        <v>1832</v>
      </c>
      <c r="G1967" s="6">
        <v>70</v>
      </c>
      <c r="H1967" s="6" t="s">
        <v>6574</v>
      </c>
      <c r="I1967" s="6">
        <v>2.2999999999999998</v>
      </c>
      <c r="J1967" s="6">
        <v>1</v>
      </c>
      <c r="K1967" s="6" t="s">
        <v>54</v>
      </c>
      <c r="L1967" s="6" t="s">
        <v>48</v>
      </c>
      <c r="M1967" s="6" t="s">
        <v>222</v>
      </c>
      <c r="N1967" s="6">
        <v>57</v>
      </c>
      <c r="O1967" s="6">
        <v>67</v>
      </c>
      <c r="P1967" s="6">
        <v>83</v>
      </c>
      <c r="Q1967" s="6">
        <v>78</v>
      </c>
      <c r="R1967" s="6">
        <v>75</v>
      </c>
      <c r="S1967" s="6">
        <v>75</v>
      </c>
    </row>
    <row r="1968" spans="1:19" x14ac:dyDescent="0.55000000000000004">
      <c r="A1968" s="7" t="s">
        <v>1832</v>
      </c>
      <c r="B1968" s="5">
        <v>9</v>
      </c>
      <c r="C1968" s="5" t="s">
        <v>15626</v>
      </c>
      <c r="D1968" s="5">
        <v>34</v>
      </c>
      <c r="E1968" s="5" t="s">
        <v>15627</v>
      </c>
      <c r="F1968" s="5" t="s">
        <v>1832</v>
      </c>
      <c r="G1968" s="5">
        <v>68</v>
      </c>
      <c r="H1968" s="5" t="s">
        <v>12101</v>
      </c>
      <c r="I1968" s="5">
        <v>475</v>
      </c>
      <c r="J1968" s="5">
        <v>5</v>
      </c>
      <c r="K1968" s="5" t="s">
        <v>54</v>
      </c>
      <c r="L1968" s="5" t="s">
        <v>116</v>
      </c>
      <c r="M1968" s="5" t="s">
        <v>241</v>
      </c>
      <c r="N1968" s="5">
        <v>64</v>
      </c>
      <c r="O1968" s="5">
        <v>70</v>
      </c>
      <c r="P1968" s="5">
        <v>85</v>
      </c>
      <c r="Q1968" s="5">
        <v>82</v>
      </c>
      <c r="R1968" s="5">
        <v>84</v>
      </c>
      <c r="S1968" s="5">
        <v>68</v>
      </c>
    </row>
    <row r="1969" spans="1:19" x14ac:dyDescent="0.55000000000000004">
      <c r="A1969" s="8" t="s">
        <v>1832</v>
      </c>
      <c r="B1969" s="6">
        <v>10</v>
      </c>
      <c r="C1969" s="6" t="s">
        <v>21027</v>
      </c>
      <c r="D1969" s="6">
        <v>22</v>
      </c>
      <c r="E1969" s="6" t="s">
        <v>21028</v>
      </c>
      <c r="F1969" s="6" t="s">
        <v>1832</v>
      </c>
      <c r="G1969" s="6">
        <v>65</v>
      </c>
      <c r="H1969" s="6" t="s">
        <v>3743</v>
      </c>
      <c r="I1969" s="6">
        <v>750</v>
      </c>
      <c r="J1969" s="6">
        <v>1</v>
      </c>
      <c r="K1969" s="6" t="s">
        <v>47</v>
      </c>
      <c r="L1969" s="6" t="s">
        <v>74</v>
      </c>
      <c r="M1969" s="6" t="s">
        <v>159</v>
      </c>
      <c r="N1969" s="6">
        <v>31</v>
      </c>
      <c r="O1969" s="6">
        <v>33</v>
      </c>
      <c r="P1969" s="6">
        <v>73</v>
      </c>
      <c r="Q1969" s="6">
        <v>48</v>
      </c>
      <c r="R1969" s="6">
        <v>67</v>
      </c>
      <c r="S1969" s="6">
        <v>77</v>
      </c>
    </row>
    <row r="1970" spans="1:19" x14ac:dyDescent="0.55000000000000004">
      <c r="A1970" s="7" t="s">
        <v>1832</v>
      </c>
      <c r="B1970" s="5">
        <v>11</v>
      </c>
      <c r="C1970" s="5" t="s">
        <v>22290</v>
      </c>
      <c r="D1970" s="5">
        <v>26</v>
      </c>
      <c r="E1970" s="5" t="s">
        <v>22291</v>
      </c>
      <c r="F1970" s="5" t="s">
        <v>1832</v>
      </c>
      <c r="G1970" s="5">
        <v>65</v>
      </c>
      <c r="H1970" s="5" t="s">
        <v>13907</v>
      </c>
      <c r="I1970" s="5">
        <v>525</v>
      </c>
      <c r="J1970" s="5">
        <v>3</v>
      </c>
      <c r="K1970" s="5" t="s">
        <v>47</v>
      </c>
      <c r="L1970" s="5" t="s">
        <v>79</v>
      </c>
      <c r="M1970" s="5" t="s">
        <v>80</v>
      </c>
      <c r="N1970" s="5">
        <v>29</v>
      </c>
      <c r="O1970" s="5">
        <v>63</v>
      </c>
      <c r="P1970" s="5">
        <v>77</v>
      </c>
      <c r="Q1970" s="5">
        <v>62</v>
      </c>
      <c r="R1970" s="5">
        <v>71</v>
      </c>
      <c r="S1970" s="5">
        <v>61</v>
      </c>
    </row>
    <row r="1971" spans="1:19" x14ac:dyDescent="0.55000000000000004">
      <c r="A1971" s="8" t="s">
        <v>1832</v>
      </c>
      <c r="B1971" s="6">
        <v>12</v>
      </c>
      <c r="C1971" s="6" t="s">
        <v>22978</v>
      </c>
      <c r="D1971" s="6">
        <v>22</v>
      </c>
      <c r="E1971" s="6" t="s">
        <v>22979</v>
      </c>
      <c r="F1971" s="6" t="s">
        <v>1832</v>
      </c>
      <c r="G1971" s="6">
        <v>64</v>
      </c>
      <c r="H1971" s="6" t="s">
        <v>7324</v>
      </c>
      <c r="I1971" s="6">
        <v>675</v>
      </c>
      <c r="J1971" s="6">
        <v>2</v>
      </c>
      <c r="K1971" s="6" t="s">
        <v>54</v>
      </c>
      <c r="L1971" s="6" t="s">
        <v>89</v>
      </c>
      <c r="M1971" s="6" t="s">
        <v>49</v>
      </c>
      <c r="N1971" s="6">
        <v>32</v>
      </c>
      <c r="O1971" s="6">
        <v>66</v>
      </c>
      <c r="P1971" s="6">
        <v>78</v>
      </c>
      <c r="Q1971" s="6">
        <v>79</v>
      </c>
      <c r="R1971" s="6">
        <v>74</v>
      </c>
      <c r="S1971" s="6">
        <v>68</v>
      </c>
    </row>
    <row r="1972" spans="1:19" x14ac:dyDescent="0.55000000000000004">
      <c r="A1972" s="7" t="s">
        <v>1832</v>
      </c>
      <c r="B1972" s="5">
        <v>13</v>
      </c>
      <c r="C1972" s="5" t="s">
        <v>23788</v>
      </c>
      <c r="D1972" s="5">
        <v>22</v>
      </c>
      <c r="E1972" s="5" t="s">
        <v>23789</v>
      </c>
      <c r="F1972" s="5" t="s">
        <v>1832</v>
      </c>
      <c r="G1972" s="5">
        <v>64</v>
      </c>
      <c r="H1972" s="5" t="s">
        <v>6574</v>
      </c>
      <c r="I1972" s="5">
        <v>550</v>
      </c>
      <c r="J1972" s="5">
        <v>1</v>
      </c>
      <c r="K1972" s="5" t="s">
        <v>54</v>
      </c>
      <c r="L1972" s="5" t="s">
        <v>55</v>
      </c>
      <c r="M1972" s="5" t="s">
        <v>56</v>
      </c>
      <c r="N1972" s="5">
        <v>38</v>
      </c>
      <c r="O1972" s="5">
        <v>46</v>
      </c>
      <c r="P1972" s="5">
        <v>68</v>
      </c>
      <c r="Q1972" s="5">
        <v>52</v>
      </c>
      <c r="R1972" s="5">
        <v>52</v>
      </c>
      <c r="S1972" s="5">
        <v>6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A1C82-0A17-4E7F-B60B-F4B0FF0C9724}">
  <dimension ref="A1:V18208"/>
  <sheetViews>
    <sheetView workbookViewId="0">
      <selection activeCell="F10" sqref="A1:V18208"/>
    </sheetView>
  </sheetViews>
  <sheetFormatPr defaultRowHeight="14.4" x14ac:dyDescent="0.55000000000000004"/>
  <cols>
    <col min="1" max="1" width="17.5234375" bestFit="1" customWidth="1"/>
    <col min="2" max="2" width="14.62890625" bestFit="1" customWidth="1"/>
    <col min="3" max="3" width="19.734375" bestFit="1" customWidth="1"/>
    <col min="4" max="4" width="12.734375" bestFit="1" customWidth="1"/>
    <col min="5" max="5" width="38.734375" bestFit="1" customWidth="1"/>
    <col min="6" max="6" width="18.68359375" bestFit="1" customWidth="1"/>
    <col min="7" max="7" width="15.5234375" bestFit="1" customWidth="1"/>
    <col min="8" max="8" width="32.26171875" bestFit="1" customWidth="1"/>
    <col min="9" max="9" width="28.578125" bestFit="1" customWidth="1"/>
    <col min="10" max="10" width="31.05078125" bestFit="1" customWidth="1"/>
    <col min="11" max="11" width="21.62890625" bestFit="1" customWidth="1"/>
    <col min="12" max="12" width="16.3125" bestFit="1" customWidth="1"/>
    <col min="13" max="13" width="21.83984375" bestFit="1" customWidth="1"/>
    <col min="14" max="14" width="15.05078125" bestFit="1" customWidth="1"/>
    <col min="15" max="15" width="15.62890625" bestFit="1" customWidth="1"/>
    <col min="16" max="16" width="18.7890625" bestFit="1" customWidth="1"/>
    <col min="17" max="17" width="18.734375" bestFit="1" customWidth="1"/>
    <col min="18" max="18" width="19.83984375" bestFit="1" customWidth="1"/>
    <col min="19" max="19" width="14.7890625" bestFit="1" customWidth="1"/>
    <col min="20" max="20" width="16" bestFit="1" customWidth="1"/>
    <col min="21" max="21" width="16.68359375" bestFit="1" customWidth="1"/>
    <col min="22" max="22" width="14.15625" bestFit="1" customWidth="1"/>
  </cols>
  <sheetData>
    <row r="1" spans="1:22" x14ac:dyDescent="0.55000000000000004">
      <c r="A1" t="s">
        <v>3</v>
      </c>
      <c r="B1" t="s">
        <v>36342</v>
      </c>
      <c r="C1" t="s">
        <v>36343</v>
      </c>
      <c r="D1" t="s">
        <v>36344</v>
      </c>
      <c r="E1" t="s">
        <v>36345</v>
      </c>
      <c r="F1" t="s">
        <v>36346</v>
      </c>
      <c r="G1" t="s">
        <v>36347</v>
      </c>
      <c r="H1" t="s">
        <v>36348</v>
      </c>
      <c r="I1" t="s">
        <v>36349</v>
      </c>
      <c r="J1" t="s">
        <v>36350</v>
      </c>
      <c r="K1" t="s">
        <v>36351</v>
      </c>
      <c r="L1" t="s">
        <v>36352</v>
      </c>
      <c r="M1" t="s">
        <v>36353</v>
      </c>
      <c r="N1" t="s">
        <v>36354</v>
      </c>
      <c r="O1" t="s">
        <v>36355</v>
      </c>
      <c r="P1" t="s">
        <v>36356</v>
      </c>
      <c r="Q1" t="s">
        <v>36357</v>
      </c>
      <c r="R1" t="s">
        <v>36358</v>
      </c>
      <c r="S1" t="s">
        <v>36359</v>
      </c>
      <c r="T1" t="s">
        <v>36360</v>
      </c>
      <c r="U1" t="s">
        <v>36361</v>
      </c>
      <c r="V1" t="s">
        <v>36362</v>
      </c>
    </row>
    <row r="2" spans="1:22" x14ac:dyDescent="0.55000000000000004">
      <c r="A2" s="2" t="s">
        <v>26130</v>
      </c>
      <c r="B2">
        <v>1</v>
      </c>
      <c r="C2" t="s">
        <v>26128</v>
      </c>
      <c r="D2">
        <v>26</v>
      </c>
      <c r="E2" t="s">
        <v>26129</v>
      </c>
      <c r="F2" t="s">
        <v>26130</v>
      </c>
      <c r="G2">
        <v>63</v>
      </c>
      <c r="H2" t="s">
        <v>17133</v>
      </c>
      <c r="I2">
        <v>350</v>
      </c>
      <c r="J2">
        <v>1</v>
      </c>
      <c r="K2" t="s">
        <v>47</v>
      </c>
      <c r="L2" t="s">
        <v>32</v>
      </c>
      <c r="M2">
        <v>7</v>
      </c>
      <c r="N2" t="s">
        <v>61</v>
      </c>
      <c r="O2" t="s">
        <v>241</v>
      </c>
      <c r="P2">
        <v>40</v>
      </c>
      <c r="Q2">
        <v>63</v>
      </c>
      <c r="R2">
        <v>78</v>
      </c>
      <c r="S2">
        <v>82</v>
      </c>
      <c r="T2">
        <v>78</v>
      </c>
      <c r="U2">
        <v>46</v>
      </c>
      <c r="V2">
        <v>1</v>
      </c>
    </row>
    <row r="3" spans="1:22" x14ac:dyDescent="0.55000000000000004">
      <c r="A3" s="2" t="s">
        <v>26130</v>
      </c>
      <c r="B3">
        <v>2</v>
      </c>
      <c r="C3" t="s">
        <v>27584</v>
      </c>
      <c r="D3">
        <v>20</v>
      </c>
      <c r="E3" t="s">
        <v>27585</v>
      </c>
      <c r="F3" t="s">
        <v>26130</v>
      </c>
      <c r="G3">
        <v>62</v>
      </c>
      <c r="H3" t="s">
        <v>14431</v>
      </c>
      <c r="I3">
        <v>450</v>
      </c>
      <c r="J3">
        <v>1</v>
      </c>
      <c r="K3" t="s">
        <v>54</v>
      </c>
      <c r="L3" t="s">
        <v>22</v>
      </c>
      <c r="M3">
        <v>17</v>
      </c>
      <c r="N3" t="s">
        <v>79</v>
      </c>
      <c r="O3" t="s">
        <v>241</v>
      </c>
      <c r="P3">
        <v>41</v>
      </c>
      <c r="Q3">
        <v>60</v>
      </c>
      <c r="R3">
        <v>75</v>
      </c>
      <c r="S3">
        <v>78</v>
      </c>
      <c r="T3">
        <v>78</v>
      </c>
      <c r="U3">
        <v>60</v>
      </c>
      <c r="V3">
        <v>2</v>
      </c>
    </row>
    <row r="4" spans="1:22" x14ac:dyDescent="0.55000000000000004">
      <c r="A4" s="2" t="s">
        <v>26130</v>
      </c>
      <c r="B4">
        <v>3</v>
      </c>
      <c r="C4" t="s">
        <v>30717</v>
      </c>
      <c r="D4">
        <v>21</v>
      </c>
      <c r="E4" t="s">
        <v>30718</v>
      </c>
      <c r="F4" t="s">
        <v>26130</v>
      </c>
      <c r="G4">
        <v>60</v>
      </c>
      <c r="H4" t="s">
        <v>18734</v>
      </c>
      <c r="I4">
        <v>350</v>
      </c>
      <c r="J4">
        <v>2</v>
      </c>
      <c r="K4" t="s">
        <v>54</v>
      </c>
      <c r="L4" t="s">
        <v>24</v>
      </c>
      <c r="M4">
        <v>17</v>
      </c>
      <c r="N4" t="s">
        <v>119</v>
      </c>
      <c r="O4" t="s">
        <v>407</v>
      </c>
      <c r="P4">
        <v>57</v>
      </c>
      <c r="Q4">
        <v>59</v>
      </c>
      <c r="R4">
        <v>66</v>
      </c>
      <c r="S4">
        <v>77</v>
      </c>
      <c r="T4">
        <v>78</v>
      </c>
      <c r="U4">
        <v>59</v>
      </c>
      <c r="V4">
        <v>3</v>
      </c>
    </row>
    <row r="5" spans="1:22" x14ac:dyDescent="0.55000000000000004">
      <c r="A5" s="2" t="s">
        <v>26130</v>
      </c>
      <c r="B5">
        <v>4</v>
      </c>
      <c r="C5" t="s">
        <v>31220</v>
      </c>
      <c r="D5">
        <v>23</v>
      </c>
      <c r="E5" t="s">
        <v>31221</v>
      </c>
      <c r="F5" t="s">
        <v>26130</v>
      </c>
      <c r="G5">
        <v>59</v>
      </c>
      <c r="H5" t="s">
        <v>3660</v>
      </c>
      <c r="I5">
        <v>220</v>
      </c>
      <c r="J5">
        <v>1</v>
      </c>
      <c r="K5" t="s">
        <v>54</v>
      </c>
      <c r="L5" t="s">
        <v>20</v>
      </c>
      <c r="M5">
        <v>24</v>
      </c>
      <c r="N5" t="s">
        <v>79</v>
      </c>
      <c r="O5" t="s">
        <v>62</v>
      </c>
      <c r="P5">
        <v>55</v>
      </c>
      <c r="Q5">
        <v>59</v>
      </c>
      <c r="R5">
        <v>63</v>
      </c>
      <c r="S5">
        <v>68</v>
      </c>
      <c r="T5">
        <v>75</v>
      </c>
      <c r="U5">
        <v>56</v>
      </c>
      <c r="V5">
        <v>4</v>
      </c>
    </row>
    <row r="6" spans="1:22" x14ac:dyDescent="0.55000000000000004">
      <c r="A6" s="2" t="s">
        <v>900</v>
      </c>
      <c r="B6">
        <v>1</v>
      </c>
      <c r="C6" t="s">
        <v>901</v>
      </c>
      <c r="D6">
        <v>24</v>
      </c>
      <c r="E6" t="s">
        <v>902</v>
      </c>
      <c r="F6" t="s">
        <v>900</v>
      </c>
      <c r="G6">
        <v>81</v>
      </c>
      <c r="H6" t="s">
        <v>165</v>
      </c>
      <c r="I6">
        <v>20</v>
      </c>
      <c r="J6">
        <v>58</v>
      </c>
      <c r="K6" t="s">
        <v>54</v>
      </c>
      <c r="L6" t="s">
        <v>36</v>
      </c>
      <c r="M6">
        <v>23</v>
      </c>
      <c r="N6" t="s">
        <v>89</v>
      </c>
      <c r="O6" t="s">
        <v>75</v>
      </c>
      <c r="P6">
        <v>30</v>
      </c>
      <c r="Q6">
        <v>77</v>
      </c>
      <c r="R6">
        <v>79</v>
      </c>
      <c r="S6">
        <v>76</v>
      </c>
      <c r="T6">
        <v>69</v>
      </c>
      <c r="U6">
        <v>69</v>
      </c>
      <c r="V6">
        <v>1</v>
      </c>
    </row>
    <row r="7" spans="1:22" x14ac:dyDescent="0.55000000000000004">
      <c r="A7" s="2" t="s">
        <v>900</v>
      </c>
      <c r="B7">
        <v>1</v>
      </c>
      <c r="C7" t="s">
        <v>898</v>
      </c>
      <c r="D7">
        <v>23</v>
      </c>
      <c r="E7" t="s">
        <v>899</v>
      </c>
      <c r="F7" t="s">
        <v>900</v>
      </c>
      <c r="G7">
        <v>81</v>
      </c>
      <c r="H7" t="s">
        <v>217</v>
      </c>
      <c r="I7">
        <v>17</v>
      </c>
      <c r="J7">
        <v>36</v>
      </c>
      <c r="K7" t="s">
        <v>54</v>
      </c>
      <c r="L7" t="s">
        <v>67</v>
      </c>
      <c r="M7">
        <v>1</v>
      </c>
      <c r="N7" t="s">
        <v>68</v>
      </c>
      <c r="O7" t="s">
        <v>109</v>
      </c>
      <c r="P7">
        <v>12</v>
      </c>
      <c r="Q7">
        <v>15</v>
      </c>
      <c r="R7">
        <v>41</v>
      </c>
      <c r="S7">
        <v>31</v>
      </c>
      <c r="T7">
        <v>47</v>
      </c>
      <c r="U7">
        <v>56</v>
      </c>
      <c r="V7">
        <v>2</v>
      </c>
    </row>
    <row r="8" spans="1:22" x14ac:dyDescent="0.55000000000000004">
      <c r="A8" s="2" t="s">
        <v>900</v>
      </c>
      <c r="B8">
        <v>3</v>
      </c>
      <c r="C8" t="s">
        <v>6108</v>
      </c>
      <c r="D8">
        <v>27</v>
      </c>
      <c r="E8" t="s">
        <v>6109</v>
      </c>
      <c r="F8" t="s">
        <v>900</v>
      </c>
      <c r="G8">
        <v>73</v>
      </c>
      <c r="H8" t="s">
        <v>2135</v>
      </c>
      <c r="I8">
        <v>3.9</v>
      </c>
      <c r="J8">
        <v>19</v>
      </c>
      <c r="K8" t="s">
        <v>54</v>
      </c>
      <c r="L8" t="s">
        <v>28</v>
      </c>
      <c r="M8">
        <v>34</v>
      </c>
      <c r="N8" t="s">
        <v>79</v>
      </c>
      <c r="O8" t="s">
        <v>49</v>
      </c>
      <c r="P8">
        <v>63</v>
      </c>
      <c r="Q8">
        <v>71</v>
      </c>
      <c r="R8">
        <v>72</v>
      </c>
      <c r="S8">
        <v>69</v>
      </c>
      <c r="T8">
        <v>76</v>
      </c>
      <c r="U8">
        <v>75</v>
      </c>
      <c r="V8">
        <v>3</v>
      </c>
    </row>
    <row r="9" spans="1:22" x14ac:dyDescent="0.55000000000000004">
      <c r="A9" s="2" t="s">
        <v>900</v>
      </c>
      <c r="B9">
        <v>4</v>
      </c>
      <c r="C9" t="s">
        <v>7383</v>
      </c>
      <c r="D9">
        <v>26</v>
      </c>
      <c r="E9" t="s">
        <v>7384</v>
      </c>
      <c r="F9" t="s">
        <v>900</v>
      </c>
      <c r="G9">
        <v>72</v>
      </c>
      <c r="H9" t="s">
        <v>5644</v>
      </c>
      <c r="I9">
        <v>3.1</v>
      </c>
      <c r="J9">
        <v>6</v>
      </c>
      <c r="K9" t="s">
        <v>54</v>
      </c>
      <c r="L9" t="s">
        <v>36</v>
      </c>
      <c r="M9">
        <v>25</v>
      </c>
      <c r="N9" t="s">
        <v>79</v>
      </c>
      <c r="O9" t="s">
        <v>610</v>
      </c>
      <c r="P9">
        <v>58</v>
      </c>
      <c r="Q9">
        <v>74</v>
      </c>
      <c r="R9">
        <v>76</v>
      </c>
      <c r="S9">
        <v>75</v>
      </c>
      <c r="T9">
        <v>75</v>
      </c>
      <c r="U9">
        <v>62</v>
      </c>
      <c r="V9">
        <v>4</v>
      </c>
    </row>
    <row r="10" spans="1:22" x14ac:dyDescent="0.55000000000000004">
      <c r="A10" s="2" t="s">
        <v>900</v>
      </c>
      <c r="B10">
        <v>5</v>
      </c>
      <c r="C10" t="s">
        <v>9552</v>
      </c>
      <c r="D10">
        <v>24</v>
      </c>
      <c r="E10" t="s">
        <v>9553</v>
      </c>
      <c r="F10" t="s">
        <v>900</v>
      </c>
      <c r="G10">
        <v>71</v>
      </c>
      <c r="H10" t="s">
        <v>3825</v>
      </c>
      <c r="I10">
        <v>3</v>
      </c>
      <c r="J10">
        <v>1</v>
      </c>
      <c r="K10" t="s">
        <v>54</v>
      </c>
      <c r="L10" t="s">
        <v>28</v>
      </c>
      <c r="M10">
        <v>26</v>
      </c>
      <c r="N10" t="s">
        <v>48</v>
      </c>
      <c r="O10" t="s">
        <v>499</v>
      </c>
      <c r="P10">
        <v>68</v>
      </c>
      <c r="Q10">
        <v>73</v>
      </c>
      <c r="R10">
        <v>77</v>
      </c>
      <c r="S10">
        <v>76</v>
      </c>
      <c r="T10">
        <v>88</v>
      </c>
      <c r="U10">
        <v>56</v>
      </c>
      <c r="V10">
        <v>5</v>
      </c>
    </row>
    <row r="11" spans="1:22" x14ac:dyDescent="0.55000000000000004">
      <c r="A11" s="2" t="s">
        <v>900</v>
      </c>
      <c r="B11">
        <v>5</v>
      </c>
      <c r="C11" t="s">
        <v>8598</v>
      </c>
      <c r="D11">
        <v>29</v>
      </c>
      <c r="E11" t="s">
        <v>8599</v>
      </c>
      <c r="F11" t="s">
        <v>900</v>
      </c>
      <c r="G11">
        <v>71</v>
      </c>
      <c r="H11" t="s">
        <v>7795</v>
      </c>
      <c r="I11">
        <v>2.4</v>
      </c>
      <c r="J11">
        <v>7</v>
      </c>
      <c r="K11" t="s">
        <v>47</v>
      </c>
      <c r="L11" t="s">
        <v>13</v>
      </c>
      <c r="M11">
        <v>11</v>
      </c>
      <c r="N11" t="s">
        <v>89</v>
      </c>
      <c r="O11" t="s">
        <v>120</v>
      </c>
      <c r="P11">
        <v>75</v>
      </c>
      <c r="Q11">
        <v>70</v>
      </c>
      <c r="R11">
        <v>67</v>
      </c>
      <c r="S11">
        <v>75</v>
      </c>
      <c r="T11">
        <v>66</v>
      </c>
      <c r="U11">
        <v>69</v>
      </c>
      <c r="V11">
        <v>6</v>
      </c>
    </row>
    <row r="12" spans="1:22" x14ac:dyDescent="0.55000000000000004">
      <c r="A12" s="2" t="s">
        <v>900</v>
      </c>
      <c r="B12">
        <v>5</v>
      </c>
      <c r="C12" t="s">
        <v>8554</v>
      </c>
      <c r="D12">
        <v>31</v>
      </c>
      <c r="E12" t="s">
        <v>8555</v>
      </c>
      <c r="F12" t="s">
        <v>900</v>
      </c>
      <c r="G12">
        <v>71</v>
      </c>
      <c r="H12" t="s">
        <v>7991</v>
      </c>
      <c r="I12">
        <v>2</v>
      </c>
      <c r="J12">
        <v>4</v>
      </c>
      <c r="K12" t="s">
        <v>54</v>
      </c>
      <c r="L12" t="s">
        <v>23</v>
      </c>
      <c r="M12">
        <v>8</v>
      </c>
      <c r="N12" t="s">
        <v>61</v>
      </c>
      <c r="O12" t="s">
        <v>75</v>
      </c>
      <c r="P12">
        <v>67</v>
      </c>
      <c r="Q12">
        <v>71</v>
      </c>
      <c r="R12">
        <v>76</v>
      </c>
      <c r="S12">
        <v>90</v>
      </c>
      <c r="T12">
        <v>88</v>
      </c>
      <c r="U12">
        <v>63</v>
      </c>
      <c r="V12">
        <v>7</v>
      </c>
    </row>
    <row r="13" spans="1:22" x14ac:dyDescent="0.55000000000000004">
      <c r="A13" s="2" t="s">
        <v>900</v>
      </c>
      <c r="B13">
        <v>5</v>
      </c>
      <c r="C13" t="s">
        <v>9233</v>
      </c>
      <c r="D13">
        <v>28</v>
      </c>
      <c r="E13" t="s">
        <v>9234</v>
      </c>
      <c r="F13" t="s">
        <v>900</v>
      </c>
      <c r="G13">
        <v>71</v>
      </c>
      <c r="H13" t="s">
        <v>1670</v>
      </c>
      <c r="I13">
        <v>1.9</v>
      </c>
      <c r="J13">
        <v>15</v>
      </c>
      <c r="K13" t="s">
        <v>54</v>
      </c>
      <c r="L13" t="s">
        <v>29</v>
      </c>
      <c r="M13">
        <v>6</v>
      </c>
      <c r="N13" t="s">
        <v>79</v>
      </c>
      <c r="O13" t="s">
        <v>156</v>
      </c>
      <c r="P13">
        <v>45</v>
      </c>
      <c r="Q13">
        <v>63</v>
      </c>
      <c r="R13">
        <v>67</v>
      </c>
      <c r="S13">
        <v>82</v>
      </c>
      <c r="T13">
        <v>87</v>
      </c>
      <c r="U13">
        <v>68</v>
      </c>
      <c r="V13">
        <v>8</v>
      </c>
    </row>
    <row r="14" spans="1:22" x14ac:dyDescent="0.55000000000000004">
      <c r="A14" s="2" t="s">
        <v>900</v>
      </c>
      <c r="B14">
        <v>9</v>
      </c>
      <c r="C14" t="s">
        <v>10140</v>
      </c>
      <c r="D14">
        <v>25</v>
      </c>
      <c r="E14" t="s">
        <v>10141</v>
      </c>
      <c r="F14" t="s">
        <v>900</v>
      </c>
      <c r="G14">
        <v>70</v>
      </c>
      <c r="H14" t="s">
        <v>3234</v>
      </c>
      <c r="I14">
        <v>1.9</v>
      </c>
      <c r="J14">
        <v>7</v>
      </c>
      <c r="K14" t="s">
        <v>54</v>
      </c>
      <c r="L14" t="s">
        <v>34</v>
      </c>
      <c r="M14">
        <v>5</v>
      </c>
      <c r="N14" t="s">
        <v>89</v>
      </c>
      <c r="O14" t="s">
        <v>103</v>
      </c>
      <c r="P14">
        <v>44</v>
      </c>
      <c r="Q14">
        <v>65</v>
      </c>
      <c r="R14">
        <v>69</v>
      </c>
      <c r="S14">
        <v>63</v>
      </c>
      <c r="T14">
        <v>69</v>
      </c>
      <c r="U14">
        <v>70</v>
      </c>
      <c r="V14">
        <v>9</v>
      </c>
    </row>
    <row r="15" spans="1:22" x14ac:dyDescent="0.55000000000000004">
      <c r="A15" s="2" t="s">
        <v>900</v>
      </c>
      <c r="B15">
        <v>9</v>
      </c>
      <c r="C15" t="s">
        <v>10795</v>
      </c>
      <c r="D15">
        <v>27</v>
      </c>
      <c r="E15" t="s">
        <v>10796</v>
      </c>
      <c r="F15" t="s">
        <v>900</v>
      </c>
      <c r="G15">
        <v>70</v>
      </c>
      <c r="H15" t="s">
        <v>2317</v>
      </c>
      <c r="I15">
        <v>1.9</v>
      </c>
      <c r="J15">
        <v>15</v>
      </c>
      <c r="K15" t="s">
        <v>54</v>
      </c>
      <c r="L15" t="s">
        <v>12</v>
      </c>
      <c r="M15">
        <v>37</v>
      </c>
      <c r="N15" t="s">
        <v>140</v>
      </c>
      <c r="O15" t="s">
        <v>103</v>
      </c>
      <c r="P15">
        <v>47</v>
      </c>
      <c r="Q15">
        <v>63</v>
      </c>
      <c r="R15">
        <v>69</v>
      </c>
      <c r="S15">
        <v>37</v>
      </c>
      <c r="T15">
        <v>38</v>
      </c>
      <c r="U15">
        <v>78</v>
      </c>
      <c r="V15">
        <v>10</v>
      </c>
    </row>
    <row r="16" spans="1:22" x14ac:dyDescent="0.55000000000000004">
      <c r="A16" s="2" t="s">
        <v>900</v>
      </c>
      <c r="B16">
        <v>11</v>
      </c>
      <c r="C16" t="s">
        <v>12735</v>
      </c>
      <c r="D16">
        <v>28</v>
      </c>
      <c r="E16" t="s">
        <v>12736</v>
      </c>
      <c r="F16" t="s">
        <v>900</v>
      </c>
      <c r="G16">
        <v>69</v>
      </c>
      <c r="H16" t="s">
        <v>3834</v>
      </c>
      <c r="I16">
        <v>825</v>
      </c>
      <c r="J16">
        <v>14</v>
      </c>
      <c r="K16" t="s">
        <v>47</v>
      </c>
      <c r="L16" t="s">
        <v>32</v>
      </c>
      <c r="M16">
        <v>33</v>
      </c>
      <c r="N16" t="s">
        <v>61</v>
      </c>
      <c r="O16" t="s">
        <v>407</v>
      </c>
      <c r="P16">
        <v>59</v>
      </c>
      <c r="Q16">
        <v>67</v>
      </c>
      <c r="R16">
        <v>81</v>
      </c>
      <c r="S16">
        <v>78</v>
      </c>
      <c r="T16">
        <v>68</v>
      </c>
      <c r="U16">
        <v>55</v>
      </c>
      <c r="V16">
        <v>11</v>
      </c>
    </row>
    <row r="17" spans="1:22" x14ac:dyDescent="0.55000000000000004">
      <c r="A17" s="2" t="s">
        <v>900</v>
      </c>
      <c r="B17">
        <v>11</v>
      </c>
      <c r="C17" t="s">
        <v>13086</v>
      </c>
      <c r="D17">
        <v>27</v>
      </c>
      <c r="E17" t="s">
        <v>13087</v>
      </c>
      <c r="F17" t="s">
        <v>900</v>
      </c>
      <c r="G17">
        <v>69</v>
      </c>
      <c r="H17" t="s">
        <v>882</v>
      </c>
      <c r="I17">
        <v>1.2</v>
      </c>
      <c r="J17">
        <v>12</v>
      </c>
      <c r="K17" t="s">
        <v>54</v>
      </c>
      <c r="L17" t="s">
        <v>12</v>
      </c>
      <c r="M17">
        <v>30</v>
      </c>
      <c r="N17" t="s">
        <v>140</v>
      </c>
      <c r="O17" t="s">
        <v>103</v>
      </c>
      <c r="P17">
        <v>31</v>
      </c>
      <c r="Q17">
        <v>72</v>
      </c>
      <c r="R17">
        <v>66</v>
      </c>
      <c r="S17">
        <v>60</v>
      </c>
      <c r="T17">
        <v>55</v>
      </c>
      <c r="U17">
        <v>77</v>
      </c>
      <c r="V17">
        <v>12</v>
      </c>
    </row>
    <row r="18" spans="1:22" x14ac:dyDescent="0.55000000000000004">
      <c r="A18" s="2" t="s">
        <v>900</v>
      </c>
      <c r="B18">
        <v>11</v>
      </c>
      <c r="C18" t="s">
        <v>13763</v>
      </c>
      <c r="D18">
        <v>30</v>
      </c>
      <c r="E18" t="s">
        <v>13764</v>
      </c>
      <c r="F18" t="s">
        <v>900</v>
      </c>
      <c r="G18">
        <v>69</v>
      </c>
      <c r="H18" t="s">
        <v>4143</v>
      </c>
      <c r="I18">
        <v>1</v>
      </c>
      <c r="J18">
        <v>4</v>
      </c>
      <c r="K18" t="s">
        <v>54</v>
      </c>
      <c r="L18" t="s">
        <v>22</v>
      </c>
      <c r="M18">
        <v>10</v>
      </c>
      <c r="N18" t="s">
        <v>79</v>
      </c>
      <c r="O18" t="s">
        <v>62</v>
      </c>
      <c r="P18">
        <v>66</v>
      </c>
      <c r="Q18">
        <v>70</v>
      </c>
      <c r="R18">
        <v>79</v>
      </c>
      <c r="S18">
        <v>93</v>
      </c>
      <c r="T18">
        <v>86</v>
      </c>
      <c r="U18">
        <v>33</v>
      </c>
      <c r="V18">
        <v>13</v>
      </c>
    </row>
    <row r="19" spans="1:22" x14ac:dyDescent="0.55000000000000004">
      <c r="A19" s="2" t="s">
        <v>900</v>
      </c>
      <c r="B19">
        <v>14</v>
      </c>
      <c r="C19" t="s">
        <v>14809</v>
      </c>
      <c r="D19">
        <v>27</v>
      </c>
      <c r="E19" t="s">
        <v>14810</v>
      </c>
      <c r="F19" t="s">
        <v>900</v>
      </c>
      <c r="G19">
        <v>68</v>
      </c>
      <c r="H19" t="s">
        <v>9445</v>
      </c>
      <c r="I19">
        <v>850</v>
      </c>
      <c r="J19">
        <v>3</v>
      </c>
      <c r="K19" t="s">
        <v>54</v>
      </c>
      <c r="L19" t="s">
        <v>28</v>
      </c>
      <c r="M19">
        <v>10</v>
      </c>
      <c r="N19" t="s">
        <v>119</v>
      </c>
      <c r="O19" t="s">
        <v>49</v>
      </c>
      <c r="P19">
        <v>55</v>
      </c>
      <c r="Q19">
        <v>65</v>
      </c>
      <c r="R19">
        <v>65</v>
      </c>
      <c r="S19">
        <v>60</v>
      </c>
      <c r="T19">
        <v>76</v>
      </c>
      <c r="U19">
        <v>67</v>
      </c>
      <c r="V19">
        <v>14</v>
      </c>
    </row>
    <row r="20" spans="1:22" x14ac:dyDescent="0.55000000000000004">
      <c r="A20" s="2" t="s">
        <v>900</v>
      </c>
      <c r="B20">
        <v>14</v>
      </c>
      <c r="C20" t="s">
        <v>14666</v>
      </c>
      <c r="D20">
        <v>28</v>
      </c>
      <c r="E20" t="s">
        <v>14667</v>
      </c>
      <c r="F20" t="s">
        <v>900</v>
      </c>
      <c r="G20">
        <v>68</v>
      </c>
      <c r="H20" t="s">
        <v>8710</v>
      </c>
      <c r="I20">
        <v>725</v>
      </c>
      <c r="J20">
        <v>5</v>
      </c>
      <c r="K20" t="s">
        <v>54</v>
      </c>
      <c r="L20" t="s">
        <v>29</v>
      </c>
      <c r="M20">
        <v>8</v>
      </c>
      <c r="N20" t="s">
        <v>68</v>
      </c>
      <c r="O20" t="s">
        <v>159</v>
      </c>
      <c r="P20">
        <v>57</v>
      </c>
      <c r="Q20">
        <v>61</v>
      </c>
      <c r="R20">
        <v>41</v>
      </c>
      <c r="S20">
        <v>49</v>
      </c>
      <c r="T20">
        <v>40</v>
      </c>
      <c r="U20">
        <v>87</v>
      </c>
      <c r="V20">
        <v>15</v>
      </c>
    </row>
    <row r="21" spans="1:22" x14ac:dyDescent="0.55000000000000004">
      <c r="A21" s="2" t="s">
        <v>900</v>
      </c>
      <c r="B21">
        <v>16</v>
      </c>
      <c r="C21" t="s">
        <v>16553</v>
      </c>
      <c r="D21">
        <v>22</v>
      </c>
      <c r="E21" t="s">
        <v>16554</v>
      </c>
      <c r="F21" t="s">
        <v>900</v>
      </c>
      <c r="G21">
        <v>67</v>
      </c>
      <c r="H21" t="s">
        <v>16026</v>
      </c>
      <c r="I21">
        <v>925</v>
      </c>
      <c r="J21">
        <v>3</v>
      </c>
      <c r="K21" t="s">
        <v>54</v>
      </c>
      <c r="L21" t="s">
        <v>24</v>
      </c>
      <c r="M21">
        <v>16</v>
      </c>
      <c r="N21" t="s">
        <v>140</v>
      </c>
      <c r="O21" t="s">
        <v>120</v>
      </c>
      <c r="P21">
        <v>44</v>
      </c>
      <c r="Q21">
        <v>65</v>
      </c>
      <c r="R21">
        <v>61</v>
      </c>
      <c r="S21">
        <v>65</v>
      </c>
      <c r="T21">
        <v>62</v>
      </c>
      <c r="U21">
        <v>70</v>
      </c>
      <c r="V21">
        <v>16</v>
      </c>
    </row>
    <row r="22" spans="1:22" x14ac:dyDescent="0.55000000000000004">
      <c r="A22" s="2" t="s">
        <v>900</v>
      </c>
      <c r="B22">
        <v>16</v>
      </c>
      <c r="C22" t="s">
        <v>16240</v>
      </c>
      <c r="D22">
        <v>25</v>
      </c>
      <c r="E22" t="s">
        <v>16241</v>
      </c>
      <c r="F22" t="s">
        <v>900</v>
      </c>
      <c r="G22">
        <v>67</v>
      </c>
      <c r="H22" t="s">
        <v>471</v>
      </c>
      <c r="I22">
        <v>900</v>
      </c>
      <c r="J22">
        <v>8</v>
      </c>
      <c r="K22" t="s">
        <v>54</v>
      </c>
      <c r="L22" t="s">
        <v>34</v>
      </c>
      <c r="M22">
        <v>19</v>
      </c>
      <c r="N22" t="s">
        <v>182</v>
      </c>
      <c r="O22" t="s">
        <v>56</v>
      </c>
      <c r="P22">
        <v>30</v>
      </c>
      <c r="Q22">
        <v>65</v>
      </c>
      <c r="R22">
        <v>39</v>
      </c>
      <c r="S22">
        <v>44</v>
      </c>
      <c r="T22">
        <v>49</v>
      </c>
      <c r="U22">
        <v>76</v>
      </c>
      <c r="V22">
        <v>17</v>
      </c>
    </row>
    <row r="23" spans="1:22" x14ac:dyDescent="0.55000000000000004">
      <c r="A23" s="2" t="s">
        <v>900</v>
      </c>
      <c r="B23">
        <v>16</v>
      </c>
      <c r="C23" t="s">
        <v>5235</v>
      </c>
      <c r="D23">
        <v>24</v>
      </c>
      <c r="E23" t="s">
        <v>17563</v>
      </c>
      <c r="F23" t="s">
        <v>900</v>
      </c>
      <c r="G23">
        <v>67</v>
      </c>
      <c r="H23" t="s">
        <v>5595</v>
      </c>
      <c r="I23">
        <v>850</v>
      </c>
      <c r="J23">
        <v>4</v>
      </c>
      <c r="K23" t="s">
        <v>54</v>
      </c>
      <c r="L23" t="s">
        <v>35</v>
      </c>
      <c r="M23">
        <v>23</v>
      </c>
      <c r="N23" t="s">
        <v>89</v>
      </c>
      <c r="O23" t="s">
        <v>141</v>
      </c>
      <c r="P23">
        <v>41</v>
      </c>
      <c r="Q23">
        <v>53</v>
      </c>
      <c r="R23">
        <v>68</v>
      </c>
      <c r="S23">
        <v>69</v>
      </c>
      <c r="T23">
        <v>46</v>
      </c>
      <c r="U23">
        <v>77</v>
      </c>
      <c r="V23">
        <v>18</v>
      </c>
    </row>
    <row r="24" spans="1:22" x14ac:dyDescent="0.55000000000000004">
      <c r="A24" s="2" t="s">
        <v>900</v>
      </c>
      <c r="B24">
        <v>16</v>
      </c>
      <c r="C24" t="s">
        <v>16435</v>
      </c>
      <c r="D24">
        <v>19</v>
      </c>
      <c r="E24" t="s">
        <v>16436</v>
      </c>
      <c r="F24" t="s">
        <v>900</v>
      </c>
      <c r="G24">
        <v>67</v>
      </c>
      <c r="H24" t="s">
        <v>1796</v>
      </c>
      <c r="I24">
        <v>1.4</v>
      </c>
      <c r="J24">
        <v>1</v>
      </c>
      <c r="K24" t="s">
        <v>54</v>
      </c>
      <c r="L24" t="s">
        <v>22</v>
      </c>
      <c r="M24">
        <v>19</v>
      </c>
      <c r="N24" t="s">
        <v>119</v>
      </c>
      <c r="O24" t="s">
        <v>69</v>
      </c>
      <c r="P24">
        <v>53</v>
      </c>
      <c r="Q24">
        <v>70</v>
      </c>
      <c r="R24">
        <v>75</v>
      </c>
      <c r="S24">
        <v>74</v>
      </c>
      <c r="T24">
        <v>67</v>
      </c>
      <c r="U24">
        <v>53</v>
      </c>
      <c r="V24">
        <v>19</v>
      </c>
    </row>
    <row r="25" spans="1:22" x14ac:dyDescent="0.55000000000000004">
      <c r="A25" s="2" t="s">
        <v>900</v>
      </c>
      <c r="B25">
        <v>16</v>
      </c>
      <c r="C25" t="s">
        <v>17147</v>
      </c>
      <c r="D25">
        <v>21</v>
      </c>
      <c r="E25" t="s">
        <v>17148</v>
      </c>
      <c r="F25" t="s">
        <v>900</v>
      </c>
      <c r="G25">
        <v>67</v>
      </c>
      <c r="H25" t="s">
        <v>3981</v>
      </c>
      <c r="I25">
        <v>1.3</v>
      </c>
      <c r="J25">
        <v>14</v>
      </c>
      <c r="K25" t="s">
        <v>54</v>
      </c>
      <c r="L25" t="s">
        <v>12</v>
      </c>
      <c r="M25">
        <v>22</v>
      </c>
      <c r="N25" t="s">
        <v>89</v>
      </c>
      <c r="O25" t="s">
        <v>69</v>
      </c>
      <c r="P25">
        <v>57</v>
      </c>
      <c r="Q25">
        <v>69</v>
      </c>
      <c r="R25">
        <v>65</v>
      </c>
      <c r="S25">
        <v>51</v>
      </c>
      <c r="T25">
        <v>78</v>
      </c>
      <c r="U25">
        <v>72</v>
      </c>
      <c r="V25">
        <v>20</v>
      </c>
    </row>
    <row r="26" spans="1:22" x14ac:dyDescent="0.55000000000000004">
      <c r="A26" s="2" t="s">
        <v>900</v>
      </c>
      <c r="B26">
        <v>16</v>
      </c>
      <c r="C26" t="s">
        <v>16193</v>
      </c>
      <c r="D26">
        <v>23</v>
      </c>
      <c r="E26" t="s">
        <v>16194</v>
      </c>
      <c r="F26" t="s">
        <v>900</v>
      </c>
      <c r="G26">
        <v>67</v>
      </c>
      <c r="H26" t="s">
        <v>4024</v>
      </c>
      <c r="I26">
        <v>1.1000000000000001</v>
      </c>
      <c r="J26">
        <v>15</v>
      </c>
      <c r="K26" t="s">
        <v>54</v>
      </c>
      <c r="L26" t="s">
        <v>18</v>
      </c>
      <c r="M26">
        <v>35</v>
      </c>
      <c r="N26" t="s">
        <v>89</v>
      </c>
      <c r="O26" t="s">
        <v>141</v>
      </c>
      <c r="P26">
        <v>35</v>
      </c>
      <c r="Q26">
        <v>66</v>
      </c>
      <c r="R26">
        <v>91</v>
      </c>
      <c r="S26">
        <v>85</v>
      </c>
      <c r="T26">
        <v>75</v>
      </c>
      <c r="U26">
        <v>58</v>
      </c>
      <c r="V26">
        <v>21</v>
      </c>
    </row>
    <row r="27" spans="1:22" x14ac:dyDescent="0.55000000000000004">
      <c r="A27" s="2" t="s">
        <v>900</v>
      </c>
      <c r="B27">
        <v>16</v>
      </c>
      <c r="C27" t="s">
        <v>16985</v>
      </c>
      <c r="D27">
        <v>24</v>
      </c>
      <c r="E27" t="s">
        <v>16986</v>
      </c>
      <c r="F27" t="s">
        <v>900</v>
      </c>
      <c r="G27">
        <v>67</v>
      </c>
      <c r="H27" t="s">
        <v>5345</v>
      </c>
      <c r="I27">
        <v>1</v>
      </c>
      <c r="J27">
        <v>5</v>
      </c>
      <c r="K27" t="s">
        <v>54</v>
      </c>
      <c r="L27" t="s">
        <v>12</v>
      </c>
      <c r="M27">
        <v>10</v>
      </c>
      <c r="N27" t="s">
        <v>55</v>
      </c>
      <c r="O27" t="s">
        <v>90</v>
      </c>
      <c r="P27">
        <v>77</v>
      </c>
      <c r="Q27">
        <v>63</v>
      </c>
      <c r="R27">
        <v>61</v>
      </c>
      <c r="S27">
        <v>58</v>
      </c>
      <c r="T27">
        <v>53</v>
      </c>
      <c r="U27">
        <v>75</v>
      </c>
      <c r="V27">
        <v>22</v>
      </c>
    </row>
    <row r="28" spans="1:22" x14ac:dyDescent="0.55000000000000004">
      <c r="A28" s="2" t="s">
        <v>900</v>
      </c>
      <c r="B28">
        <v>23</v>
      </c>
      <c r="C28" t="s">
        <v>19138</v>
      </c>
      <c r="D28">
        <v>21</v>
      </c>
      <c r="E28" t="s">
        <v>19139</v>
      </c>
      <c r="F28" t="s">
        <v>900</v>
      </c>
      <c r="G28">
        <v>66</v>
      </c>
      <c r="H28" t="s">
        <v>4193</v>
      </c>
      <c r="I28">
        <v>975</v>
      </c>
      <c r="J28">
        <v>1</v>
      </c>
      <c r="K28" t="s">
        <v>54</v>
      </c>
      <c r="L28" t="s">
        <v>25</v>
      </c>
      <c r="M28">
        <v>6</v>
      </c>
      <c r="N28" t="s">
        <v>55</v>
      </c>
      <c r="O28" t="s">
        <v>80</v>
      </c>
      <c r="P28">
        <v>51</v>
      </c>
      <c r="Q28">
        <v>68</v>
      </c>
      <c r="R28">
        <v>70</v>
      </c>
      <c r="S28">
        <v>64</v>
      </c>
      <c r="T28">
        <v>62</v>
      </c>
      <c r="U28">
        <v>63</v>
      </c>
      <c r="V28">
        <v>23</v>
      </c>
    </row>
    <row r="29" spans="1:22" x14ac:dyDescent="0.55000000000000004">
      <c r="A29" s="2" t="s">
        <v>900</v>
      </c>
      <c r="B29">
        <v>23</v>
      </c>
      <c r="C29" t="s">
        <v>20138</v>
      </c>
      <c r="D29">
        <v>22</v>
      </c>
      <c r="E29" t="s">
        <v>20139</v>
      </c>
      <c r="F29" t="s">
        <v>900</v>
      </c>
      <c r="G29">
        <v>66</v>
      </c>
      <c r="H29" t="s">
        <v>6871</v>
      </c>
      <c r="I29">
        <v>1</v>
      </c>
      <c r="J29">
        <v>2</v>
      </c>
      <c r="K29" t="s">
        <v>54</v>
      </c>
      <c r="L29" t="s">
        <v>20</v>
      </c>
      <c r="M29">
        <v>10</v>
      </c>
      <c r="N29" t="s">
        <v>74</v>
      </c>
      <c r="O29" t="s">
        <v>103</v>
      </c>
      <c r="P29">
        <v>44</v>
      </c>
      <c r="Q29">
        <v>65</v>
      </c>
      <c r="R29">
        <v>74</v>
      </c>
      <c r="S29">
        <v>77</v>
      </c>
      <c r="T29">
        <v>67</v>
      </c>
      <c r="U29">
        <v>59</v>
      </c>
      <c r="V29">
        <v>24</v>
      </c>
    </row>
    <row r="30" spans="1:22" x14ac:dyDescent="0.55000000000000004">
      <c r="A30" s="2" t="s">
        <v>900</v>
      </c>
      <c r="B30">
        <v>25</v>
      </c>
      <c r="C30" t="s">
        <v>21395</v>
      </c>
      <c r="D30">
        <v>20</v>
      </c>
      <c r="E30" t="s">
        <v>21396</v>
      </c>
      <c r="F30" t="s">
        <v>900</v>
      </c>
      <c r="G30">
        <v>65</v>
      </c>
      <c r="H30" t="s">
        <v>2685</v>
      </c>
      <c r="I30">
        <v>850</v>
      </c>
      <c r="J30">
        <v>2</v>
      </c>
      <c r="K30" t="s">
        <v>54</v>
      </c>
      <c r="L30" t="s">
        <v>20</v>
      </c>
      <c r="M30">
        <v>35</v>
      </c>
      <c r="N30" t="s">
        <v>61</v>
      </c>
      <c r="O30" t="s">
        <v>49</v>
      </c>
      <c r="P30">
        <v>40</v>
      </c>
      <c r="Q30">
        <v>62</v>
      </c>
      <c r="R30">
        <v>70</v>
      </c>
      <c r="S30">
        <v>66</v>
      </c>
      <c r="T30">
        <v>73</v>
      </c>
      <c r="U30">
        <v>67</v>
      </c>
      <c r="V30">
        <v>25</v>
      </c>
    </row>
    <row r="31" spans="1:22" x14ac:dyDescent="0.55000000000000004">
      <c r="A31" s="2" t="s">
        <v>900</v>
      </c>
      <c r="B31">
        <v>26</v>
      </c>
      <c r="C31" t="s">
        <v>22732</v>
      </c>
      <c r="D31">
        <v>21</v>
      </c>
      <c r="E31" t="s">
        <v>22733</v>
      </c>
      <c r="F31" t="s">
        <v>900</v>
      </c>
      <c r="G31">
        <v>64</v>
      </c>
      <c r="H31" t="s">
        <v>1896</v>
      </c>
      <c r="I31">
        <v>650</v>
      </c>
      <c r="J31">
        <v>4</v>
      </c>
      <c r="K31" t="s">
        <v>47</v>
      </c>
      <c r="L31" t="s">
        <v>18</v>
      </c>
      <c r="M31">
        <v>77</v>
      </c>
      <c r="N31" t="s">
        <v>89</v>
      </c>
      <c r="O31" t="s">
        <v>120</v>
      </c>
      <c r="P31">
        <v>51</v>
      </c>
      <c r="Q31">
        <v>59</v>
      </c>
      <c r="R31">
        <v>78</v>
      </c>
      <c r="S31">
        <v>72</v>
      </c>
      <c r="T31">
        <v>66</v>
      </c>
      <c r="U31">
        <v>63</v>
      </c>
      <c r="V31">
        <v>26</v>
      </c>
    </row>
    <row r="32" spans="1:22" x14ac:dyDescent="0.55000000000000004">
      <c r="A32" s="2" t="s">
        <v>900</v>
      </c>
      <c r="B32">
        <v>26</v>
      </c>
      <c r="C32" t="s">
        <v>23157</v>
      </c>
      <c r="D32">
        <v>29</v>
      </c>
      <c r="E32" t="s">
        <v>23158</v>
      </c>
      <c r="F32" t="s">
        <v>900</v>
      </c>
      <c r="G32">
        <v>64</v>
      </c>
      <c r="H32" t="s">
        <v>15552</v>
      </c>
      <c r="I32">
        <v>450</v>
      </c>
      <c r="J32">
        <v>2</v>
      </c>
      <c r="K32" t="s">
        <v>47</v>
      </c>
      <c r="L32" t="s">
        <v>26</v>
      </c>
      <c r="M32">
        <v>7</v>
      </c>
      <c r="N32" t="s">
        <v>119</v>
      </c>
      <c r="O32" t="s">
        <v>49</v>
      </c>
      <c r="P32">
        <v>37</v>
      </c>
      <c r="Q32">
        <v>65</v>
      </c>
      <c r="R32">
        <v>76</v>
      </c>
      <c r="S32">
        <v>77</v>
      </c>
      <c r="T32">
        <v>75</v>
      </c>
      <c r="U32">
        <v>65</v>
      </c>
      <c r="V32">
        <v>27</v>
      </c>
    </row>
    <row r="33" spans="1:22" x14ac:dyDescent="0.55000000000000004">
      <c r="A33" s="2" t="s">
        <v>900</v>
      </c>
      <c r="B33">
        <v>28</v>
      </c>
      <c r="C33" t="s">
        <v>25105</v>
      </c>
      <c r="D33">
        <v>18</v>
      </c>
      <c r="E33" t="s">
        <v>25106</v>
      </c>
      <c r="F33" t="s">
        <v>900</v>
      </c>
      <c r="G33">
        <v>63</v>
      </c>
      <c r="H33" t="s">
        <v>16026</v>
      </c>
      <c r="I33">
        <v>750</v>
      </c>
      <c r="J33">
        <v>1</v>
      </c>
      <c r="K33" t="s">
        <v>47</v>
      </c>
      <c r="L33" t="s">
        <v>24</v>
      </c>
      <c r="M33">
        <v>30</v>
      </c>
      <c r="N33" t="s">
        <v>61</v>
      </c>
      <c r="O33" t="s">
        <v>75</v>
      </c>
      <c r="P33">
        <v>35</v>
      </c>
      <c r="Q33">
        <v>67</v>
      </c>
      <c r="R33">
        <v>74</v>
      </c>
      <c r="S33">
        <v>85</v>
      </c>
      <c r="T33">
        <v>86</v>
      </c>
      <c r="U33">
        <v>48</v>
      </c>
      <c r="V33">
        <v>28</v>
      </c>
    </row>
    <row r="34" spans="1:22" x14ac:dyDescent="0.55000000000000004">
      <c r="A34" s="2" t="s">
        <v>900</v>
      </c>
      <c r="B34">
        <v>28</v>
      </c>
      <c r="C34" t="s">
        <v>25296</v>
      </c>
      <c r="D34">
        <v>24</v>
      </c>
      <c r="E34" t="s">
        <v>25297</v>
      </c>
      <c r="F34" t="s">
        <v>900</v>
      </c>
      <c r="G34">
        <v>63</v>
      </c>
      <c r="H34" t="s">
        <v>8876</v>
      </c>
      <c r="I34">
        <v>475</v>
      </c>
      <c r="J34">
        <v>1</v>
      </c>
      <c r="K34" t="s">
        <v>54</v>
      </c>
      <c r="L34" t="s">
        <v>20</v>
      </c>
      <c r="M34">
        <v>10</v>
      </c>
      <c r="N34" t="s">
        <v>79</v>
      </c>
      <c r="O34" t="s">
        <v>62</v>
      </c>
      <c r="P34">
        <v>64</v>
      </c>
      <c r="Q34">
        <v>63</v>
      </c>
      <c r="R34">
        <v>81</v>
      </c>
      <c r="S34">
        <v>83</v>
      </c>
      <c r="T34">
        <v>84</v>
      </c>
      <c r="U34">
        <v>41</v>
      </c>
      <c r="V34">
        <v>29</v>
      </c>
    </row>
    <row r="35" spans="1:22" x14ac:dyDescent="0.55000000000000004">
      <c r="A35" s="2" t="s">
        <v>900</v>
      </c>
      <c r="B35">
        <v>28</v>
      </c>
      <c r="C35" t="s">
        <v>26460</v>
      </c>
      <c r="D35">
        <v>26</v>
      </c>
      <c r="E35" t="s">
        <v>26461</v>
      </c>
      <c r="F35" t="s">
        <v>900</v>
      </c>
      <c r="G35">
        <v>63</v>
      </c>
      <c r="H35" t="s">
        <v>9872</v>
      </c>
      <c r="I35">
        <v>375</v>
      </c>
      <c r="J35">
        <v>1</v>
      </c>
      <c r="K35" t="s">
        <v>47</v>
      </c>
      <c r="L35" t="s">
        <v>35</v>
      </c>
      <c r="M35">
        <v>3</v>
      </c>
      <c r="N35" t="s">
        <v>327</v>
      </c>
      <c r="O35" t="s">
        <v>125</v>
      </c>
      <c r="P35">
        <v>36</v>
      </c>
      <c r="Q35">
        <v>43</v>
      </c>
      <c r="R35">
        <v>57</v>
      </c>
      <c r="S35">
        <v>54</v>
      </c>
      <c r="T35">
        <v>34</v>
      </c>
      <c r="U35">
        <v>71</v>
      </c>
      <c r="V35">
        <v>30</v>
      </c>
    </row>
    <row r="36" spans="1:22" x14ac:dyDescent="0.55000000000000004">
      <c r="A36" s="2" t="s">
        <v>900</v>
      </c>
      <c r="B36">
        <v>31</v>
      </c>
      <c r="C36" t="s">
        <v>26825</v>
      </c>
      <c r="D36">
        <v>22</v>
      </c>
      <c r="E36" t="s">
        <v>26826</v>
      </c>
      <c r="F36" t="s">
        <v>900</v>
      </c>
      <c r="G36">
        <v>62</v>
      </c>
      <c r="H36" t="s">
        <v>6190</v>
      </c>
      <c r="I36">
        <v>375</v>
      </c>
      <c r="J36">
        <v>1</v>
      </c>
      <c r="V36">
        <v>31</v>
      </c>
    </row>
    <row r="37" spans="1:22" x14ac:dyDescent="0.55000000000000004">
      <c r="A37" s="2" t="s">
        <v>900</v>
      </c>
      <c r="B37">
        <v>31</v>
      </c>
      <c r="C37" t="s">
        <v>27604</v>
      </c>
      <c r="D37">
        <v>34</v>
      </c>
      <c r="E37" t="s">
        <v>27605</v>
      </c>
      <c r="F37" t="s">
        <v>900</v>
      </c>
      <c r="G37">
        <v>62</v>
      </c>
      <c r="H37" t="s">
        <v>3834</v>
      </c>
      <c r="I37">
        <v>150</v>
      </c>
      <c r="J37">
        <v>5</v>
      </c>
      <c r="K37" t="s">
        <v>47</v>
      </c>
      <c r="L37" t="s">
        <v>24</v>
      </c>
      <c r="M37">
        <v>16</v>
      </c>
      <c r="N37" t="s">
        <v>74</v>
      </c>
      <c r="O37" t="s">
        <v>49</v>
      </c>
      <c r="P37">
        <v>53</v>
      </c>
      <c r="Q37">
        <v>58</v>
      </c>
      <c r="R37">
        <v>39</v>
      </c>
      <c r="S37">
        <v>70</v>
      </c>
      <c r="T37">
        <v>68</v>
      </c>
      <c r="U37">
        <v>66</v>
      </c>
      <c r="V37">
        <v>32</v>
      </c>
    </row>
    <row r="38" spans="1:22" x14ac:dyDescent="0.55000000000000004">
      <c r="A38" s="2" t="s">
        <v>900</v>
      </c>
      <c r="B38">
        <v>33</v>
      </c>
      <c r="C38" t="s">
        <v>29742</v>
      </c>
      <c r="D38">
        <v>19</v>
      </c>
      <c r="E38" t="s">
        <v>29743</v>
      </c>
      <c r="F38" t="s">
        <v>900</v>
      </c>
      <c r="G38">
        <v>60</v>
      </c>
      <c r="H38" t="s">
        <v>2176</v>
      </c>
      <c r="I38">
        <v>375</v>
      </c>
      <c r="J38">
        <v>1</v>
      </c>
      <c r="K38" t="s">
        <v>54</v>
      </c>
      <c r="L38" t="s">
        <v>24</v>
      </c>
      <c r="M38">
        <v>30</v>
      </c>
      <c r="N38" t="s">
        <v>74</v>
      </c>
      <c r="O38" t="s">
        <v>75</v>
      </c>
      <c r="P38">
        <v>55</v>
      </c>
      <c r="Q38">
        <v>66</v>
      </c>
      <c r="R38">
        <v>67</v>
      </c>
      <c r="S38">
        <v>70</v>
      </c>
      <c r="T38">
        <v>69</v>
      </c>
      <c r="U38">
        <v>48</v>
      </c>
      <c r="V38">
        <v>33</v>
      </c>
    </row>
    <row r="39" spans="1:22" x14ac:dyDescent="0.55000000000000004">
      <c r="A39" s="2" t="s">
        <v>900</v>
      </c>
      <c r="B39">
        <v>33</v>
      </c>
      <c r="C39" t="s">
        <v>30019</v>
      </c>
      <c r="D39">
        <v>25</v>
      </c>
      <c r="E39" t="s">
        <v>30020</v>
      </c>
      <c r="F39" t="s">
        <v>900</v>
      </c>
      <c r="G39">
        <v>60</v>
      </c>
      <c r="H39" t="s">
        <v>5763</v>
      </c>
      <c r="I39">
        <v>230</v>
      </c>
      <c r="J39">
        <v>1</v>
      </c>
      <c r="K39" t="s">
        <v>54</v>
      </c>
      <c r="L39" t="s">
        <v>36</v>
      </c>
      <c r="M39">
        <v>31</v>
      </c>
      <c r="N39" t="s">
        <v>140</v>
      </c>
      <c r="O39" t="s">
        <v>141</v>
      </c>
      <c r="P39">
        <v>27</v>
      </c>
      <c r="Q39">
        <v>57</v>
      </c>
      <c r="R39">
        <v>75</v>
      </c>
      <c r="S39">
        <v>55</v>
      </c>
      <c r="T39">
        <v>59</v>
      </c>
      <c r="U39">
        <v>68</v>
      </c>
      <c r="V39">
        <v>34</v>
      </c>
    </row>
    <row r="40" spans="1:22" x14ac:dyDescent="0.55000000000000004">
      <c r="A40" s="2" t="s">
        <v>900</v>
      </c>
      <c r="B40">
        <v>35</v>
      </c>
      <c r="C40" t="s">
        <v>32386</v>
      </c>
      <c r="D40">
        <v>18</v>
      </c>
      <c r="E40" t="s">
        <v>32387</v>
      </c>
      <c r="F40" t="s">
        <v>900</v>
      </c>
      <c r="G40">
        <v>58</v>
      </c>
      <c r="H40" t="s">
        <v>5684</v>
      </c>
      <c r="I40">
        <v>240</v>
      </c>
      <c r="J40">
        <v>1</v>
      </c>
      <c r="K40" t="s">
        <v>54</v>
      </c>
      <c r="L40" t="s">
        <v>34</v>
      </c>
      <c r="M40">
        <v>24</v>
      </c>
      <c r="N40" t="s">
        <v>140</v>
      </c>
      <c r="O40" t="s">
        <v>109</v>
      </c>
      <c r="P40">
        <v>26</v>
      </c>
      <c r="Q40">
        <v>30</v>
      </c>
      <c r="R40">
        <v>60</v>
      </c>
      <c r="S40">
        <v>45</v>
      </c>
      <c r="T40">
        <v>56</v>
      </c>
      <c r="U40">
        <v>62</v>
      </c>
      <c r="V40">
        <v>35</v>
      </c>
    </row>
    <row r="41" spans="1:22" x14ac:dyDescent="0.55000000000000004">
      <c r="A41" s="2" t="s">
        <v>900</v>
      </c>
      <c r="B41">
        <v>35</v>
      </c>
      <c r="C41" t="s">
        <v>32580</v>
      </c>
      <c r="D41">
        <v>20</v>
      </c>
      <c r="E41" t="s">
        <v>32581</v>
      </c>
      <c r="F41" t="s">
        <v>900</v>
      </c>
      <c r="G41">
        <v>58</v>
      </c>
      <c r="H41" t="s">
        <v>19366</v>
      </c>
      <c r="I41">
        <v>200</v>
      </c>
      <c r="J41">
        <v>1</v>
      </c>
      <c r="K41" t="s">
        <v>54</v>
      </c>
      <c r="L41" t="s">
        <v>20</v>
      </c>
      <c r="M41">
        <v>14</v>
      </c>
      <c r="N41" t="s">
        <v>119</v>
      </c>
      <c r="O41" t="s">
        <v>109</v>
      </c>
      <c r="P41">
        <v>50</v>
      </c>
      <c r="Q41">
        <v>60</v>
      </c>
      <c r="R41">
        <v>74</v>
      </c>
      <c r="S41">
        <v>68</v>
      </c>
      <c r="T41">
        <v>72</v>
      </c>
      <c r="U41">
        <v>72</v>
      </c>
      <c r="V41">
        <v>36</v>
      </c>
    </row>
    <row r="42" spans="1:22" x14ac:dyDescent="0.55000000000000004">
      <c r="A42" s="2" t="s">
        <v>900</v>
      </c>
      <c r="B42">
        <v>37</v>
      </c>
      <c r="C42" t="s">
        <v>33256</v>
      </c>
      <c r="D42">
        <v>21</v>
      </c>
      <c r="E42" t="s">
        <v>33257</v>
      </c>
      <c r="F42" t="s">
        <v>900</v>
      </c>
      <c r="G42">
        <v>57</v>
      </c>
      <c r="H42" t="s">
        <v>7991</v>
      </c>
      <c r="I42">
        <v>150</v>
      </c>
      <c r="J42">
        <v>1</v>
      </c>
      <c r="K42" t="s">
        <v>54</v>
      </c>
      <c r="L42" t="s">
        <v>67</v>
      </c>
      <c r="M42">
        <v>12</v>
      </c>
      <c r="N42" t="s">
        <v>140</v>
      </c>
      <c r="O42" t="s">
        <v>80</v>
      </c>
      <c r="P42">
        <v>10</v>
      </c>
      <c r="Q42">
        <v>16</v>
      </c>
      <c r="R42">
        <v>35</v>
      </c>
      <c r="S42">
        <v>31</v>
      </c>
      <c r="T42">
        <v>44</v>
      </c>
      <c r="U42">
        <v>48</v>
      </c>
      <c r="V42">
        <v>37</v>
      </c>
    </row>
    <row r="43" spans="1:22" x14ac:dyDescent="0.55000000000000004">
      <c r="A43" s="2" t="s">
        <v>900</v>
      </c>
      <c r="B43">
        <v>38</v>
      </c>
      <c r="C43" t="s">
        <v>33900</v>
      </c>
      <c r="D43">
        <v>20</v>
      </c>
      <c r="E43" t="s">
        <v>33901</v>
      </c>
      <c r="F43" t="s">
        <v>900</v>
      </c>
      <c r="G43">
        <v>56</v>
      </c>
      <c r="H43" t="s">
        <v>9293</v>
      </c>
      <c r="I43">
        <v>130</v>
      </c>
      <c r="J43">
        <v>1</v>
      </c>
      <c r="K43" t="s">
        <v>47</v>
      </c>
      <c r="L43" t="s">
        <v>14</v>
      </c>
      <c r="M43">
        <v>11</v>
      </c>
      <c r="N43" t="s">
        <v>140</v>
      </c>
      <c r="O43" t="s">
        <v>156</v>
      </c>
      <c r="P43">
        <v>48</v>
      </c>
      <c r="Q43">
        <v>59</v>
      </c>
      <c r="R43">
        <v>74</v>
      </c>
      <c r="S43">
        <v>79</v>
      </c>
      <c r="T43">
        <v>67</v>
      </c>
      <c r="U43">
        <v>50</v>
      </c>
      <c r="V43">
        <v>38</v>
      </c>
    </row>
    <row r="44" spans="1:22" x14ac:dyDescent="0.55000000000000004">
      <c r="A44" s="2" t="s">
        <v>900</v>
      </c>
      <c r="B44">
        <v>39</v>
      </c>
      <c r="C44" t="s">
        <v>34394</v>
      </c>
      <c r="D44">
        <v>18</v>
      </c>
      <c r="E44" t="s">
        <v>34395</v>
      </c>
      <c r="F44" t="s">
        <v>900</v>
      </c>
      <c r="G44">
        <v>55</v>
      </c>
      <c r="H44" t="s">
        <v>6190</v>
      </c>
      <c r="I44">
        <v>180</v>
      </c>
      <c r="J44">
        <v>1</v>
      </c>
      <c r="K44" t="s">
        <v>54</v>
      </c>
      <c r="L44" t="s">
        <v>22</v>
      </c>
      <c r="M44">
        <v>38</v>
      </c>
      <c r="N44" t="s">
        <v>74</v>
      </c>
      <c r="O44" t="s">
        <v>109</v>
      </c>
      <c r="P44">
        <v>38</v>
      </c>
      <c r="Q44">
        <v>62</v>
      </c>
      <c r="R44">
        <v>62</v>
      </c>
      <c r="S44">
        <v>61</v>
      </c>
      <c r="T44">
        <v>65</v>
      </c>
      <c r="U44">
        <v>61</v>
      </c>
      <c r="V44">
        <v>39</v>
      </c>
    </row>
    <row r="45" spans="1:22" x14ac:dyDescent="0.55000000000000004">
      <c r="A45" s="2" t="s">
        <v>900</v>
      </c>
      <c r="B45">
        <v>40</v>
      </c>
      <c r="C45" t="s">
        <v>35591</v>
      </c>
      <c r="D45">
        <v>21</v>
      </c>
      <c r="E45" t="s">
        <v>35592</v>
      </c>
      <c r="F45" t="s">
        <v>900</v>
      </c>
      <c r="G45">
        <v>52</v>
      </c>
      <c r="H45" t="s">
        <v>7315</v>
      </c>
      <c r="I45">
        <v>80</v>
      </c>
      <c r="J45">
        <v>1</v>
      </c>
      <c r="K45" t="s">
        <v>47</v>
      </c>
      <c r="L45" t="s">
        <v>32</v>
      </c>
      <c r="M45">
        <v>33</v>
      </c>
      <c r="N45" t="s">
        <v>74</v>
      </c>
      <c r="O45" t="s">
        <v>75</v>
      </c>
      <c r="P45">
        <v>29</v>
      </c>
      <c r="Q45">
        <v>47</v>
      </c>
      <c r="R45">
        <v>64</v>
      </c>
      <c r="S45">
        <v>66</v>
      </c>
      <c r="T45">
        <v>68</v>
      </c>
      <c r="U45">
        <v>58</v>
      </c>
      <c r="V45">
        <v>40</v>
      </c>
    </row>
    <row r="46" spans="1:22" x14ac:dyDescent="0.55000000000000004">
      <c r="A46" s="2" t="s">
        <v>305</v>
      </c>
      <c r="B46">
        <v>1</v>
      </c>
      <c r="C46" t="s">
        <v>303</v>
      </c>
      <c r="D46">
        <v>27</v>
      </c>
      <c r="E46" t="s">
        <v>304</v>
      </c>
      <c r="F46" t="s">
        <v>305</v>
      </c>
      <c r="G46">
        <v>85</v>
      </c>
      <c r="H46" t="s">
        <v>73</v>
      </c>
      <c r="I46">
        <v>40.5</v>
      </c>
      <c r="J46">
        <v>205</v>
      </c>
      <c r="K46" t="s">
        <v>47</v>
      </c>
      <c r="L46" t="s">
        <v>18</v>
      </c>
      <c r="M46">
        <v>26</v>
      </c>
      <c r="N46" t="s">
        <v>119</v>
      </c>
      <c r="O46" t="s">
        <v>112</v>
      </c>
      <c r="P46">
        <v>78</v>
      </c>
      <c r="Q46">
        <v>90</v>
      </c>
      <c r="R46">
        <v>88</v>
      </c>
      <c r="S46">
        <v>93</v>
      </c>
      <c r="T46">
        <v>88</v>
      </c>
      <c r="U46">
        <v>54</v>
      </c>
      <c r="V46">
        <v>1</v>
      </c>
    </row>
    <row r="47" spans="1:22" x14ac:dyDescent="0.55000000000000004">
      <c r="A47" s="2" t="s">
        <v>305</v>
      </c>
      <c r="B47">
        <v>1</v>
      </c>
      <c r="C47" t="s">
        <v>332</v>
      </c>
      <c r="D47">
        <v>28</v>
      </c>
      <c r="E47" t="s">
        <v>333</v>
      </c>
      <c r="F47" t="s">
        <v>305</v>
      </c>
      <c r="G47">
        <v>85</v>
      </c>
      <c r="H47" t="s">
        <v>334</v>
      </c>
      <c r="I47">
        <v>39</v>
      </c>
      <c r="J47">
        <v>28</v>
      </c>
      <c r="K47" t="s">
        <v>54</v>
      </c>
      <c r="L47" t="s">
        <v>22</v>
      </c>
      <c r="M47">
        <v>8</v>
      </c>
      <c r="N47" t="s">
        <v>61</v>
      </c>
      <c r="O47" t="s">
        <v>85</v>
      </c>
      <c r="P47">
        <v>78</v>
      </c>
      <c r="Q47">
        <v>86</v>
      </c>
      <c r="R47">
        <v>87</v>
      </c>
      <c r="S47">
        <v>92</v>
      </c>
      <c r="T47">
        <v>87</v>
      </c>
      <c r="U47">
        <v>49</v>
      </c>
      <c r="V47">
        <v>2</v>
      </c>
    </row>
    <row r="48" spans="1:22" x14ac:dyDescent="0.55000000000000004">
      <c r="A48" s="2" t="s">
        <v>305</v>
      </c>
      <c r="B48">
        <v>3</v>
      </c>
      <c r="C48" t="s">
        <v>942</v>
      </c>
      <c r="D48">
        <v>27</v>
      </c>
      <c r="E48" t="s">
        <v>943</v>
      </c>
      <c r="F48" t="s">
        <v>305</v>
      </c>
      <c r="G48">
        <v>81</v>
      </c>
      <c r="H48" t="s">
        <v>165</v>
      </c>
      <c r="I48">
        <v>16.5</v>
      </c>
      <c r="J48">
        <v>68</v>
      </c>
      <c r="K48" t="s">
        <v>47</v>
      </c>
      <c r="L48" t="s">
        <v>32</v>
      </c>
      <c r="M48">
        <v>31</v>
      </c>
      <c r="N48" t="s">
        <v>89</v>
      </c>
      <c r="O48" t="s">
        <v>103</v>
      </c>
      <c r="P48">
        <v>68</v>
      </c>
      <c r="Q48">
        <v>80</v>
      </c>
      <c r="R48">
        <v>71</v>
      </c>
      <c r="S48">
        <v>72</v>
      </c>
      <c r="T48">
        <v>62</v>
      </c>
      <c r="U48">
        <v>68</v>
      </c>
      <c r="V48">
        <v>3</v>
      </c>
    </row>
    <row r="49" spans="1:22" x14ac:dyDescent="0.55000000000000004">
      <c r="A49" s="2" t="s">
        <v>305</v>
      </c>
      <c r="B49">
        <v>4</v>
      </c>
      <c r="C49" t="s">
        <v>1268</v>
      </c>
      <c r="D49">
        <v>28</v>
      </c>
      <c r="E49" t="s">
        <v>1269</v>
      </c>
      <c r="F49" t="s">
        <v>305</v>
      </c>
      <c r="G49">
        <v>80</v>
      </c>
      <c r="H49" t="s">
        <v>394</v>
      </c>
      <c r="I49">
        <v>15</v>
      </c>
      <c r="J49">
        <v>31</v>
      </c>
      <c r="K49" t="s">
        <v>47</v>
      </c>
      <c r="L49" t="s">
        <v>20</v>
      </c>
      <c r="M49">
        <v>10</v>
      </c>
      <c r="N49" t="s">
        <v>119</v>
      </c>
      <c r="O49" t="s">
        <v>80</v>
      </c>
      <c r="P49">
        <v>82</v>
      </c>
      <c r="Q49">
        <v>80</v>
      </c>
      <c r="R49">
        <v>75</v>
      </c>
      <c r="S49">
        <v>78</v>
      </c>
      <c r="T49">
        <v>78</v>
      </c>
      <c r="U49">
        <v>61</v>
      </c>
      <c r="V49">
        <v>4</v>
      </c>
    </row>
    <row r="50" spans="1:22" x14ac:dyDescent="0.55000000000000004">
      <c r="A50" s="2" t="s">
        <v>305</v>
      </c>
      <c r="B50">
        <v>5</v>
      </c>
      <c r="C50" t="s">
        <v>1555</v>
      </c>
      <c r="D50">
        <v>26</v>
      </c>
      <c r="E50" t="s">
        <v>1556</v>
      </c>
      <c r="F50" t="s">
        <v>305</v>
      </c>
      <c r="G50">
        <v>79</v>
      </c>
      <c r="H50" t="s">
        <v>394</v>
      </c>
      <c r="I50">
        <v>13</v>
      </c>
      <c r="J50">
        <v>26</v>
      </c>
      <c r="K50" t="s">
        <v>54</v>
      </c>
      <c r="L50" t="s">
        <v>35</v>
      </c>
      <c r="M50">
        <v>23</v>
      </c>
      <c r="N50" t="s">
        <v>89</v>
      </c>
      <c r="O50" t="s">
        <v>109</v>
      </c>
      <c r="P50">
        <v>49</v>
      </c>
      <c r="Q50">
        <v>73</v>
      </c>
      <c r="R50">
        <v>65</v>
      </c>
      <c r="S50">
        <v>77</v>
      </c>
      <c r="T50">
        <v>65</v>
      </c>
      <c r="U50">
        <v>74</v>
      </c>
      <c r="V50">
        <v>5</v>
      </c>
    </row>
    <row r="51" spans="1:22" x14ac:dyDescent="0.55000000000000004">
      <c r="A51" s="2" t="s">
        <v>305</v>
      </c>
      <c r="B51">
        <v>5</v>
      </c>
      <c r="C51" t="s">
        <v>1658</v>
      </c>
      <c r="D51">
        <v>28</v>
      </c>
      <c r="E51" t="s">
        <v>1659</v>
      </c>
      <c r="F51" t="s">
        <v>305</v>
      </c>
      <c r="G51">
        <v>79</v>
      </c>
      <c r="H51" t="s">
        <v>1001</v>
      </c>
      <c r="I51">
        <v>12.5</v>
      </c>
      <c r="J51">
        <v>65</v>
      </c>
      <c r="K51" t="s">
        <v>54</v>
      </c>
      <c r="L51" t="s">
        <v>26</v>
      </c>
      <c r="M51">
        <v>89</v>
      </c>
      <c r="N51" t="s">
        <v>61</v>
      </c>
      <c r="O51" t="s">
        <v>120</v>
      </c>
      <c r="P51">
        <v>68</v>
      </c>
      <c r="Q51">
        <v>82</v>
      </c>
      <c r="R51">
        <v>83</v>
      </c>
      <c r="S51">
        <v>86</v>
      </c>
      <c r="T51">
        <v>76</v>
      </c>
      <c r="U51">
        <v>58</v>
      </c>
      <c r="V51">
        <v>6</v>
      </c>
    </row>
    <row r="52" spans="1:22" x14ac:dyDescent="0.55000000000000004">
      <c r="A52" s="2" t="s">
        <v>305</v>
      </c>
      <c r="B52">
        <v>7</v>
      </c>
      <c r="C52" t="s">
        <v>1888</v>
      </c>
      <c r="D52">
        <v>23</v>
      </c>
      <c r="E52" t="s">
        <v>1889</v>
      </c>
      <c r="F52" t="s">
        <v>305</v>
      </c>
      <c r="G52">
        <v>78</v>
      </c>
      <c r="H52" t="s">
        <v>351</v>
      </c>
      <c r="I52">
        <v>13.5</v>
      </c>
      <c r="J52">
        <v>29</v>
      </c>
      <c r="K52" t="s">
        <v>47</v>
      </c>
      <c r="L52" t="s">
        <v>24</v>
      </c>
      <c r="M52">
        <v>10</v>
      </c>
      <c r="N52" t="s">
        <v>55</v>
      </c>
      <c r="O52" t="s">
        <v>109</v>
      </c>
      <c r="P52">
        <v>62</v>
      </c>
      <c r="Q52">
        <v>81</v>
      </c>
      <c r="R52">
        <v>66</v>
      </c>
      <c r="S52">
        <v>75</v>
      </c>
      <c r="T52">
        <v>71</v>
      </c>
      <c r="U52">
        <v>72</v>
      </c>
      <c r="V52">
        <v>7</v>
      </c>
    </row>
    <row r="53" spans="1:22" x14ac:dyDescent="0.55000000000000004">
      <c r="A53" s="2" t="s">
        <v>305</v>
      </c>
      <c r="B53">
        <v>8</v>
      </c>
      <c r="C53" t="s">
        <v>3292</v>
      </c>
      <c r="D53">
        <v>26</v>
      </c>
      <c r="E53" t="s">
        <v>3293</v>
      </c>
      <c r="F53" t="s">
        <v>305</v>
      </c>
      <c r="G53">
        <v>76</v>
      </c>
      <c r="H53" t="s">
        <v>576</v>
      </c>
      <c r="I53">
        <v>9.5</v>
      </c>
      <c r="J53">
        <v>35</v>
      </c>
      <c r="K53" t="s">
        <v>54</v>
      </c>
      <c r="L53" t="s">
        <v>12</v>
      </c>
      <c r="M53">
        <v>19</v>
      </c>
      <c r="N53" t="s">
        <v>182</v>
      </c>
      <c r="O53" t="s">
        <v>90</v>
      </c>
      <c r="P53">
        <v>68</v>
      </c>
      <c r="Q53">
        <v>78</v>
      </c>
      <c r="R53">
        <v>68</v>
      </c>
      <c r="S53">
        <v>59</v>
      </c>
      <c r="T53">
        <v>41</v>
      </c>
      <c r="U53">
        <v>86</v>
      </c>
      <c r="V53">
        <v>8</v>
      </c>
    </row>
    <row r="54" spans="1:22" x14ac:dyDescent="0.55000000000000004">
      <c r="A54" s="2" t="s">
        <v>305</v>
      </c>
      <c r="B54">
        <v>8</v>
      </c>
      <c r="C54" t="s">
        <v>3156</v>
      </c>
      <c r="D54">
        <v>27</v>
      </c>
      <c r="E54" t="s">
        <v>3157</v>
      </c>
      <c r="F54" t="s">
        <v>305</v>
      </c>
      <c r="G54">
        <v>76</v>
      </c>
      <c r="H54" t="s">
        <v>1475</v>
      </c>
      <c r="I54">
        <v>9</v>
      </c>
      <c r="J54">
        <v>1</v>
      </c>
      <c r="K54" t="s">
        <v>54</v>
      </c>
      <c r="L54" t="s">
        <v>14</v>
      </c>
      <c r="M54">
        <v>30</v>
      </c>
      <c r="N54" t="s">
        <v>119</v>
      </c>
      <c r="O54" t="s">
        <v>49</v>
      </c>
      <c r="P54">
        <v>70</v>
      </c>
      <c r="Q54">
        <v>75</v>
      </c>
      <c r="R54">
        <v>76</v>
      </c>
      <c r="S54">
        <v>77</v>
      </c>
      <c r="T54">
        <v>75</v>
      </c>
      <c r="U54">
        <v>65</v>
      </c>
      <c r="V54">
        <v>9</v>
      </c>
    </row>
    <row r="55" spans="1:22" x14ac:dyDescent="0.55000000000000004">
      <c r="A55" s="2" t="s">
        <v>305</v>
      </c>
      <c r="B55">
        <v>8</v>
      </c>
      <c r="C55" t="s">
        <v>3116</v>
      </c>
      <c r="D55">
        <v>26</v>
      </c>
      <c r="E55" t="s">
        <v>3117</v>
      </c>
      <c r="F55" t="s">
        <v>305</v>
      </c>
      <c r="G55">
        <v>76</v>
      </c>
      <c r="H55" t="s">
        <v>1308</v>
      </c>
      <c r="I55">
        <v>8</v>
      </c>
      <c r="J55">
        <v>30</v>
      </c>
      <c r="K55" t="s">
        <v>54</v>
      </c>
      <c r="L55" t="s">
        <v>23</v>
      </c>
      <c r="M55">
        <v>8</v>
      </c>
      <c r="N55" t="s">
        <v>74</v>
      </c>
      <c r="O55" t="s">
        <v>109</v>
      </c>
      <c r="P55">
        <v>66</v>
      </c>
      <c r="Q55">
        <v>77</v>
      </c>
      <c r="R55">
        <v>73</v>
      </c>
      <c r="S55">
        <v>74</v>
      </c>
      <c r="T55">
        <v>75</v>
      </c>
      <c r="U55">
        <v>74</v>
      </c>
      <c r="V55">
        <v>10</v>
      </c>
    </row>
    <row r="56" spans="1:22" x14ac:dyDescent="0.55000000000000004">
      <c r="A56" s="2" t="s">
        <v>305</v>
      </c>
      <c r="B56">
        <v>8</v>
      </c>
      <c r="C56" t="s">
        <v>3099</v>
      </c>
      <c r="D56">
        <v>30</v>
      </c>
      <c r="E56" t="s">
        <v>3100</v>
      </c>
      <c r="F56" t="s">
        <v>305</v>
      </c>
      <c r="G56">
        <v>76</v>
      </c>
      <c r="H56" t="s">
        <v>1010</v>
      </c>
      <c r="I56">
        <v>7.5</v>
      </c>
      <c r="J56">
        <v>62</v>
      </c>
      <c r="K56" t="s">
        <v>54</v>
      </c>
      <c r="L56" t="s">
        <v>12</v>
      </c>
      <c r="M56">
        <v>31</v>
      </c>
      <c r="N56" t="s">
        <v>55</v>
      </c>
      <c r="O56" t="s">
        <v>56</v>
      </c>
      <c r="P56">
        <v>47</v>
      </c>
      <c r="Q56">
        <v>71</v>
      </c>
      <c r="R56">
        <v>53</v>
      </c>
      <c r="S56">
        <v>58</v>
      </c>
      <c r="T56">
        <v>55</v>
      </c>
      <c r="U56">
        <v>82</v>
      </c>
      <c r="V56">
        <v>11</v>
      </c>
    </row>
    <row r="57" spans="1:22" x14ac:dyDescent="0.55000000000000004">
      <c r="A57" s="2" t="s">
        <v>305</v>
      </c>
      <c r="B57">
        <v>8</v>
      </c>
      <c r="C57" t="s">
        <v>3488</v>
      </c>
      <c r="D57">
        <v>30</v>
      </c>
      <c r="E57" t="s">
        <v>3489</v>
      </c>
      <c r="F57" t="s">
        <v>305</v>
      </c>
      <c r="G57">
        <v>76</v>
      </c>
      <c r="H57" t="s">
        <v>3490</v>
      </c>
      <c r="I57">
        <v>7.5</v>
      </c>
      <c r="J57">
        <v>51</v>
      </c>
      <c r="K57" t="s">
        <v>47</v>
      </c>
      <c r="L57" t="s">
        <v>12</v>
      </c>
      <c r="M57">
        <v>2</v>
      </c>
      <c r="N57" t="s">
        <v>119</v>
      </c>
      <c r="O57" t="s">
        <v>120</v>
      </c>
      <c r="P57">
        <v>59</v>
      </c>
      <c r="Q57">
        <v>77</v>
      </c>
      <c r="R57">
        <v>70</v>
      </c>
      <c r="S57">
        <v>77</v>
      </c>
      <c r="T57">
        <v>68</v>
      </c>
      <c r="U57">
        <v>72</v>
      </c>
      <c r="V57">
        <v>12</v>
      </c>
    </row>
    <row r="58" spans="1:22" x14ac:dyDescent="0.55000000000000004">
      <c r="A58" s="2" t="s">
        <v>305</v>
      </c>
      <c r="B58">
        <v>13</v>
      </c>
      <c r="C58" t="s">
        <v>3996</v>
      </c>
      <c r="D58">
        <v>23</v>
      </c>
      <c r="E58" t="s">
        <v>3997</v>
      </c>
      <c r="F58" t="s">
        <v>305</v>
      </c>
      <c r="G58">
        <v>75</v>
      </c>
      <c r="H58" t="s">
        <v>1010</v>
      </c>
      <c r="I58">
        <v>9</v>
      </c>
      <c r="J58">
        <v>25</v>
      </c>
      <c r="K58" t="s">
        <v>54</v>
      </c>
      <c r="L58" t="s">
        <v>20</v>
      </c>
      <c r="M58">
        <v>39</v>
      </c>
      <c r="N58" t="s">
        <v>119</v>
      </c>
      <c r="O58" t="s">
        <v>69</v>
      </c>
      <c r="P58">
        <v>71</v>
      </c>
      <c r="Q58">
        <v>76</v>
      </c>
      <c r="R58">
        <v>72</v>
      </c>
      <c r="S58">
        <v>77</v>
      </c>
      <c r="T58">
        <v>72</v>
      </c>
      <c r="U58">
        <v>58</v>
      </c>
      <c r="V58">
        <v>13</v>
      </c>
    </row>
    <row r="59" spans="1:22" x14ac:dyDescent="0.55000000000000004">
      <c r="A59" s="2" t="s">
        <v>305</v>
      </c>
      <c r="B59">
        <v>13</v>
      </c>
      <c r="C59" t="s">
        <v>4391</v>
      </c>
      <c r="D59">
        <v>26</v>
      </c>
      <c r="E59" t="s">
        <v>4392</v>
      </c>
      <c r="F59" t="s">
        <v>305</v>
      </c>
      <c r="G59">
        <v>75</v>
      </c>
      <c r="H59" t="s">
        <v>466</v>
      </c>
      <c r="I59">
        <v>8</v>
      </c>
      <c r="J59">
        <v>54</v>
      </c>
      <c r="K59" t="s">
        <v>47</v>
      </c>
      <c r="L59" t="s">
        <v>26</v>
      </c>
      <c r="M59">
        <v>31</v>
      </c>
      <c r="N59" t="s">
        <v>89</v>
      </c>
      <c r="O59" t="s">
        <v>75</v>
      </c>
      <c r="P59">
        <v>74</v>
      </c>
      <c r="Q59">
        <v>80</v>
      </c>
      <c r="R59">
        <v>73</v>
      </c>
      <c r="S59">
        <v>76</v>
      </c>
      <c r="T59">
        <v>73</v>
      </c>
      <c r="U59">
        <v>61</v>
      </c>
      <c r="V59">
        <v>14</v>
      </c>
    </row>
    <row r="60" spans="1:22" x14ac:dyDescent="0.55000000000000004">
      <c r="A60" s="2" t="s">
        <v>305</v>
      </c>
      <c r="B60">
        <v>13</v>
      </c>
      <c r="C60" t="s">
        <v>4397</v>
      </c>
      <c r="D60">
        <v>23</v>
      </c>
      <c r="E60" t="s">
        <v>4398</v>
      </c>
      <c r="F60" t="s">
        <v>305</v>
      </c>
      <c r="G60">
        <v>75</v>
      </c>
      <c r="H60" t="s">
        <v>1716</v>
      </c>
      <c r="I60">
        <v>7</v>
      </c>
      <c r="J60">
        <v>23</v>
      </c>
      <c r="K60" t="s">
        <v>47</v>
      </c>
      <c r="L60" t="s">
        <v>32</v>
      </c>
      <c r="M60">
        <v>15</v>
      </c>
      <c r="N60" t="s">
        <v>140</v>
      </c>
      <c r="O60" t="s">
        <v>120</v>
      </c>
      <c r="P60">
        <v>37</v>
      </c>
      <c r="Q60">
        <v>73</v>
      </c>
      <c r="R60">
        <v>69</v>
      </c>
      <c r="S60">
        <v>59</v>
      </c>
      <c r="T60">
        <v>60</v>
      </c>
      <c r="U60">
        <v>79</v>
      </c>
      <c r="V60">
        <v>15</v>
      </c>
    </row>
    <row r="61" spans="1:22" x14ac:dyDescent="0.55000000000000004">
      <c r="A61" s="2" t="s">
        <v>305</v>
      </c>
      <c r="B61">
        <v>16</v>
      </c>
      <c r="C61" t="s">
        <v>6075</v>
      </c>
      <c r="D61">
        <v>21</v>
      </c>
      <c r="E61" t="s">
        <v>6076</v>
      </c>
      <c r="F61" t="s">
        <v>305</v>
      </c>
      <c r="G61">
        <v>73</v>
      </c>
      <c r="H61" t="s">
        <v>165</v>
      </c>
      <c r="I61">
        <v>6</v>
      </c>
      <c r="J61">
        <v>35</v>
      </c>
      <c r="K61" t="s">
        <v>47</v>
      </c>
      <c r="L61" t="s">
        <v>18</v>
      </c>
      <c r="M61">
        <v>11</v>
      </c>
      <c r="N61" t="s">
        <v>79</v>
      </c>
      <c r="O61" t="s">
        <v>407</v>
      </c>
      <c r="P61">
        <v>62</v>
      </c>
      <c r="Q61">
        <v>75</v>
      </c>
      <c r="R61">
        <v>86</v>
      </c>
      <c r="S61">
        <v>88</v>
      </c>
      <c r="T61">
        <v>80</v>
      </c>
      <c r="U61">
        <v>48</v>
      </c>
      <c r="V61">
        <v>16</v>
      </c>
    </row>
    <row r="62" spans="1:22" x14ac:dyDescent="0.55000000000000004">
      <c r="A62" s="2" t="s">
        <v>305</v>
      </c>
      <c r="B62">
        <v>16</v>
      </c>
      <c r="C62" t="s">
        <v>6280</v>
      </c>
      <c r="D62">
        <v>22</v>
      </c>
      <c r="E62" t="s">
        <v>6281</v>
      </c>
      <c r="F62" t="s">
        <v>305</v>
      </c>
      <c r="G62">
        <v>73</v>
      </c>
      <c r="H62" t="s">
        <v>597</v>
      </c>
      <c r="I62">
        <v>5.5</v>
      </c>
      <c r="J62">
        <v>19</v>
      </c>
      <c r="K62" t="s">
        <v>54</v>
      </c>
      <c r="L62" t="s">
        <v>31</v>
      </c>
      <c r="M62">
        <v>20</v>
      </c>
      <c r="N62" t="s">
        <v>61</v>
      </c>
      <c r="O62" t="s">
        <v>75</v>
      </c>
      <c r="P62">
        <v>40</v>
      </c>
      <c r="Q62">
        <v>78</v>
      </c>
      <c r="R62">
        <v>84</v>
      </c>
      <c r="S62">
        <v>81</v>
      </c>
      <c r="T62">
        <v>75</v>
      </c>
      <c r="U62">
        <v>69</v>
      </c>
      <c r="V62">
        <v>17</v>
      </c>
    </row>
    <row r="63" spans="1:22" x14ac:dyDescent="0.55000000000000004">
      <c r="A63" s="2" t="s">
        <v>305</v>
      </c>
      <c r="B63">
        <v>16</v>
      </c>
      <c r="C63" t="s">
        <v>6692</v>
      </c>
      <c r="D63">
        <v>31</v>
      </c>
      <c r="E63" t="s">
        <v>6693</v>
      </c>
      <c r="F63" t="s">
        <v>305</v>
      </c>
      <c r="G63">
        <v>73</v>
      </c>
      <c r="H63" t="s">
        <v>5301</v>
      </c>
      <c r="I63">
        <v>2.7</v>
      </c>
      <c r="J63">
        <v>6</v>
      </c>
      <c r="K63" t="s">
        <v>54</v>
      </c>
      <c r="L63" t="s">
        <v>34</v>
      </c>
      <c r="M63">
        <v>23</v>
      </c>
      <c r="N63" t="s">
        <v>55</v>
      </c>
      <c r="O63" t="s">
        <v>251</v>
      </c>
      <c r="P63">
        <v>36</v>
      </c>
      <c r="Q63">
        <v>56</v>
      </c>
      <c r="R63">
        <v>50</v>
      </c>
      <c r="S63">
        <v>54</v>
      </c>
      <c r="T63">
        <v>58</v>
      </c>
      <c r="U63">
        <v>78</v>
      </c>
      <c r="V63">
        <v>18</v>
      </c>
    </row>
    <row r="64" spans="1:22" x14ac:dyDescent="0.55000000000000004">
      <c r="A64" s="2" t="s">
        <v>305</v>
      </c>
      <c r="B64">
        <v>19</v>
      </c>
      <c r="C64" t="s">
        <v>7035</v>
      </c>
      <c r="D64">
        <v>25</v>
      </c>
      <c r="E64" t="s">
        <v>7036</v>
      </c>
      <c r="F64" t="s">
        <v>305</v>
      </c>
      <c r="G64">
        <v>72</v>
      </c>
      <c r="H64" t="s">
        <v>5644</v>
      </c>
      <c r="I64">
        <v>3.9</v>
      </c>
      <c r="J64">
        <v>7</v>
      </c>
      <c r="K64" t="s">
        <v>54</v>
      </c>
      <c r="L64" t="s">
        <v>18</v>
      </c>
      <c r="M64">
        <v>27</v>
      </c>
      <c r="N64" t="s">
        <v>119</v>
      </c>
      <c r="O64" t="s">
        <v>75</v>
      </c>
      <c r="P64">
        <v>73</v>
      </c>
      <c r="Q64">
        <v>77</v>
      </c>
      <c r="R64">
        <v>77</v>
      </c>
      <c r="S64">
        <v>81</v>
      </c>
      <c r="T64">
        <v>73</v>
      </c>
      <c r="U64">
        <v>45</v>
      </c>
      <c r="V64">
        <v>19</v>
      </c>
    </row>
    <row r="65" spans="1:22" x14ac:dyDescent="0.55000000000000004">
      <c r="A65" s="2" t="s">
        <v>305</v>
      </c>
      <c r="B65">
        <v>19</v>
      </c>
      <c r="C65" t="s">
        <v>7322</v>
      </c>
      <c r="D65">
        <v>25</v>
      </c>
      <c r="E65" t="s">
        <v>7323</v>
      </c>
      <c r="F65" t="s">
        <v>305</v>
      </c>
      <c r="G65">
        <v>72</v>
      </c>
      <c r="H65" t="s">
        <v>7324</v>
      </c>
      <c r="I65">
        <v>3.9</v>
      </c>
      <c r="J65">
        <v>7</v>
      </c>
      <c r="K65" t="s">
        <v>54</v>
      </c>
      <c r="L65" t="s">
        <v>26</v>
      </c>
      <c r="M65">
        <v>8</v>
      </c>
      <c r="N65" t="s">
        <v>74</v>
      </c>
      <c r="O65" t="s">
        <v>75</v>
      </c>
      <c r="P65">
        <v>48</v>
      </c>
      <c r="Q65">
        <v>72</v>
      </c>
      <c r="R65">
        <v>83</v>
      </c>
      <c r="S65">
        <v>75</v>
      </c>
      <c r="T65">
        <v>68</v>
      </c>
      <c r="U65">
        <v>71</v>
      </c>
      <c r="V65">
        <v>20</v>
      </c>
    </row>
    <row r="66" spans="1:22" x14ac:dyDescent="0.55000000000000004">
      <c r="A66" s="2" t="s">
        <v>305</v>
      </c>
      <c r="B66">
        <v>19</v>
      </c>
      <c r="C66" t="s">
        <v>8135</v>
      </c>
      <c r="D66">
        <v>25</v>
      </c>
      <c r="E66" t="s">
        <v>8136</v>
      </c>
      <c r="F66" t="s">
        <v>305</v>
      </c>
      <c r="G66">
        <v>72</v>
      </c>
      <c r="H66" t="s">
        <v>3399</v>
      </c>
      <c r="I66">
        <v>3.2</v>
      </c>
      <c r="J66">
        <v>10</v>
      </c>
      <c r="K66" t="s">
        <v>54</v>
      </c>
      <c r="L66" t="s">
        <v>29</v>
      </c>
      <c r="M66">
        <v>8</v>
      </c>
      <c r="N66" t="s">
        <v>119</v>
      </c>
      <c r="O66" t="s">
        <v>131</v>
      </c>
      <c r="P66">
        <v>65</v>
      </c>
      <c r="Q66">
        <v>74</v>
      </c>
      <c r="R66">
        <v>60</v>
      </c>
      <c r="S66">
        <v>67</v>
      </c>
      <c r="T66">
        <v>71</v>
      </c>
      <c r="U66">
        <v>76</v>
      </c>
      <c r="V66">
        <v>21</v>
      </c>
    </row>
    <row r="67" spans="1:22" x14ac:dyDescent="0.55000000000000004">
      <c r="A67" s="2" t="s">
        <v>305</v>
      </c>
      <c r="B67">
        <v>19</v>
      </c>
      <c r="C67" t="s">
        <v>7373</v>
      </c>
      <c r="D67">
        <v>33</v>
      </c>
      <c r="E67" t="s">
        <v>7374</v>
      </c>
      <c r="F67" t="s">
        <v>305</v>
      </c>
      <c r="G67">
        <v>72</v>
      </c>
      <c r="H67" t="s">
        <v>5602</v>
      </c>
      <c r="I67">
        <v>1.3</v>
      </c>
      <c r="J67">
        <v>10</v>
      </c>
      <c r="K67" t="s">
        <v>54</v>
      </c>
      <c r="L67" t="s">
        <v>30</v>
      </c>
      <c r="M67">
        <v>4</v>
      </c>
      <c r="N67" t="s">
        <v>89</v>
      </c>
      <c r="O67" t="s">
        <v>141</v>
      </c>
      <c r="P67">
        <v>45</v>
      </c>
      <c r="Q67">
        <v>59</v>
      </c>
      <c r="R67">
        <v>56</v>
      </c>
      <c r="S67">
        <v>51</v>
      </c>
      <c r="T67">
        <v>64</v>
      </c>
      <c r="U67">
        <v>75</v>
      </c>
      <c r="V67">
        <v>22</v>
      </c>
    </row>
    <row r="68" spans="1:22" x14ac:dyDescent="0.55000000000000004">
      <c r="A68" s="2" t="s">
        <v>305</v>
      </c>
      <c r="B68">
        <v>23</v>
      </c>
      <c r="C68" t="s">
        <v>9131</v>
      </c>
      <c r="D68">
        <v>34</v>
      </c>
      <c r="E68" t="s">
        <v>9132</v>
      </c>
      <c r="F68" t="s">
        <v>305</v>
      </c>
      <c r="G68">
        <v>71</v>
      </c>
      <c r="H68" t="s">
        <v>9133</v>
      </c>
      <c r="I68">
        <v>725</v>
      </c>
      <c r="J68">
        <v>4</v>
      </c>
      <c r="K68" t="s">
        <v>54</v>
      </c>
      <c r="L68" t="s">
        <v>30</v>
      </c>
      <c r="M68">
        <v>4</v>
      </c>
      <c r="N68" t="s">
        <v>74</v>
      </c>
      <c r="O68" t="s">
        <v>93</v>
      </c>
      <c r="P68">
        <v>54</v>
      </c>
      <c r="Q68">
        <v>65</v>
      </c>
      <c r="R68">
        <v>45</v>
      </c>
      <c r="S68">
        <v>52</v>
      </c>
      <c r="T68">
        <v>67</v>
      </c>
      <c r="U68">
        <v>84</v>
      </c>
      <c r="V68">
        <v>23</v>
      </c>
    </row>
    <row r="69" spans="1:22" x14ac:dyDescent="0.55000000000000004">
      <c r="A69" s="2" t="s">
        <v>305</v>
      </c>
      <c r="B69">
        <v>23</v>
      </c>
      <c r="C69" t="s">
        <v>9834</v>
      </c>
      <c r="D69">
        <v>34</v>
      </c>
      <c r="E69" t="s">
        <v>9835</v>
      </c>
      <c r="F69" t="s">
        <v>305</v>
      </c>
      <c r="G69">
        <v>71</v>
      </c>
      <c r="H69" t="s">
        <v>2685</v>
      </c>
      <c r="I69">
        <v>725</v>
      </c>
      <c r="J69">
        <v>7</v>
      </c>
      <c r="K69" t="s">
        <v>47</v>
      </c>
      <c r="L69" t="s">
        <v>29</v>
      </c>
      <c r="M69">
        <v>6</v>
      </c>
      <c r="N69" t="s">
        <v>61</v>
      </c>
      <c r="O69" t="s">
        <v>80</v>
      </c>
      <c r="P69">
        <v>70</v>
      </c>
      <c r="Q69">
        <v>72</v>
      </c>
      <c r="R69">
        <v>52</v>
      </c>
      <c r="S69">
        <v>74</v>
      </c>
      <c r="T69">
        <v>79</v>
      </c>
      <c r="U69">
        <v>69</v>
      </c>
      <c r="V69">
        <v>24</v>
      </c>
    </row>
    <row r="70" spans="1:22" x14ac:dyDescent="0.55000000000000004">
      <c r="A70" s="2" t="s">
        <v>305</v>
      </c>
      <c r="B70">
        <v>23</v>
      </c>
      <c r="C70" t="s">
        <v>9704</v>
      </c>
      <c r="D70">
        <v>20</v>
      </c>
      <c r="E70" t="s">
        <v>9705</v>
      </c>
      <c r="F70" t="s">
        <v>305</v>
      </c>
      <c r="G70">
        <v>71</v>
      </c>
      <c r="H70" t="s">
        <v>3234</v>
      </c>
      <c r="I70">
        <v>4</v>
      </c>
      <c r="J70">
        <v>7</v>
      </c>
      <c r="K70" t="s">
        <v>47</v>
      </c>
      <c r="L70" t="s">
        <v>24</v>
      </c>
      <c r="M70">
        <v>10</v>
      </c>
      <c r="N70" t="s">
        <v>79</v>
      </c>
      <c r="O70" t="s">
        <v>236</v>
      </c>
      <c r="P70">
        <v>65</v>
      </c>
      <c r="Q70">
        <v>73</v>
      </c>
      <c r="R70">
        <v>69</v>
      </c>
      <c r="S70">
        <v>72</v>
      </c>
      <c r="T70">
        <v>79</v>
      </c>
      <c r="U70">
        <v>45</v>
      </c>
      <c r="V70">
        <v>25</v>
      </c>
    </row>
    <row r="71" spans="1:22" x14ac:dyDescent="0.55000000000000004">
      <c r="A71" s="2" t="s">
        <v>305</v>
      </c>
      <c r="B71">
        <v>23</v>
      </c>
      <c r="C71" t="s">
        <v>8960</v>
      </c>
      <c r="D71">
        <v>28</v>
      </c>
      <c r="E71" t="s">
        <v>8961</v>
      </c>
      <c r="F71" t="s">
        <v>305</v>
      </c>
      <c r="G71">
        <v>71</v>
      </c>
      <c r="H71" t="s">
        <v>2317</v>
      </c>
      <c r="I71">
        <v>2.4</v>
      </c>
      <c r="J71">
        <v>18</v>
      </c>
      <c r="K71" t="s">
        <v>54</v>
      </c>
      <c r="L71" t="s">
        <v>12</v>
      </c>
      <c r="M71">
        <v>9</v>
      </c>
      <c r="N71" t="s">
        <v>89</v>
      </c>
      <c r="O71" t="s">
        <v>131</v>
      </c>
      <c r="P71">
        <v>52</v>
      </c>
      <c r="Q71">
        <v>72</v>
      </c>
      <c r="R71">
        <v>68</v>
      </c>
      <c r="S71">
        <v>59</v>
      </c>
      <c r="T71">
        <v>59</v>
      </c>
      <c r="U71">
        <v>83</v>
      </c>
      <c r="V71">
        <v>26</v>
      </c>
    </row>
    <row r="72" spans="1:22" x14ac:dyDescent="0.55000000000000004">
      <c r="A72" s="2" t="s">
        <v>305</v>
      </c>
      <c r="B72">
        <v>23</v>
      </c>
      <c r="C72" t="s">
        <v>9967</v>
      </c>
      <c r="D72">
        <v>28</v>
      </c>
      <c r="E72" t="s">
        <v>9968</v>
      </c>
      <c r="F72" t="s">
        <v>305</v>
      </c>
      <c r="G72">
        <v>71</v>
      </c>
      <c r="H72" t="s">
        <v>3899</v>
      </c>
      <c r="I72">
        <v>1.9</v>
      </c>
      <c r="J72">
        <v>20</v>
      </c>
      <c r="K72" t="s">
        <v>54</v>
      </c>
      <c r="L72" t="s">
        <v>34</v>
      </c>
      <c r="M72">
        <v>5</v>
      </c>
      <c r="N72" t="s">
        <v>140</v>
      </c>
      <c r="O72" t="s">
        <v>56</v>
      </c>
      <c r="P72">
        <v>27</v>
      </c>
      <c r="Q72">
        <v>58</v>
      </c>
      <c r="R72">
        <v>56</v>
      </c>
      <c r="S72">
        <v>51</v>
      </c>
      <c r="T72">
        <v>55</v>
      </c>
      <c r="U72">
        <v>91</v>
      </c>
      <c r="V72">
        <v>27</v>
      </c>
    </row>
    <row r="73" spans="1:22" x14ac:dyDescent="0.55000000000000004">
      <c r="A73" s="2" t="s">
        <v>305</v>
      </c>
      <c r="B73">
        <v>23</v>
      </c>
      <c r="C73" t="s">
        <v>8897</v>
      </c>
      <c r="D73">
        <v>32</v>
      </c>
      <c r="E73" t="s">
        <v>8898</v>
      </c>
      <c r="F73" t="s">
        <v>305</v>
      </c>
      <c r="G73">
        <v>71</v>
      </c>
      <c r="H73" t="s">
        <v>5447</v>
      </c>
      <c r="I73">
        <v>1.8</v>
      </c>
      <c r="J73">
        <v>7</v>
      </c>
      <c r="K73" t="s">
        <v>54</v>
      </c>
      <c r="L73" t="s">
        <v>20</v>
      </c>
      <c r="M73">
        <v>10</v>
      </c>
      <c r="N73" t="s">
        <v>74</v>
      </c>
      <c r="O73" t="s">
        <v>241</v>
      </c>
      <c r="P73">
        <v>70</v>
      </c>
      <c r="Q73">
        <v>71</v>
      </c>
      <c r="R73">
        <v>66</v>
      </c>
      <c r="S73">
        <v>76</v>
      </c>
      <c r="T73">
        <v>71</v>
      </c>
      <c r="U73">
        <v>61</v>
      </c>
      <c r="V73">
        <v>28</v>
      </c>
    </row>
    <row r="74" spans="1:22" x14ac:dyDescent="0.55000000000000004">
      <c r="A74" s="2" t="s">
        <v>305</v>
      </c>
      <c r="B74">
        <v>23</v>
      </c>
      <c r="C74" t="s">
        <v>9101</v>
      </c>
      <c r="D74">
        <v>32</v>
      </c>
      <c r="E74" t="s">
        <v>9102</v>
      </c>
      <c r="F74" t="s">
        <v>305</v>
      </c>
      <c r="G74">
        <v>71</v>
      </c>
      <c r="H74" t="s">
        <v>3490</v>
      </c>
      <c r="I74">
        <v>1.8</v>
      </c>
      <c r="J74">
        <v>30</v>
      </c>
      <c r="K74" t="s">
        <v>54</v>
      </c>
      <c r="L74" t="s">
        <v>30</v>
      </c>
      <c r="M74">
        <v>5</v>
      </c>
      <c r="N74" t="s">
        <v>119</v>
      </c>
      <c r="O74" t="s">
        <v>251</v>
      </c>
      <c r="P74">
        <v>55</v>
      </c>
      <c r="Q74">
        <v>72</v>
      </c>
      <c r="R74">
        <v>66</v>
      </c>
      <c r="S74">
        <v>64</v>
      </c>
      <c r="T74">
        <v>66</v>
      </c>
      <c r="U74">
        <v>77</v>
      </c>
      <c r="V74">
        <v>29</v>
      </c>
    </row>
    <row r="75" spans="1:22" x14ac:dyDescent="0.55000000000000004">
      <c r="A75" s="2" t="s">
        <v>305</v>
      </c>
      <c r="B75">
        <v>23</v>
      </c>
      <c r="C75" t="s">
        <v>9380</v>
      </c>
      <c r="D75">
        <v>29</v>
      </c>
      <c r="E75" t="s">
        <v>9381</v>
      </c>
      <c r="F75" t="s">
        <v>305</v>
      </c>
      <c r="G75">
        <v>71</v>
      </c>
      <c r="H75" t="s">
        <v>5644</v>
      </c>
      <c r="I75">
        <v>1.8</v>
      </c>
      <c r="J75">
        <v>4</v>
      </c>
      <c r="K75" t="s">
        <v>54</v>
      </c>
      <c r="L75" t="s">
        <v>67</v>
      </c>
      <c r="M75">
        <v>16</v>
      </c>
      <c r="N75" t="s">
        <v>89</v>
      </c>
      <c r="O75" t="s">
        <v>170</v>
      </c>
      <c r="P75">
        <v>18</v>
      </c>
      <c r="Q75">
        <v>12</v>
      </c>
      <c r="R75">
        <v>48</v>
      </c>
      <c r="S75">
        <v>54</v>
      </c>
      <c r="T75">
        <v>58</v>
      </c>
      <c r="U75">
        <v>60</v>
      </c>
      <c r="V75">
        <v>30</v>
      </c>
    </row>
    <row r="76" spans="1:22" x14ac:dyDescent="0.55000000000000004">
      <c r="A76" s="2" t="s">
        <v>305</v>
      </c>
      <c r="B76">
        <v>31</v>
      </c>
      <c r="C76" t="s">
        <v>10882</v>
      </c>
      <c r="D76">
        <v>26</v>
      </c>
      <c r="E76" t="s">
        <v>10883</v>
      </c>
      <c r="F76" t="s">
        <v>305</v>
      </c>
      <c r="G76">
        <v>70</v>
      </c>
      <c r="H76" t="s">
        <v>2285</v>
      </c>
      <c r="I76">
        <v>2.1</v>
      </c>
      <c r="J76">
        <v>12</v>
      </c>
      <c r="K76" t="s">
        <v>54</v>
      </c>
      <c r="L76" t="s">
        <v>12</v>
      </c>
      <c r="M76">
        <v>9</v>
      </c>
      <c r="N76" t="s">
        <v>74</v>
      </c>
      <c r="O76" t="s">
        <v>131</v>
      </c>
      <c r="P76">
        <v>61</v>
      </c>
      <c r="Q76">
        <v>65</v>
      </c>
      <c r="R76">
        <v>73</v>
      </c>
      <c r="S76">
        <v>65</v>
      </c>
      <c r="T76">
        <v>71</v>
      </c>
      <c r="U76">
        <v>78</v>
      </c>
      <c r="V76">
        <v>31</v>
      </c>
    </row>
    <row r="77" spans="1:22" x14ac:dyDescent="0.55000000000000004">
      <c r="A77" s="2" t="s">
        <v>305</v>
      </c>
      <c r="B77">
        <v>31</v>
      </c>
      <c r="C77" t="s">
        <v>11361</v>
      </c>
      <c r="D77">
        <v>28</v>
      </c>
      <c r="E77" t="s">
        <v>11362</v>
      </c>
      <c r="F77" t="s">
        <v>305</v>
      </c>
      <c r="G77">
        <v>70</v>
      </c>
      <c r="H77" t="s">
        <v>5447</v>
      </c>
      <c r="I77">
        <v>1.4</v>
      </c>
      <c r="J77">
        <v>6</v>
      </c>
      <c r="K77" t="s">
        <v>54</v>
      </c>
      <c r="L77" t="s">
        <v>33</v>
      </c>
      <c r="M77">
        <v>5</v>
      </c>
      <c r="N77" t="s">
        <v>68</v>
      </c>
      <c r="O77" t="s">
        <v>90</v>
      </c>
      <c r="P77">
        <v>29</v>
      </c>
      <c r="Q77">
        <v>64</v>
      </c>
      <c r="R77">
        <v>49</v>
      </c>
      <c r="S77">
        <v>56</v>
      </c>
      <c r="T77">
        <v>34</v>
      </c>
      <c r="U77">
        <v>84</v>
      </c>
      <c r="V77">
        <v>32</v>
      </c>
    </row>
    <row r="78" spans="1:22" x14ac:dyDescent="0.55000000000000004">
      <c r="A78" s="2" t="s">
        <v>305</v>
      </c>
      <c r="B78">
        <v>33</v>
      </c>
      <c r="C78" t="s">
        <v>13726</v>
      </c>
      <c r="D78">
        <v>27</v>
      </c>
      <c r="E78" t="s">
        <v>13727</v>
      </c>
      <c r="F78" t="s">
        <v>305</v>
      </c>
      <c r="G78">
        <v>69</v>
      </c>
      <c r="H78" t="s">
        <v>8662</v>
      </c>
      <c r="I78">
        <v>875</v>
      </c>
      <c r="J78">
        <v>9</v>
      </c>
      <c r="K78" t="s">
        <v>47</v>
      </c>
      <c r="L78" t="s">
        <v>33</v>
      </c>
      <c r="M78">
        <v>31</v>
      </c>
      <c r="N78" t="s">
        <v>140</v>
      </c>
      <c r="O78" t="s">
        <v>563</v>
      </c>
      <c r="P78">
        <v>28</v>
      </c>
      <c r="Q78">
        <v>52</v>
      </c>
      <c r="R78">
        <v>51</v>
      </c>
      <c r="S78">
        <v>50</v>
      </c>
      <c r="T78">
        <v>46</v>
      </c>
      <c r="U78">
        <v>78</v>
      </c>
      <c r="V78">
        <v>33</v>
      </c>
    </row>
    <row r="79" spans="1:22" x14ac:dyDescent="0.55000000000000004">
      <c r="A79" s="2" t="s">
        <v>305</v>
      </c>
      <c r="B79">
        <v>33</v>
      </c>
      <c r="C79" t="s">
        <v>13809</v>
      </c>
      <c r="D79">
        <v>35</v>
      </c>
      <c r="E79" t="s">
        <v>13810</v>
      </c>
      <c r="F79" t="s">
        <v>305</v>
      </c>
      <c r="G79">
        <v>69</v>
      </c>
      <c r="H79" t="s">
        <v>13811</v>
      </c>
      <c r="I79">
        <v>450</v>
      </c>
      <c r="J79">
        <v>3</v>
      </c>
      <c r="K79" t="s">
        <v>54</v>
      </c>
      <c r="L79" t="s">
        <v>26</v>
      </c>
      <c r="M79">
        <v>10</v>
      </c>
      <c r="N79" t="s">
        <v>48</v>
      </c>
      <c r="O79" t="s">
        <v>85</v>
      </c>
      <c r="P79">
        <v>79</v>
      </c>
      <c r="Q79">
        <v>70</v>
      </c>
      <c r="R79">
        <v>68</v>
      </c>
      <c r="S79">
        <v>85</v>
      </c>
      <c r="T79">
        <v>91</v>
      </c>
      <c r="U79">
        <v>41</v>
      </c>
      <c r="V79">
        <v>34</v>
      </c>
    </row>
    <row r="80" spans="1:22" x14ac:dyDescent="0.55000000000000004">
      <c r="A80" s="2" t="s">
        <v>305</v>
      </c>
      <c r="B80">
        <v>33</v>
      </c>
      <c r="C80" t="s">
        <v>12275</v>
      </c>
      <c r="D80">
        <v>22</v>
      </c>
      <c r="E80" t="s">
        <v>12276</v>
      </c>
      <c r="F80" t="s">
        <v>305</v>
      </c>
      <c r="G80">
        <v>69</v>
      </c>
      <c r="H80" t="s">
        <v>1756</v>
      </c>
      <c r="I80">
        <v>1.5</v>
      </c>
      <c r="J80">
        <v>2</v>
      </c>
      <c r="K80" t="s">
        <v>47</v>
      </c>
      <c r="L80" t="s">
        <v>22</v>
      </c>
      <c r="M80">
        <v>93</v>
      </c>
      <c r="N80" t="s">
        <v>89</v>
      </c>
      <c r="O80" t="s">
        <v>120</v>
      </c>
      <c r="P80">
        <v>48</v>
      </c>
      <c r="Q80">
        <v>75</v>
      </c>
      <c r="R80">
        <v>69</v>
      </c>
      <c r="S80">
        <v>76</v>
      </c>
      <c r="T80">
        <v>60</v>
      </c>
      <c r="U80">
        <v>67</v>
      </c>
      <c r="V80">
        <v>35</v>
      </c>
    </row>
    <row r="81" spans="1:22" x14ac:dyDescent="0.55000000000000004">
      <c r="A81" s="2" t="s">
        <v>305</v>
      </c>
      <c r="B81">
        <v>33</v>
      </c>
      <c r="C81" t="s">
        <v>12566</v>
      </c>
      <c r="D81">
        <v>24</v>
      </c>
      <c r="E81" t="s">
        <v>12567</v>
      </c>
      <c r="F81" t="s">
        <v>305</v>
      </c>
      <c r="G81">
        <v>69</v>
      </c>
      <c r="H81" t="s">
        <v>4409</v>
      </c>
      <c r="I81">
        <v>1.4</v>
      </c>
      <c r="J81">
        <v>7</v>
      </c>
      <c r="K81" t="s">
        <v>54</v>
      </c>
      <c r="L81" t="s">
        <v>12</v>
      </c>
      <c r="M81">
        <v>13</v>
      </c>
      <c r="N81" t="s">
        <v>55</v>
      </c>
      <c r="O81" t="s">
        <v>93</v>
      </c>
      <c r="P81">
        <v>38</v>
      </c>
      <c r="Q81">
        <v>68</v>
      </c>
      <c r="R81">
        <v>74</v>
      </c>
      <c r="S81">
        <v>67</v>
      </c>
      <c r="T81">
        <v>62</v>
      </c>
      <c r="U81">
        <v>75</v>
      </c>
      <c r="V81">
        <v>36</v>
      </c>
    </row>
    <row r="82" spans="1:22" x14ac:dyDescent="0.55000000000000004">
      <c r="A82" s="2" t="s">
        <v>305</v>
      </c>
      <c r="B82">
        <v>33</v>
      </c>
      <c r="C82" t="s">
        <v>13422</v>
      </c>
      <c r="D82">
        <v>22</v>
      </c>
      <c r="E82" t="s">
        <v>13423</v>
      </c>
      <c r="F82" t="s">
        <v>305</v>
      </c>
      <c r="G82">
        <v>69</v>
      </c>
      <c r="H82" t="s">
        <v>4611</v>
      </c>
      <c r="I82">
        <v>1.4</v>
      </c>
      <c r="J82">
        <v>19</v>
      </c>
      <c r="K82" t="s">
        <v>54</v>
      </c>
      <c r="L82" t="s">
        <v>14</v>
      </c>
      <c r="M82">
        <v>21</v>
      </c>
      <c r="N82" t="s">
        <v>79</v>
      </c>
      <c r="O82" t="s">
        <v>112</v>
      </c>
      <c r="P82">
        <v>68</v>
      </c>
      <c r="Q82">
        <v>71</v>
      </c>
      <c r="R82">
        <v>76</v>
      </c>
      <c r="S82">
        <v>78</v>
      </c>
      <c r="T82">
        <v>57</v>
      </c>
      <c r="U82">
        <v>43</v>
      </c>
      <c r="V82">
        <v>37</v>
      </c>
    </row>
    <row r="83" spans="1:22" x14ac:dyDescent="0.55000000000000004">
      <c r="A83" s="2" t="s">
        <v>305</v>
      </c>
      <c r="B83">
        <v>33</v>
      </c>
      <c r="C83" t="s">
        <v>12966</v>
      </c>
      <c r="D83">
        <v>27</v>
      </c>
      <c r="E83" t="s">
        <v>12967</v>
      </c>
      <c r="F83" t="s">
        <v>305</v>
      </c>
      <c r="G83">
        <v>69</v>
      </c>
      <c r="H83" t="s">
        <v>6022</v>
      </c>
      <c r="I83">
        <v>1.1000000000000001</v>
      </c>
      <c r="J83">
        <v>6</v>
      </c>
      <c r="K83" t="s">
        <v>47</v>
      </c>
      <c r="L83" t="s">
        <v>12</v>
      </c>
      <c r="M83">
        <v>9</v>
      </c>
      <c r="N83" t="s">
        <v>140</v>
      </c>
      <c r="O83" t="s">
        <v>69</v>
      </c>
      <c r="P83">
        <v>68</v>
      </c>
      <c r="Q83">
        <v>70</v>
      </c>
      <c r="R83">
        <v>68</v>
      </c>
      <c r="S83">
        <v>74</v>
      </c>
      <c r="T83">
        <v>63</v>
      </c>
      <c r="U83">
        <v>63</v>
      </c>
      <c r="V83">
        <v>38</v>
      </c>
    </row>
    <row r="84" spans="1:22" x14ac:dyDescent="0.55000000000000004">
      <c r="A84" s="2" t="s">
        <v>305</v>
      </c>
      <c r="B84">
        <v>33</v>
      </c>
      <c r="C84" t="s">
        <v>12576</v>
      </c>
      <c r="D84">
        <v>30</v>
      </c>
      <c r="E84" t="s">
        <v>12577</v>
      </c>
      <c r="F84" t="s">
        <v>305</v>
      </c>
      <c r="G84">
        <v>69</v>
      </c>
      <c r="H84" t="s">
        <v>7069</v>
      </c>
      <c r="I84">
        <v>1</v>
      </c>
      <c r="J84">
        <v>8</v>
      </c>
      <c r="K84" t="s">
        <v>47</v>
      </c>
      <c r="L84" t="s">
        <v>14</v>
      </c>
      <c r="M84">
        <v>27</v>
      </c>
      <c r="N84" t="s">
        <v>61</v>
      </c>
      <c r="O84" t="s">
        <v>75</v>
      </c>
      <c r="P84">
        <v>58</v>
      </c>
      <c r="Q84">
        <v>68</v>
      </c>
      <c r="R84">
        <v>88</v>
      </c>
      <c r="S84">
        <v>84</v>
      </c>
      <c r="T84">
        <v>79</v>
      </c>
      <c r="U84">
        <v>60</v>
      </c>
      <c r="V84">
        <v>39</v>
      </c>
    </row>
    <row r="85" spans="1:22" x14ac:dyDescent="0.55000000000000004">
      <c r="A85" s="2" t="s">
        <v>305</v>
      </c>
      <c r="B85">
        <v>33</v>
      </c>
      <c r="C85" t="s">
        <v>12832</v>
      </c>
      <c r="D85">
        <v>26</v>
      </c>
      <c r="E85" t="s">
        <v>12833</v>
      </c>
      <c r="F85" t="s">
        <v>305</v>
      </c>
      <c r="G85">
        <v>69</v>
      </c>
      <c r="H85" t="s">
        <v>1716</v>
      </c>
      <c r="I85">
        <v>1</v>
      </c>
      <c r="J85">
        <v>13</v>
      </c>
      <c r="K85" t="s">
        <v>54</v>
      </c>
      <c r="L85" t="s">
        <v>32</v>
      </c>
      <c r="M85">
        <v>2</v>
      </c>
      <c r="N85" t="s">
        <v>61</v>
      </c>
      <c r="O85" t="s">
        <v>156</v>
      </c>
      <c r="P85">
        <v>47</v>
      </c>
      <c r="Q85">
        <v>66</v>
      </c>
      <c r="R85">
        <v>69</v>
      </c>
      <c r="S85">
        <v>74</v>
      </c>
      <c r="T85">
        <v>79</v>
      </c>
      <c r="U85">
        <v>62</v>
      </c>
      <c r="V85">
        <v>40</v>
      </c>
    </row>
    <row r="86" spans="1:22" x14ac:dyDescent="0.55000000000000004">
      <c r="A86" s="2" t="s">
        <v>305</v>
      </c>
      <c r="B86">
        <v>41</v>
      </c>
      <c r="C86" t="s">
        <v>14811</v>
      </c>
      <c r="D86">
        <v>26</v>
      </c>
      <c r="E86" t="s">
        <v>14812</v>
      </c>
      <c r="F86" t="s">
        <v>305</v>
      </c>
      <c r="G86">
        <v>68</v>
      </c>
      <c r="H86" t="s">
        <v>6027</v>
      </c>
      <c r="I86">
        <v>925</v>
      </c>
      <c r="J86">
        <v>6</v>
      </c>
      <c r="K86" t="s">
        <v>54</v>
      </c>
      <c r="L86" t="s">
        <v>29</v>
      </c>
      <c r="M86">
        <v>14</v>
      </c>
      <c r="N86" t="s">
        <v>55</v>
      </c>
      <c r="O86" t="s">
        <v>98</v>
      </c>
      <c r="P86">
        <v>44</v>
      </c>
      <c r="Q86">
        <v>67</v>
      </c>
      <c r="R86">
        <v>66</v>
      </c>
      <c r="S86">
        <v>66</v>
      </c>
      <c r="T86">
        <v>72</v>
      </c>
      <c r="U86">
        <v>75</v>
      </c>
      <c r="V86">
        <v>41</v>
      </c>
    </row>
    <row r="87" spans="1:22" x14ac:dyDescent="0.55000000000000004">
      <c r="A87" s="2" t="s">
        <v>305</v>
      </c>
      <c r="B87">
        <v>41</v>
      </c>
      <c r="C87" t="s">
        <v>15089</v>
      </c>
      <c r="D87">
        <v>29</v>
      </c>
      <c r="E87" t="s">
        <v>15090</v>
      </c>
      <c r="F87" t="s">
        <v>305</v>
      </c>
      <c r="G87">
        <v>68</v>
      </c>
      <c r="H87" t="s">
        <v>9060</v>
      </c>
      <c r="I87">
        <v>850</v>
      </c>
      <c r="J87">
        <v>4</v>
      </c>
      <c r="K87" t="s">
        <v>54</v>
      </c>
      <c r="L87" t="s">
        <v>24</v>
      </c>
      <c r="M87">
        <v>6</v>
      </c>
      <c r="N87" t="s">
        <v>119</v>
      </c>
      <c r="O87" t="s">
        <v>69</v>
      </c>
      <c r="P87">
        <v>63</v>
      </c>
      <c r="Q87">
        <v>71</v>
      </c>
      <c r="R87">
        <v>63</v>
      </c>
      <c r="S87">
        <v>73</v>
      </c>
      <c r="T87">
        <v>71</v>
      </c>
      <c r="U87">
        <v>71</v>
      </c>
      <c r="V87">
        <v>42</v>
      </c>
    </row>
    <row r="88" spans="1:22" x14ac:dyDescent="0.55000000000000004">
      <c r="A88" s="2" t="s">
        <v>305</v>
      </c>
      <c r="B88">
        <v>41</v>
      </c>
      <c r="C88" t="s">
        <v>14560</v>
      </c>
      <c r="D88">
        <v>30</v>
      </c>
      <c r="E88" t="s">
        <v>14561</v>
      </c>
      <c r="F88" t="s">
        <v>305</v>
      </c>
      <c r="G88">
        <v>68</v>
      </c>
      <c r="H88" t="s">
        <v>6525</v>
      </c>
      <c r="I88">
        <v>675</v>
      </c>
      <c r="J88">
        <v>4</v>
      </c>
      <c r="K88" t="s">
        <v>47</v>
      </c>
      <c r="L88" t="s">
        <v>33</v>
      </c>
      <c r="M88">
        <v>18</v>
      </c>
      <c r="N88" t="s">
        <v>55</v>
      </c>
      <c r="O88" t="s">
        <v>251</v>
      </c>
      <c r="P88">
        <v>42</v>
      </c>
      <c r="Q88">
        <v>65</v>
      </c>
      <c r="R88">
        <v>60</v>
      </c>
      <c r="S88">
        <v>59</v>
      </c>
      <c r="T88">
        <v>54</v>
      </c>
      <c r="U88">
        <v>71</v>
      </c>
      <c r="V88">
        <v>43</v>
      </c>
    </row>
    <row r="89" spans="1:22" x14ac:dyDescent="0.55000000000000004">
      <c r="A89" s="2" t="s">
        <v>305</v>
      </c>
      <c r="B89">
        <v>41</v>
      </c>
      <c r="C89" t="s">
        <v>14255</v>
      </c>
      <c r="D89">
        <v>32</v>
      </c>
      <c r="E89" t="s">
        <v>14256</v>
      </c>
      <c r="F89" t="s">
        <v>305</v>
      </c>
      <c r="G89">
        <v>68</v>
      </c>
      <c r="H89" t="s">
        <v>4522</v>
      </c>
      <c r="I89">
        <v>525</v>
      </c>
      <c r="J89">
        <v>8</v>
      </c>
      <c r="K89" t="s">
        <v>54</v>
      </c>
      <c r="L89" t="s">
        <v>67</v>
      </c>
      <c r="M89">
        <v>92</v>
      </c>
      <c r="N89" t="s">
        <v>55</v>
      </c>
      <c r="O89" t="s">
        <v>103</v>
      </c>
      <c r="P89">
        <v>13</v>
      </c>
      <c r="Q89">
        <v>16</v>
      </c>
      <c r="R89">
        <v>57</v>
      </c>
      <c r="S89">
        <v>61</v>
      </c>
      <c r="T89">
        <v>56</v>
      </c>
      <c r="U89">
        <v>75</v>
      </c>
      <c r="V89">
        <v>44</v>
      </c>
    </row>
    <row r="90" spans="1:22" x14ac:dyDescent="0.55000000000000004">
      <c r="A90" s="2" t="s">
        <v>305</v>
      </c>
      <c r="B90">
        <v>41</v>
      </c>
      <c r="C90" t="s">
        <v>14073</v>
      </c>
      <c r="D90">
        <v>35</v>
      </c>
      <c r="E90" t="s">
        <v>14074</v>
      </c>
      <c r="F90" t="s">
        <v>305</v>
      </c>
      <c r="G90">
        <v>68</v>
      </c>
      <c r="H90" t="s">
        <v>5605</v>
      </c>
      <c r="I90">
        <v>210</v>
      </c>
      <c r="J90">
        <v>5</v>
      </c>
      <c r="K90" t="s">
        <v>47</v>
      </c>
      <c r="L90" t="s">
        <v>34</v>
      </c>
      <c r="M90">
        <v>21</v>
      </c>
      <c r="N90" t="s">
        <v>61</v>
      </c>
      <c r="O90" t="s">
        <v>407</v>
      </c>
      <c r="P90">
        <v>54</v>
      </c>
      <c r="Q90">
        <v>62</v>
      </c>
      <c r="R90">
        <v>50</v>
      </c>
      <c r="S90">
        <v>52</v>
      </c>
      <c r="T90">
        <v>73</v>
      </c>
      <c r="U90">
        <v>63</v>
      </c>
      <c r="V90">
        <v>45</v>
      </c>
    </row>
    <row r="91" spans="1:22" x14ac:dyDescent="0.55000000000000004">
      <c r="A91" s="2" t="s">
        <v>305</v>
      </c>
      <c r="B91">
        <v>46</v>
      </c>
      <c r="C91" t="s">
        <v>17512</v>
      </c>
      <c r="D91">
        <v>24</v>
      </c>
      <c r="E91" t="s">
        <v>17513</v>
      </c>
      <c r="F91" t="s">
        <v>305</v>
      </c>
      <c r="G91">
        <v>67</v>
      </c>
      <c r="H91" t="s">
        <v>7863</v>
      </c>
      <c r="I91">
        <v>900</v>
      </c>
      <c r="J91">
        <v>2</v>
      </c>
      <c r="K91" t="s">
        <v>54</v>
      </c>
      <c r="L91" t="s">
        <v>28</v>
      </c>
      <c r="M91">
        <v>7</v>
      </c>
      <c r="N91" t="s">
        <v>119</v>
      </c>
      <c r="O91" t="s">
        <v>62</v>
      </c>
      <c r="P91">
        <v>64</v>
      </c>
      <c r="Q91">
        <v>69</v>
      </c>
      <c r="R91">
        <v>65</v>
      </c>
      <c r="S91">
        <v>59</v>
      </c>
      <c r="T91">
        <v>65</v>
      </c>
      <c r="U91">
        <v>64</v>
      </c>
      <c r="V91">
        <v>46</v>
      </c>
    </row>
    <row r="92" spans="1:22" x14ac:dyDescent="0.55000000000000004">
      <c r="A92" s="2" t="s">
        <v>305</v>
      </c>
      <c r="B92">
        <v>46</v>
      </c>
      <c r="C92" t="s">
        <v>16087</v>
      </c>
      <c r="D92">
        <v>27</v>
      </c>
      <c r="E92" t="s">
        <v>16088</v>
      </c>
      <c r="F92" t="s">
        <v>305</v>
      </c>
      <c r="G92">
        <v>67</v>
      </c>
      <c r="H92" t="s">
        <v>7116</v>
      </c>
      <c r="I92">
        <v>800</v>
      </c>
      <c r="J92">
        <v>6</v>
      </c>
      <c r="K92" t="s">
        <v>47</v>
      </c>
      <c r="L92" t="s">
        <v>18</v>
      </c>
      <c r="M92">
        <v>11</v>
      </c>
      <c r="N92" t="s">
        <v>74</v>
      </c>
      <c r="O92" t="s">
        <v>112</v>
      </c>
      <c r="P92">
        <v>67</v>
      </c>
      <c r="Q92">
        <v>65</v>
      </c>
      <c r="R92">
        <v>74</v>
      </c>
      <c r="S92">
        <v>72</v>
      </c>
      <c r="T92">
        <v>72</v>
      </c>
      <c r="U92">
        <v>56</v>
      </c>
      <c r="V92">
        <v>47</v>
      </c>
    </row>
    <row r="93" spans="1:22" x14ac:dyDescent="0.55000000000000004">
      <c r="A93" s="2" t="s">
        <v>305</v>
      </c>
      <c r="B93">
        <v>46</v>
      </c>
      <c r="C93" t="s">
        <v>16337</v>
      </c>
      <c r="D93">
        <v>31</v>
      </c>
      <c r="E93" t="s">
        <v>16338</v>
      </c>
      <c r="F93" t="s">
        <v>305</v>
      </c>
      <c r="G93">
        <v>67</v>
      </c>
      <c r="H93" t="s">
        <v>10403</v>
      </c>
      <c r="I93">
        <v>475</v>
      </c>
      <c r="J93">
        <v>4</v>
      </c>
      <c r="K93" t="s">
        <v>54</v>
      </c>
      <c r="L93" t="s">
        <v>67</v>
      </c>
      <c r="M93">
        <v>30</v>
      </c>
      <c r="N93" t="s">
        <v>68</v>
      </c>
      <c r="O93" t="s">
        <v>328</v>
      </c>
      <c r="P93">
        <v>19</v>
      </c>
      <c r="Q93">
        <v>16</v>
      </c>
      <c r="R93">
        <v>42</v>
      </c>
      <c r="S93">
        <v>51</v>
      </c>
      <c r="T93">
        <v>30</v>
      </c>
      <c r="U93">
        <v>58</v>
      </c>
      <c r="V93">
        <v>48</v>
      </c>
    </row>
    <row r="94" spans="1:22" x14ac:dyDescent="0.55000000000000004">
      <c r="A94" s="2" t="s">
        <v>305</v>
      </c>
      <c r="B94">
        <v>49</v>
      </c>
      <c r="C94" t="s">
        <v>18442</v>
      </c>
      <c r="D94">
        <v>21</v>
      </c>
      <c r="E94" t="s">
        <v>18443</v>
      </c>
      <c r="F94" t="s">
        <v>305</v>
      </c>
      <c r="G94">
        <v>66</v>
      </c>
      <c r="H94" t="s">
        <v>3178</v>
      </c>
      <c r="I94">
        <v>950</v>
      </c>
      <c r="J94">
        <v>6</v>
      </c>
      <c r="K94" t="s">
        <v>54</v>
      </c>
      <c r="L94" t="s">
        <v>18</v>
      </c>
      <c r="M94">
        <v>28</v>
      </c>
      <c r="N94" t="s">
        <v>116</v>
      </c>
      <c r="O94" t="s">
        <v>255</v>
      </c>
      <c r="P94">
        <v>43</v>
      </c>
      <c r="Q94">
        <v>67</v>
      </c>
      <c r="R94">
        <v>73</v>
      </c>
      <c r="S94">
        <v>64</v>
      </c>
      <c r="T94">
        <v>90</v>
      </c>
      <c r="U94">
        <v>37</v>
      </c>
      <c r="V94">
        <v>49</v>
      </c>
    </row>
    <row r="95" spans="1:22" x14ac:dyDescent="0.55000000000000004">
      <c r="A95" s="2" t="s">
        <v>305</v>
      </c>
      <c r="B95">
        <v>49</v>
      </c>
      <c r="C95" t="s">
        <v>18979</v>
      </c>
      <c r="D95">
        <v>31</v>
      </c>
      <c r="E95" t="s">
        <v>18980</v>
      </c>
      <c r="F95" t="s">
        <v>305</v>
      </c>
      <c r="G95">
        <v>66</v>
      </c>
      <c r="H95" t="s">
        <v>8662</v>
      </c>
      <c r="I95">
        <v>400</v>
      </c>
      <c r="J95">
        <v>5</v>
      </c>
      <c r="K95" t="s">
        <v>54</v>
      </c>
      <c r="L95" t="s">
        <v>67</v>
      </c>
      <c r="M95">
        <v>30</v>
      </c>
      <c r="N95" t="s">
        <v>140</v>
      </c>
      <c r="O95" t="s">
        <v>131</v>
      </c>
      <c r="P95">
        <v>18</v>
      </c>
      <c r="Q95">
        <v>23</v>
      </c>
      <c r="R95">
        <v>35</v>
      </c>
      <c r="S95">
        <v>30</v>
      </c>
      <c r="T95">
        <v>42</v>
      </c>
      <c r="U95">
        <v>67</v>
      </c>
      <c r="V95">
        <v>50</v>
      </c>
    </row>
    <row r="96" spans="1:22" x14ac:dyDescent="0.55000000000000004">
      <c r="A96" s="2" t="s">
        <v>305</v>
      </c>
      <c r="B96">
        <v>51</v>
      </c>
      <c r="C96" t="s">
        <v>21883</v>
      </c>
      <c r="D96">
        <v>22</v>
      </c>
      <c r="E96" t="s">
        <v>21884</v>
      </c>
      <c r="F96" t="s">
        <v>305</v>
      </c>
      <c r="G96">
        <v>65</v>
      </c>
      <c r="H96" t="s">
        <v>11304</v>
      </c>
      <c r="I96">
        <v>900</v>
      </c>
      <c r="J96">
        <v>2</v>
      </c>
      <c r="K96" t="s">
        <v>54</v>
      </c>
      <c r="L96" t="s">
        <v>25</v>
      </c>
      <c r="M96">
        <v>19</v>
      </c>
      <c r="N96" t="s">
        <v>74</v>
      </c>
      <c r="O96" t="s">
        <v>75</v>
      </c>
      <c r="P96">
        <v>63</v>
      </c>
      <c r="Q96">
        <v>65</v>
      </c>
      <c r="R96">
        <v>73</v>
      </c>
      <c r="S96">
        <v>79</v>
      </c>
      <c r="T96">
        <v>72</v>
      </c>
      <c r="U96">
        <v>64</v>
      </c>
      <c r="V96">
        <v>51</v>
      </c>
    </row>
    <row r="97" spans="1:22" x14ac:dyDescent="0.55000000000000004">
      <c r="A97" s="2" t="s">
        <v>305</v>
      </c>
      <c r="B97">
        <v>51</v>
      </c>
      <c r="C97" t="s">
        <v>11600</v>
      </c>
      <c r="D97">
        <v>26</v>
      </c>
      <c r="E97" t="s">
        <v>20710</v>
      </c>
      <c r="F97" t="s">
        <v>305</v>
      </c>
      <c r="G97">
        <v>65</v>
      </c>
      <c r="H97" t="s">
        <v>12015</v>
      </c>
      <c r="I97">
        <v>575</v>
      </c>
      <c r="J97">
        <v>2</v>
      </c>
      <c r="K97" t="s">
        <v>54</v>
      </c>
      <c r="L97" t="s">
        <v>20</v>
      </c>
      <c r="M97">
        <v>20</v>
      </c>
      <c r="N97" t="s">
        <v>79</v>
      </c>
      <c r="O97" t="s">
        <v>610</v>
      </c>
      <c r="P97">
        <v>50</v>
      </c>
      <c r="Q97">
        <v>66</v>
      </c>
      <c r="R97">
        <v>72</v>
      </c>
      <c r="S97">
        <v>72</v>
      </c>
      <c r="T97">
        <v>81</v>
      </c>
      <c r="U97">
        <v>52</v>
      </c>
      <c r="V97">
        <v>52</v>
      </c>
    </row>
    <row r="98" spans="1:22" x14ac:dyDescent="0.55000000000000004">
      <c r="A98" s="2" t="s">
        <v>305</v>
      </c>
      <c r="B98">
        <v>51</v>
      </c>
      <c r="C98" t="s">
        <v>20515</v>
      </c>
      <c r="D98">
        <v>27</v>
      </c>
      <c r="E98" t="s">
        <v>20516</v>
      </c>
      <c r="F98" t="s">
        <v>305</v>
      </c>
      <c r="G98">
        <v>65</v>
      </c>
      <c r="H98" t="s">
        <v>6830</v>
      </c>
      <c r="I98">
        <v>525</v>
      </c>
      <c r="J98">
        <v>7</v>
      </c>
      <c r="K98" t="s">
        <v>54</v>
      </c>
      <c r="L98" t="s">
        <v>35</v>
      </c>
      <c r="M98">
        <v>4</v>
      </c>
      <c r="N98" t="s">
        <v>327</v>
      </c>
      <c r="O98" t="s">
        <v>214</v>
      </c>
      <c r="P98">
        <v>30</v>
      </c>
      <c r="Q98">
        <v>62</v>
      </c>
      <c r="R98">
        <v>44</v>
      </c>
      <c r="S98">
        <v>49</v>
      </c>
      <c r="T98">
        <v>32</v>
      </c>
      <c r="U98">
        <v>90</v>
      </c>
      <c r="V98">
        <v>53</v>
      </c>
    </row>
    <row r="99" spans="1:22" x14ac:dyDescent="0.55000000000000004">
      <c r="A99" s="2" t="s">
        <v>305</v>
      </c>
      <c r="B99">
        <v>51</v>
      </c>
      <c r="C99" t="s">
        <v>21768</v>
      </c>
      <c r="D99">
        <v>28</v>
      </c>
      <c r="E99" t="s">
        <v>21769</v>
      </c>
      <c r="F99" t="s">
        <v>305</v>
      </c>
      <c r="G99">
        <v>65</v>
      </c>
      <c r="H99" t="s">
        <v>3698</v>
      </c>
      <c r="I99">
        <v>450</v>
      </c>
      <c r="J99">
        <v>2</v>
      </c>
      <c r="K99" t="s">
        <v>54</v>
      </c>
      <c r="L99" t="s">
        <v>29</v>
      </c>
      <c r="M99">
        <v>21</v>
      </c>
      <c r="N99" t="s">
        <v>61</v>
      </c>
      <c r="O99" t="s">
        <v>75</v>
      </c>
      <c r="P99">
        <v>58</v>
      </c>
      <c r="Q99">
        <v>69</v>
      </c>
      <c r="R99">
        <v>65</v>
      </c>
      <c r="S99">
        <v>66</v>
      </c>
      <c r="T99">
        <v>71</v>
      </c>
      <c r="U99">
        <v>66</v>
      </c>
      <c r="V99">
        <v>54</v>
      </c>
    </row>
    <row r="100" spans="1:22" x14ac:dyDescent="0.55000000000000004">
      <c r="A100" s="2" t="s">
        <v>305</v>
      </c>
      <c r="B100">
        <v>55</v>
      </c>
      <c r="C100" t="s">
        <v>24295</v>
      </c>
      <c r="D100">
        <v>27</v>
      </c>
      <c r="E100" t="s">
        <v>24296</v>
      </c>
      <c r="F100" t="s">
        <v>305</v>
      </c>
      <c r="G100">
        <v>64</v>
      </c>
      <c r="H100" t="s">
        <v>9163</v>
      </c>
      <c r="I100">
        <v>350</v>
      </c>
      <c r="J100">
        <v>1</v>
      </c>
      <c r="K100" t="s">
        <v>54</v>
      </c>
      <c r="L100" t="s">
        <v>67</v>
      </c>
      <c r="M100">
        <v>30</v>
      </c>
      <c r="N100" t="s">
        <v>55</v>
      </c>
      <c r="O100" t="s">
        <v>251</v>
      </c>
      <c r="P100">
        <v>9</v>
      </c>
      <c r="Q100">
        <v>22</v>
      </c>
      <c r="R100">
        <v>49</v>
      </c>
      <c r="S100">
        <v>37</v>
      </c>
      <c r="T100">
        <v>57</v>
      </c>
      <c r="U100">
        <v>77</v>
      </c>
      <c r="V100">
        <v>55</v>
      </c>
    </row>
    <row r="101" spans="1:22" x14ac:dyDescent="0.55000000000000004">
      <c r="A101" s="2" t="s">
        <v>305</v>
      </c>
      <c r="B101">
        <v>56</v>
      </c>
      <c r="C101" t="s">
        <v>24541</v>
      </c>
      <c r="D101">
        <v>28</v>
      </c>
      <c r="E101" t="s">
        <v>24542</v>
      </c>
      <c r="F101" t="s">
        <v>305</v>
      </c>
      <c r="G101">
        <v>63</v>
      </c>
      <c r="H101" t="s">
        <v>10396</v>
      </c>
      <c r="I101">
        <v>290</v>
      </c>
      <c r="J101">
        <v>1</v>
      </c>
      <c r="K101" t="s">
        <v>54</v>
      </c>
      <c r="L101" t="s">
        <v>36</v>
      </c>
      <c r="M101">
        <v>5</v>
      </c>
      <c r="N101" t="s">
        <v>55</v>
      </c>
      <c r="O101" t="s">
        <v>109</v>
      </c>
      <c r="P101">
        <v>42</v>
      </c>
      <c r="Q101">
        <v>60</v>
      </c>
      <c r="R101">
        <v>58</v>
      </c>
      <c r="S101">
        <v>57</v>
      </c>
      <c r="T101">
        <v>54</v>
      </c>
      <c r="U101">
        <v>73</v>
      </c>
      <c r="V101">
        <v>56</v>
      </c>
    </row>
    <row r="102" spans="1:22" x14ac:dyDescent="0.55000000000000004">
      <c r="A102" s="2" t="s">
        <v>305</v>
      </c>
      <c r="B102">
        <v>57</v>
      </c>
      <c r="C102" t="s">
        <v>27359</v>
      </c>
      <c r="D102">
        <v>28</v>
      </c>
      <c r="E102" t="s">
        <v>27360</v>
      </c>
      <c r="F102" t="s">
        <v>305</v>
      </c>
      <c r="G102">
        <v>62</v>
      </c>
      <c r="H102" t="s">
        <v>6830</v>
      </c>
      <c r="I102">
        <v>300</v>
      </c>
      <c r="J102">
        <v>5</v>
      </c>
      <c r="K102" t="s">
        <v>47</v>
      </c>
      <c r="L102" t="s">
        <v>22</v>
      </c>
      <c r="M102">
        <v>24</v>
      </c>
      <c r="N102" t="s">
        <v>119</v>
      </c>
      <c r="O102" t="s">
        <v>120</v>
      </c>
      <c r="P102">
        <v>57</v>
      </c>
      <c r="Q102">
        <v>64</v>
      </c>
      <c r="R102">
        <v>68</v>
      </c>
      <c r="S102">
        <v>65</v>
      </c>
      <c r="T102">
        <v>71</v>
      </c>
      <c r="U102">
        <v>56</v>
      </c>
      <c r="V102">
        <v>57</v>
      </c>
    </row>
    <row r="103" spans="1:22" x14ac:dyDescent="0.55000000000000004">
      <c r="A103" s="2" t="s">
        <v>305</v>
      </c>
      <c r="B103">
        <v>58</v>
      </c>
      <c r="C103" t="s">
        <v>29818</v>
      </c>
      <c r="D103">
        <v>19</v>
      </c>
      <c r="E103" t="s">
        <v>29819</v>
      </c>
      <c r="F103" t="s">
        <v>305</v>
      </c>
      <c r="G103">
        <v>60</v>
      </c>
      <c r="H103" t="s">
        <v>4193</v>
      </c>
      <c r="I103">
        <v>450</v>
      </c>
      <c r="J103">
        <v>1</v>
      </c>
      <c r="K103" t="s">
        <v>47</v>
      </c>
      <c r="L103" t="s">
        <v>12</v>
      </c>
      <c r="M103">
        <v>27</v>
      </c>
      <c r="N103" t="s">
        <v>140</v>
      </c>
      <c r="O103" t="s">
        <v>141</v>
      </c>
      <c r="P103">
        <v>50</v>
      </c>
      <c r="Q103">
        <v>59</v>
      </c>
      <c r="R103">
        <v>71</v>
      </c>
      <c r="S103">
        <v>64</v>
      </c>
      <c r="T103">
        <v>60</v>
      </c>
      <c r="U103">
        <v>68</v>
      </c>
      <c r="V103">
        <v>58</v>
      </c>
    </row>
    <row r="104" spans="1:22" x14ac:dyDescent="0.55000000000000004">
      <c r="A104" s="2" t="s">
        <v>305</v>
      </c>
      <c r="B104">
        <v>59</v>
      </c>
      <c r="C104" t="s">
        <v>31466</v>
      </c>
      <c r="D104">
        <v>25</v>
      </c>
      <c r="E104" t="s">
        <v>31467</v>
      </c>
      <c r="F104" t="s">
        <v>305</v>
      </c>
      <c r="G104">
        <v>59</v>
      </c>
      <c r="H104" t="s">
        <v>3834</v>
      </c>
      <c r="I104">
        <v>170</v>
      </c>
      <c r="J104">
        <v>4</v>
      </c>
      <c r="K104" t="s">
        <v>47</v>
      </c>
      <c r="L104" t="s">
        <v>32</v>
      </c>
      <c r="M104">
        <v>30</v>
      </c>
      <c r="N104" t="s">
        <v>140</v>
      </c>
      <c r="O104" t="s">
        <v>120</v>
      </c>
      <c r="P104">
        <v>35</v>
      </c>
      <c r="Q104">
        <v>47</v>
      </c>
      <c r="R104">
        <v>66</v>
      </c>
      <c r="S104">
        <v>50</v>
      </c>
      <c r="T104">
        <v>58</v>
      </c>
      <c r="U104">
        <v>65</v>
      </c>
      <c r="V104">
        <v>59</v>
      </c>
    </row>
    <row r="105" spans="1:22" x14ac:dyDescent="0.55000000000000004">
      <c r="A105" s="2" t="s">
        <v>305</v>
      </c>
      <c r="B105">
        <v>60</v>
      </c>
      <c r="C105" t="s">
        <v>32117</v>
      </c>
      <c r="D105">
        <v>23</v>
      </c>
      <c r="E105" t="s">
        <v>32118</v>
      </c>
      <c r="F105" t="s">
        <v>305</v>
      </c>
      <c r="G105">
        <v>58</v>
      </c>
      <c r="H105" t="s">
        <v>23189</v>
      </c>
      <c r="I105">
        <v>160</v>
      </c>
      <c r="J105">
        <v>1</v>
      </c>
      <c r="K105" t="s">
        <v>54</v>
      </c>
      <c r="L105" t="s">
        <v>34</v>
      </c>
      <c r="M105">
        <v>2</v>
      </c>
      <c r="N105" t="s">
        <v>140</v>
      </c>
      <c r="O105" t="s">
        <v>69</v>
      </c>
      <c r="P105">
        <v>24</v>
      </c>
      <c r="Q105">
        <v>46</v>
      </c>
      <c r="R105">
        <v>53</v>
      </c>
      <c r="S105">
        <v>48</v>
      </c>
      <c r="T105">
        <v>57</v>
      </c>
      <c r="U105">
        <v>70</v>
      </c>
      <c r="V105">
        <v>60</v>
      </c>
    </row>
    <row r="106" spans="1:22" x14ac:dyDescent="0.55000000000000004">
      <c r="A106" s="2" t="s">
        <v>27600</v>
      </c>
      <c r="B106">
        <v>1</v>
      </c>
      <c r="C106" t="s">
        <v>27598</v>
      </c>
      <c r="D106">
        <v>28</v>
      </c>
      <c r="E106" t="s">
        <v>27599</v>
      </c>
      <c r="F106" t="s">
        <v>27600</v>
      </c>
      <c r="G106">
        <v>62</v>
      </c>
      <c r="H106" t="s">
        <v>17947</v>
      </c>
      <c r="I106">
        <v>290</v>
      </c>
      <c r="J106">
        <v>1</v>
      </c>
      <c r="K106" t="s">
        <v>54</v>
      </c>
      <c r="L106" t="s">
        <v>34</v>
      </c>
      <c r="M106">
        <v>17</v>
      </c>
      <c r="N106" t="s">
        <v>89</v>
      </c>
      <c r="O106" t="s">
        <v>170</v>
      </c>
      <c r="P106">
        <v>29</v>
      </c>
      <c r="Q106">
        <v>54</v>
      </c>
      <c r="R106">
        <v>57</v>
      </c>
      <c r="S106">
        <v>47</v>
      </c>
      <c r="T106">
        <v>53</v>
      </c>
      <c r="U106">
        <v>75</v>
      </c>
      <c r="V106">
        <v>1</v>
      </c>
    </row>
    <row r="107" spans="1:22" x14ac:dyDescent="0.55000000000000004">
      <c r="A107" s="2" t="s">
        <v>1852</v>
      </c>
      <c r="B107">
        <v>1</v>
      </c>
      <c r="C107" t="s">
        <v>1850</v>
      </c>
      <c r="D107">
        <v>26</v>
      </c>
      <c r="E107" t="s">
        <v>1851</v>
      </c>
      <c r="F107" t="s">
        <v>1852</v>
      </c>
      <c r="G107">
        <v>78</v>
      </c>
      <c r="H107" t="s">
        <v>217</v>
      </c>
      <c r="I107">
        <v>10</v>
      </c>
      <c r="J107">
        <v>44</v>
      </c>
      <c r="K107" t="s">
        <v>54</v>
      </c>
      <c r="L107" t="s">
        <v>34</v>
      </c>
      <c r="M107">
        <v>15</v>
      </c>
      <c r="N107" t="s">
        <v>74</v>
      </c>
      <c r="O107" t="s">
        <v>141</v>
      </c>
      <c r="P107">
        <v>28</v>
      </c>
      <c r="Q107">
        <v>62</v>
      </c>
      <c r="R107">
        <v>73</v>
      </c>
      <c r="S107">
        <v>62</v>
      </c>
      <c r="T107">
        <v>76</v>
      </c>
      <c r="U107">
        <v>82</v>
      </c>
      <c r="V107">
        <v>1</v>
      </c>
    </row>
    <row r="108" spans="1:22" x14ac:dyDescent="0.55000000000000004">
      <c r="A108" s="2" t="s">
        <v>1852</v>
      </c>
      <c r="B108">
        <v>2</v>
      </c>
      <c r="C108" t="s">
        <v>6957</v>
      </c>
      <c r="D108">
        <v>31</v>
      </c>
      <c r="E108" t="s">
        <v>6958</v>
      </c>
      <c r="F108" t="s">
        <v>1852</v>
      </c>
      <c r="G108">
        <v>73</v>
      </c>
      <c r="H108" t="s">
        <v>3277</v>
      </c>
      <c r="I108">
        <v>3.5</v>
      </c>
      <c r="J108">
        <v>13</v>
      </c>
      <c r="K108" t="s">
        <v>54</v>
      </c>
      <c r="L108" t="s">
        <v>22</v>
      </c>
      <c r="M108">
        <v>30</v>
      </c>
      <c r="N108" t="s">
        <v>119</v>
      </c>
      <c r="O108" t="s">
        <v>109</v>
      </c>
      <c r="P108">
        <v>65</v>
      </c>
      <c r="Q108">
        <v>72</v>
      </c>
      <c r="R108">
        <v>84</v>
      </c>
      <c r="S108">
        <v>74</v>
      </c>
      <c r="T108">
        <v>76</v>
      </c>
      <c r="U108">
        <v>77</v>
      </c>
      <c r="V108">
        <v>2</v>
      </c>
    </row>
    <row r="109" spans="1:22" x14ac:dyDescent="0.55000000000000004">
      <c r="A109" s="2" t="s">
        <v>1852</v>
      </c>
      <c r="B109">
        <v>3</v>
      </c>
      <c r="C109" t="s">
        <v>8473</v>
      </c>
      <c r="D109">
        <v>21</v>
      </c>
      <c r="E109" t="s">
        <v>8474</v>
      </c>
      <c r="F109" t="s">
        <v>1852</v>
      </c>
      <c r="G109">
        <v>72</v>
      </c>
      <c r="H109" t="s">
        <v>2044</v>
      </c>
      <c r="I109">
        <v>5</v>
      </c>
      <c r="J109">
        <v>8</v>
      </c>
      <c r="K109" t="s">
        <v>54</v>
      </c>
      <c r="L109" t="s">
        <v>12</v>
      </c>
      <c r="M109">
        <v>57</v>
      </c>
      <c r="N109" t="s">
        <v>61</v>
      </c>
      <c r="O109" t="s">
        <v>407</v>
      </c>
      <c r="P109">
        <v>55</v>
      </c>
      <c r="Q109">
        <v>74</v>
      </c>
      <c r="R109">
        <v>87</v>
      </c>
      <c r="S109">
        <v>85</v>
      </c>
      <c r="T109">
        <v>87</v>
      </c>
      <c r="U109">
        <v>63</v>
      </c>
      <c r="V109">
        <v>3</v>
      </c>
    </row>
    <row r="110" spans="1:22" x14ac:dyDescent="0.55000000000000004">
      <c r="A110" s="2" t="s">
        <v>1852</v>
      </c>
      <c r="B110">
        <v>3</v>
      </c>
      <c r="C110" t="s">
        <v>8402</v>
      </c>
      <c r="D110">
        <v>25</v>
      </c>
      <c r="E110" t="s">
        <v>8403</v>
      </c>
      <c r="F110" t="s">
        <v>1852</v>
      </c>
      <c r="G110">
        <v>72</v>
      </c>
      <c r="H110" t="s">
        <v>1566</v>
      </c>
      <c r="I110">
        <v>3.7</v>
      </c>
      <c r="J110">
        <v>15</v>
      </c>
      <c r="K110" t="s">
        <v>54</v>
      </c>
      <c r="L110" t="s">
        <v>26</v>
      </c>
      <c r="M110">
        <v>77</v>
      </c>
      <c r="N110" t="s">
        <v>74</v>
      </c>
      <c r="O110" t="s">
        <v>49</v>
      </c>
      <c r="P110">
        <v>71</v>
      </c>
      <c r="Q110">
        <v>73</v>
      </c>
      <c r="R110">
        <v>84</v>
      </c>
      <c r="S110">
        <v>86</v>
      </c>
      <c r="T110">
        <v>73</v>
      </c>
      <c r="U110">
        <v>63</v>
      </c>
      <c r="V110">
        <v>4</v>
      </c>
    </row>
    <row r="111" spans="1:22" x14ac:dyDescent="0.55000000000000004">
      <c r="A111" s="2" t="s">
        <v>1852</v>
      </c>
      <c r="B111">
        <v>5</v>
      </c>
      <c r="C111" t="s">
        <v>8717</v>
      </c>
      <c r="D111">
        <v>34</v>
      </c>
      <c r="E111" t="s">
        <v>8718</v>
      </c>
      <c r="F111" t="s">
        <v>1852</v>
      </c>
      <c r="G111">
        <v>71</v>
      </c>
      <c r="H111" t="s">
        <v>3698</v>
      </c>
      <c r="I111">
        <v>1.2</v>
      </c>
      <c r="J111">
        <v>6</v>
      </c>
      <c r="K111" t="s">
        <v>54</v>
      </c>
      <c r="L111" t="s">
        <v>22</v>
      </c>
      <c r="M111">
        <v>9</v>
      </c>
      <c r="N111" t="s">
        <v>61</v>
      </c>
      <c r="O111" t="s">
        <v>120</v>
      </c>
      <c r="P111">
        <v>74</v>
      </c>
      <c r="Q111">
        <v>68</v>
      </c>
      <c r="R111">
        <v>78</v>
      </c>
      <c r="S111">
        <v>75</v>
      </c>
      <c r="T111">
        <v>72</v>
      </c>
      <c r="U111">
        <v>65</v>
      </c>
      <c r="V111">
        <v>5</v>
      </c>
    </row>
    <row r="112" spans="1:22" x14ac:dyDescent="0.55000000000000004">
      <c r="A112" s="2" t="s">
        <v>1852</v>
      </c>
      <c r="B112">
        <v>6</v>
      </c>
      <c r="C112" t="s">
        <v>12207</v>
      </c>
      <c r="D112">
        <v>23</v>
      </c>
      <c r="E112" t="s">
        <v>12208</v>
      </c>
      <c r="F112" t="s">
        <v>1852</v>
      </c>
      <c r="G112">
        <v>69</v>
      </c>
      <c r="H112" t="s">
        <v>5467</v>
      </c>
      <c r="I112">
        <v>1.2</v>
      </c>
      <c r="J112">
        <v>6</v>
      </c>
      <c r="K112" t="s">
        <v>47</v>
      </c>
      <c r="L112" t="s">
        <v>32</v>
      </c>
      <c r="M112">
        <v>25</v>
      </c>
      <c r="N112" t="s">
        <v>119</v>
      </c>
      <c r="O112" t="s">
        <v>128</v>
      </c>
      <c r="P112">
        <v>34</v>
      </c>
      <c r="Q112">
        <v>68</v>
      </c>
      <c r="R112">
        <v>83</v>
      </c>
      <c r="S112">
        <v>76</v>
      </c>
      <c r="T112">
        <v>76</v>
      </c>
      <c r="U112">
        <v>71</v>
      </c>
      <c r="V112">
        <v>6</v>
      </c>
    </row>
    <row r="113" spans="1:22" x14ac:dyDescent="0.55000000000000004">
      <c r="A113" s="2" t="s">
        <v>1852</v>
      </c>
      <c r="B113">
        <v>6</v>
      </c>
      <c r="C113" t="s">
        <v>13240</v>
      </c>
      <c r="D113">
        <v>28</v>
      </c>
      <c r="E113" t="s">
        <v>13241</v>
      </c>
      <c r="F113" t="s">
        <v>1852</v>
      </c>
      <c r="G113">
        <v>69</v>
      </c>
      <c r="H113" t="s">
        <v>4709</v>
      </c>
      <c r="I113">
        <v>1.1000000000000001</v>
      </c>
      <c r="J113">
        <v>4</v>
      </c>
      <c r="K113" t="s">
        <v>54</v>
      </c>
      <c r="L113" t="s">
        <v>14</v>
      </c>
      <c r="M113">
        <v>16</v>
      </c>
      <c r="N113" t="s">
        <v>48</v>
      </c>
      <c r="O113" t="s">
        <v>62</v>
      </c>
      <c r="P113">
        <v>61</v>
      </c>
      <c r="Q113">
        <v>69</v>
      </c>
      <c r="R113">
        <v>89</v>
      </c>
      <c r="S113">
        <v>89</v>
      </c>
      <c r="T113">
        <v>86</v>
      </c>
      <c r="U113">
        <v>50</v>
      </c>
      <c r="V113">
        <v>7</v>
      </c>
    </row>
    <row r="114" spans="1:22" x14ac:dyDescent="0.55000000000000004">
      <c r="A114" s="2" t="s">
        <v>1852</v>
      </c>
      <c r="B114">
        <v>8</v>
      </c>
      <c r="C114" t="s">
        <v>17564</v>
      </c>
      <c r="D114">
        <v>26</v>
      </c>
      <c r="E114" t="s">
        <v>17565</v>
      </c>
      <c r="F114" t="s">
        <v>1852</v>
      </c>
      <c r="G114">
        <v>67</v>
      </c>
      <c r="H114" t="s">
        <v>10471</v>
      </c>
      <c r="I114">
        <v>925</v>
      </c>
      <c r="J114">
        <v>5</v>
      </c>
      <c r="K114" t="s">
        <v>54</v>
      </c>
      <c r="L114" t="s">
        <v>12</v>
      </c>
      <c r="M114">
        <v>14</v>
      </c>
      <c r="N114" t="s">
        <v>79</v>
      </c>
      <c r="O114" t="s">
        <v>80</v>
      </c>
      <c r="P114">
        <v>39</v>
      </c>
      <c r="Q114">
        <v>67</v>
      </c>
      <c r="R114">
        <v>90</v>
      </c>
      <c r="S114">
        <v>88</v>
      </c>
      <c r="T114">
        <v>72</v>
      </c>
      <c r="U114">
        <v>66</v>
      </c>
      <c r="V114">
        <v>8</v>
      </c>
    </row>
    <row r="115" spans="1:22" x14ac:dyDescent="0.55000000000000004">
      <c r="A115" s="2" t="s">
        <v>1852</v>
      </c>
      <c r="B115">
        <v>8</v>
      </c>
      <c r="C115" t="s">
        <v>17226</v>
      </c>
      <c r="D115">
        <v>24</v>
      </c>
      <c r="E115" t="s">
        <v>17227</v>
      </c>
      <c r="F115" t="s">
        <v>1852</v>
      </c>
      <c r="G115">
        <v>67</v>
      </c>
      <c r="H115" t="s">
        <v>2044</v>
      </c>
      <c r="I115">
        <v>875</v>
      </c>
      <c r="J115">
        <v>3</v>
      </c>
      <c r="K115" t="s">
        <v>54</v>
      </c>
      <c r="L115" t="s">
        <v>33</v>
      </c>
      <c r="M115">
        <v>5</v>
      </c>
      <c r="N115" t="s">
        <v>55</v>
      </c>
      <c r="O115" t="s">
        <v>98</v>
      </c>
      <c r="P115">
        <v>41</v>
      </c>
      <c r="Q115">
        <v>57</v>
      </c>
      <c r="R115">
        <v>64</v>
      </c>
      <c r="S115">
        <v>48</v>
      </c>
      <c r="T115">
        <v>47</v>
      </c>
      <c r="U115">
        <v>84</v>
      </c>
      <c r="V115">
        <v>9</v>
      </c>
    </row>
    <row r="116" spans="1:22" x14ac:dyDescent="0.55000000000000004">
      <c r="A116" s="2" t="s">
        <v>1852</v>
      </c>
      <c r="B116">
        <v>8</v>
      </c>
      <c r="C116" t="s">
        <v>16443</v>
      </c>
      <c r="D116">
        <v>29</v>
      </c>
      <c r="E116" t="s">
        <v>16444</v>
      </c>
      <c r="F116" t="s">
        <v>1852</v>
      </c>
      <c r="G116">
        <v>67</v>
      </c>
      <c r="H116" t="s">
        <v>16445</v>
      </c>
      <c r="I116">
        <v>750</v>
      </c>
      <c r="J116">
        <v>1</v>
      </c>
      <c r="K116" t="s">
        <v>54</v>
      </c>
      <c r="L116" t="s">
        <v>26</v>
      </c>
      <c r="M116">
        <v>32</v>
      </c>
      <c r="N116" t="s">
        <v>55</v>
      </c>
      <c r="O116" t="s">
        <v>128</v>
      </c>
      <c r="P116">
        <v>59</v>
      </c>
      <c r="Q116">
        <v>69</v>
      </c>
      <c r="R116">
        <v>74</v>
      </c>
      <c r="S116">
        <v>75</v>
      </c>
      <c r="T116">
        <v>54</v>
      </c>
      <c r="U116">
        <v>70</v>
      </c>
      <c r="V116">
        <v>10</v>
      </c>
    </row>
    <row r="117" spans="1:22" x14ac:dyDescent="0.55000000000000004">
      <c r="A117" s="2" t="s">
        <v>1852</v>
      </c>
      <c r="B117">
        <v>11</v>
      </c>
      <c r="C117" t="s">
        <v>21678</v>
      </c>
      <c r="D117">
        <v>30</v>
      </c>
      <c r="E117" t="s">
        <v>21679</v>
      </c>
      <c r="F117" t="s">
        <v>1852</v>
      </c>
      <c r="G117">
        <v>65</v>
      </c>
      <c r="H117" t="s">
        <v>13023</v>
      </c>
      <c r="I117">
        <v>400</v>
      </c>
      <c r="J117">
        <v>2</v>
      </c>
      <c r="K117" t="s">
        <v>54</v>
      </c>
      <c r="L117" t="s">
        <v>35</v>
      </c>
      <c r="M117">
        <v>5</v>
      </c>
      <c r="N117" t="s">
        <v>140</v>
      </c>
      <c r="O117" t="s">
        <v>56</v>
      </c>
      <c r="P117">
        <v>33</v>
      </c>
      <c r="Q117">
        <v>56</v>
      </c>
      <c r="R117">
        <v>64</v>
      </c>
      <c r="S117">
        <v>63</v>
      </c>
      <c r="T117">
        <v>36</v>
      </c>
      <c r="U117">
        <v>84</v>
      </c>
      <c r="V117">
        <v>11</v>
      </c>
    </row>
    <row r="118" spans="1:22" x14ac:dyDescent="0.55000000000000004">
      <c r="A118" s="2" t="s">
        <v>1852</v>
      </c>
      <c r="B118">
        <v>12</v>
      </c>
      <c r="C118" t="s">
        <v>24799</v>
      </c>
      <c r="D118">
        <v>25</v>
      </c>
      <c r="E118" t="s">
        <v>24800</v>
      </c>
      <c r="F118" t="s">
        <v>1852</v>
      </c>
      <c r="G118">
        <v>63</v>
      </c>
      <c r="H118" t="s">
        <v>19366</v>
      </c>
      <c r="I118">
        <v>475</v>
      </c>
      <c r="J118">
        <v>2</v>
      </c>
      <c r="K118" t="s">
        <v>47</v>
      </c>
      <c r="L118" t="s">
        <v>13</v>
      </c>
      <c r="M118">
        <v>45</v>
      </c>
      <c r="N118" t="s">
        <v>74</v>
      </c>
      <c r="O118" t="s">
        <v>128</v>
      </c>
      <c r="P118">
        <v>38</v>
      </c>
      <c r="Q118">
        <v>63</v>
      </c>
      <c r="R118">
        <v>85</v>
      </c>
      <c r="S118">
        <v>76</v>
      </c>
      <c r="T118">
        <v>71</v>
      </c>
      <c r="U118">
        <v>73</v>
      </c>
      <c r="V118">
        <v>12</v>
      </c>
    </row>
    <row r="119" spans="1:22" x14ac:dyDescent="0.55000000000000004">
      <c r="A119" s="2" t="s">
        <v>1852</v>
      </c>
      <c r="B119">
        <v>13</v>
      </c>
      <c r="C119" t="s">
        <v>29120</v>
      </c>
      <c r="D119">
        <v>25</v>
      </c>
      <c r="E119" t="s">
        <v>29121</v>
      </c>
      <c r="F119" t="s">
        <v>1852</v>
      </c>
      <c r="G119">
        <v>61</v>
      </c>
      <c r="H119" t="s">
        <v>21151</v>
      </c>
      <c r="I119">
        <v>325</v>
      </c>
      <c r="J119">
        <v>1</v>
      </c>
      <c r="K119" t="s">
        <v>54</v>
      </c>
      <c r="L119" t="s">
        <v>26</v>
      </c>
      <c r="M119">
        <v>42</v>
      </c>
      <c r="N119" t="s">
        <v>140</v>
      </c>
      <c r="O119" t="s">
        <v>131</v>
      </c>
      <c r="P119">
        <v>29</v>
      </c>
      <c r="Q119">
        <v>64</v>
      </c>
      <c r="R119">
        <v>77</v>
      </c>
      <c r="S119">
        <v>64</v>
      </c>
      <c r="T119">
        <v>58</v>
      </c>
      <c r="U119">
        <v>77</v>
      </c>
      <c r="V119">
        <v>13</v>
      </c>
    </row>
    <row r="120" spans="1:22" x14ac:dyDescent="0.55000000000000004">
      <c r="A120" s="2" t="s">
        <v>1852</v>
      </c>
      <c r="B120">
        <v>14</v>
      </c>
      <c r="C120" t="s">
        <v>30308</v>
      </c>
      <c r="D120">
        <v>19</v>
      </c>
      <c r="E120" t="s">
        <v>30309</v>
      </c>
      <c r="F120" t="s">
        <v>1852</v>
      </c>
      <c r="G120">
        <v>60</v>
      </c>
      <c r="H120" t="s">
        <v>2135</v>
      </c>
      <c r="I120">
        <v>450</v>
      </c>
      <c r="J120">
        <v>2</v>
      </c>
      <c r="K120" t="s">
        <v>54</v>
      </c>
      <c r="L120" t="s">
        <v>12</v>
      </c>
      <c r="M120">
        <v>37</v>
      </c>
      <c r="N120" t="s">
        <v>61</v>
      </c>
      <c r="O120" t="s">
        <v>56</v>
      </c>
      <c r="P120">
        <v>30</v>
      </c>
      <c r="Q120">
        <v>61</v>
      </c>
      <c r="R120">
        <v>76</v>
      </c>
      <c r="S120">
        <v>81</v>
      </c>
      <c r="T120">
        <v>74</v>
      </c>
      <c r="U120">
        <v>69</v>
      </c>
      <c r="V120">
        <v>14</v>
      </c>
    </row>
    <row r="121" spans="1:22" x14ac:dyDescent="0.55000000000000004">
      <c r="A121" s="2" t="s">
        <v>1852</v>
      </c>
      <c r="B121">
        <v>14</v>
      </c>
      <c r="C121" t="s">
        <v>29565</v>
      </c>
      <c r="D121">
        <v>22</v>
      </c>
      <c r="E121" t="s">
        <v>29566</v>
      </c>
      <c r="F121" t="s">
        <v>1852</v>
      </c>
      <c r="G121">
        <v>60</v>
      </c>
      <c r="H121" t="s">
        <v>11304</v>
      </c>
      <c r="I121">
        <v>375</v>
      </c>
      <c r="J121">
        <v>3</v>
      </c>
      <c r="K121" t="s">
        <v>47</v>
      </c>
      <c r="L121" t="s">
        <v>14</v>
      </c>
      <c r="M121">
        <v>10</v>
      </c>
      <c r="N121" t="s">
        <v>61</v>
      </c>
      <c r="O121" t="s">
        <v>112</v>
      </c>
      <c r="P121">
        <v>48</v>
      </c>
      <c r="Q121">
        <v>63</v>
      </c>
      <c r="R121">
        <v>71</v>
      </c>
      <c r="S121">
        <v>73</v>
      </c>
      <c r="T121">
        <v>75</v>
      </c>
      <c r="U121">
        <v>57</v>
      </c>
      <c r="V121">
        <v>15</v>
      </c>
    </row>
    <row r="122" spans="1:22" x14ac:dyDescent="0.55000000000000004">
      <c r="A122" s="2" t="s">
        <v>13828</v>
      </c>
      <c r="B122">
        <v>1</v>
      </c>
      <c r="C122" t="s">
        <v>13826</v>
      </c>
      <c r="D122">
        <v>22</v>
      </c>
      <c r="E122" t="s">
        <v>13827</v>
      </c>
      <c r="F122" t="s">
        <v>13828</v>
      </c>
      <c r="G122">
        <v>69</v>
      </c>
      <c r="H122" t="s">
        <v>5794</v>
      </c>
      <c r="I122">
        <v>1.3</v>
      </c>
      <c r="J122">
        <v>6</v>
      </c>
      <c r="K122" t="s">
        <v>54</v>
      </c>
      <c r="L122" t="s">
        <v>36</v>
      </c>
      <c r="M122">
        <v>12</v>
      </c>
      <c r="N122" t="s">
        <v>119</v>
      </c>
      <c r="O122" t="s">
        <v>128</v>
      </c>
      <c r="P122">
        <v>35</v>
      </c>
      <c r="Q122">
        <v>65</v>
      </c>
      <c r="R122">
        <v>79</v>
      </c>
      <c r="S122">
        <v>75</v>
      </c>
      <c r="T122">
        <v>72</v>
      </c>
      <c r="U122">
        <v>67</v>
      </c>
      <c r="V122">
        <v>1</v>
      </c>
    </row>
    <row r="123" spans="1:22" x14ac:dyDescent="0.55000000000000004">
      <c r="A123" s="2" t="s">
        <v>13828</v>
      </c>
      <c r="B123">
        <v>2</v>
      </c>
      <c r="C123" t="s">
        <v>24848</v>
      </c>
      <c r="D123">
        <v>27</v>
      </c>
      <c r="E123" t="s">
        <v>24849</v>
      </c>
      <c r="F123" t="s">
        <v>13828</v>
      </c>
      <c r="G123">
        <v>63</v>
      </c>
      <c r="H123" t="s">
        <v>16961</v>
      </c>
      <c r="I123">
        <v>400</v>
      </c>
      <c r="J123">
        <v>2</v>
      </c>
      <c r="K123" t="s">
        <v>54</v>
      </c>
      <c r="L123" t="s">
        <v>12</v>
      </c>
      <c r="M123">
        <v>14</v>
      </c>
      <c r="N123" t="s">
        <v>74</v>
      </c>
      <c r="O123" t="s">
        <v>69</v>
      </c>
      <c r="P123">
        <v>46</v>
      </c>
      <c r="Q123">
        <v>61</v>
      </c>
      <c r="R123">
        <v>85</v>
      </c>
      <c r="S123">
        <v>69</v>
      </c>
      <c r="T123">
        <v>71</v>
      </c>
      <c r="U123">
        <v>68</v>
      </c>
      <c r="V123">
        <v>2</v>
      </c>
    </row>
    <row r="124" spans="1:22" x14ac:dyDescent="0.55000000000000004">
      <c r="A124" s="2" t="s">
        <v>13828</v>
      </c>
      <c r="B124">
        <v>3</v>
      </c>
      <c r="C124" t="s">
        <v>30310</v>
      </c>
      <c r="D124">
        <v>22</v>
      </c>
      <c r="E124" t="s">
        <v>30311</v>
      </c>
      <c r="F124" t="s">
        <v>13828</v>
      </c>
      <c r="G124">
        <v>60</v>
      </c>
      <c r="H124" t="s">
        <v>23189</v>
      </c>
      <c r="I124">
        <v>280</v>
      </c>
      <c r="J124">
        <v>1</v>
      </c>
      <c r="K124" t="s">
        <v>54</v>
      </c>
      <c r="L124" t="s">
        <v>22</v>
      </c>
      <c r="M124">
        <v>7</v>
      </c>
      <c r="N124" t="s">
        <v>61</v>
      </c>
      <c r="O124" t="s">
        <v>120</v>
      </c>
      <c r="P124">
        <v>33</v>
      </c>
      <c r="Q124">
        <v>58</v>
      </c>
      <c r="R124">
        <v>92</v>
      </c>
      <c r="S124">
        <v>72</v>
      </c>
      <c r="T124">
        <v>77</v>
      </c>
      <c r="U124">
        <v>67</v>
      </c>
      <c r="V124">
        <v>3</v>
      </c>
    </row>
    <row r="125" spans="1:22" x14ac:dyDescent="0.55000000000000004">
      <c r="A125" s="2" t="s">
        <v>13828</v>
      </c>
      <c r="B125">
        <v>4</v>
      </c>
      <c r="C125" t="s">
        <v>32624</v>
      </c>
      <c r="D125">
        <v>20</v>
      </c>
      <c r="E125" t="s">
        <v>32625</v>
      </c>
      <c r="F125" t="s">
        <v>13828</v>
      </c>
      <c r="G125">
        <v>58</v>
      </c>
      <c r="H125" t="s">
        <v>15506</v>
      </c>
      <c r="I125">
        <v>160</v>
      </c>
      <c r="J125">
        <v>1</v>
      </c>
      <c r="K125" t="s">
        <v>54</v>
      </c>
      <c r="L125" t="s">
        <v>36</v>
      </c>
      <c r="M125">
        <v>2</v>
      </c>
      <c r="N125" t="s">
        <v>119</v>
      </c>
      <c r="O125" t="s">
        <v>120</v>
      </c>
      <c r="P125">
        <v>34</v>
      </c>
      <c r="Q125">
        <v>53</v>
      </c>
      <c r="R125">
        <v>78</v>
      </c>
      <c r="S125">
        <v>64</v>
      </c>
      <c r="T125">
        <v>66</v>
      </c>
      <c r="U125">
        <v>78</v>
      </c>
      <c r="V125">
        <v>4</v>
      </c>
    </row>
    <row r="126" spans="1:22" x14ac:dyDescent="0.55000000000000004">
      <c r="A126" s="2" t="s">
        <v>45</v>
      </c>
      <c r="B126">
        <v>1</v>
      </c>
      <c r="C126" t="s">
        <v>43</v>
      </c>
      <c r="D126">
        <v>31</v>
      </c>
      <c r="E126" t="s">
        <v>44</v>
      </c>
      <c r="F126" t="s">
        <v>45</v>
      </c>
      <c r="G126">
        <v>94</v>
      </c>
      <c r="H126" t="s">
        <v>46</v>
      </c>
      <c r="I126">
        <v>110.5</v>
      </c>
      <c r="J126">
        <v>565</v>
      </c>
      <c r="K126" t="s">
        <v>47</v>
      </c>
      <c r="L126" t="s">
        <v>17</v>
      </c>
      <c r="M126">
        <v>10</v>
      </c>
      <c r="N126" t="s">
        <v>48</v>
      </c>
      <c r="O126" t="s">
        <v>49</v>
      </c>
      <c r="P126">
        <v>94</v>
      </c>
      <c r="Q126">
        <v>96</v>
      </c>
      <c r="R126">
        <v>91</v>
      </c>
      <c r="S126">
        <v>91</v>
      </c>
      <c r="T126">
        <v>95</v>
      </c>
      <c r="U126">
        <v>59</v>
      </c>
      <c r="V126">
        <v>1</v>
      </c>
    </row>
    <row r="127" spans="1:22" x14ac:dyDescent="0.55000000000000004">
      <c r="A127" s="2" t="s">
        <v>45</v>
      </c>
      <c r="B127">
        <v>2</v>
      </c>
      <c r="C127" t="s">
        <v>117</v>
      </c>
      <c r="D127">
        <v>24</v>
      </c>
      <c r="E127" t="s">
        <v>118</v>
      </c>
      <c r="F127" t="s">
        <v>45</v>
      </c>
      <c r="G127">
        <v>89</v>
      </c>
      <c r="H127" t="s">
        <v>53</v>
      </c>
      <c r="I127">
        <v>89</v>
      </c>
      <c r="J127">
        <v>205</v>
      </c>
      <c r="K127" t="s">
        <v>47</v>
      </c>
      <c r="L127" t="s">
        <v>15</v>
      </c>
      <c r="M127">
        <v>21</v>
      </c>
      <c r="N127" t="s">
        <v>119</v>
      </c>
      <c r="O127" t="s">
        <v>120</v>
      </c>
      <c r="P127">
        <v>88</v>
      </c>
      <c r="Q127">
        <v>92</v>
      </c>
      <c r="R127">
        <v>87</v>
      </c>
      <c r="S127">
        <v>91</v>
      </c>
      <c r="T127">
        <v>85</v>
      </c>
      <c r="U127">
        <v>65</v>
      </c>
      <c r="V127">
        <v>2</v>
      </c>
    </row>
    <row r="128" spans="1:22" x14ac:dyDescent="0.55000000000000004">
      <c r="A128" s="2" t="s">
        <v>45</v>
      </c>
      <c r="B128">
        <v>2</v>
      </c>
      <c r="C128" t="s">
        <v>145</v>
      </c>
      <c r="D128">
        <v>30</v>
      </c>
      <c r="E128" t="s">
        <v>146</v>
      </c>
      <c r="F128" t="s">
        <v>45</v>
      </c>
      <c r="G128">
        <v>89</v>
      </c>
      <c r="H128" t="s">
        <v>73</v>
      </c>
      <c r="I128">
        <v>64.5</v>
      </c>
      <c r="J128">
        <v>300</v>
      </c>
      <c r="K128" t="s">
        <v>54</v>
      </c>
      <c r="L128" t="s">
        <v>12</v>
      </c>
      <c r="M128">
        <v>10</v>
      </c>
      <c r="N128" t="s">
        <v>79</v>
      </c>
      <c r="O128" t="s">
        <v>75</v>
      </c>
      <c r="P128">
        <v>73</v>
      </c>
      <c r="Q128">
        <v>89</v>
      </c>
      <c r="R128">
        <v>88</v>
      </c>
      <c r="S128">
        <v>86</v>
      </c>
      <c r="T128">
        <v>91</v>
      </c>
      <c r="U128">
        <v>73</v>
      </c>
      <c r="V128">
        <v>3</v>
      </c>
    </row>
    <row r="129" spans="1:22" x14ac:dyDescent="0.55000000000000004">
      <c r="A129" s="2" t="s">
        <v>45</v>
      </c>
      <c r="B129">
        <v>4</v>
      </c>
      <c r="C129" t="s">
        <v>190</v>
      </c>
      <c r="D129">
        <v>30</v>
      </c>
      <c r="E129" t="s">
        <v>191</v>
      </c>
      <c r="F129" t="s">
        <v>45</v>
      </c>
      <c r="G129">
        <v>88</v>
      </c>
      <c r="H129" t="s">
        <v>192</v>
      </c>
      <c r="I129">
        <v>57</v>
      </c>
      <c r="J129">
        <v>245</v>
      </c>
      <c r="K129" t="s">
        <v>54</v>
      </c>
      <c r="L129" t="s">
        <v>11</v>
      </c>
      <c r="M129">
        <v>9</v>
      </c>
      <c r="N129" t="s">
        <v>140</v>
      </c>
      <c r="O129" t="s">
        <v>125</v>
      </c>
      <c r="P129">
        <v>62</v>
      </c>
      <c r="Q129">
        <v>85</v>
      </c>
      <c r="R129">
        <v>73</v>
      </c>
      <c r="S129">
        <v>75</v>
      </c>
      <c r="T129">
        <v>69</v>
      </c>
      <c r="U129">
        <v>85</v>
      </c>
      <c r="V129">
        <v>4</v>
      </c>
    </row>
    <row r="130" spans="1:22" x14ac:dyDescent="0.55000000000000004">
      <c r="A130" s="2" t="s">
        <v>45</v>
      </c>
      <c r="B130">
        <v>5</v>
      </c>
      <c r="C130" t="s">
        <v>202</v>
      </c>
      <c r="D130">
        <v>25</v>
      </c>
      <c r="E130" t="s">
        <v>203</v>
      </c>
      <c r="F130" t="s">
        <v>45</v>
      </c>
      <c r="G130">
        <v>87</v>
      </c>
      <c r="H130" t="s">
        <v>197</v>
      </c>
      <c r="I130">
        <v>64.5</v>
      </c>
      <c r="J130">
        <v>130</v>
      </c>
      <c r="K130" t="s">
        <v>54</v>
      </c>
      <c r="L130" t="s">
        <v>12</v>
      </c>
      <c r="M130">
        <v>9</v>
      </c>
      <c r="N130" t="s">
        <v>74</v>
      </c>
      <c r="O130" t="s">
        <v>120</v>
      </c>
      <c r="P130">
        <v>45</v>
      </c>
      <c r="Q130">
        <v>81</v>
      </c>
      <c r="R130">
        <v>77</v>
      </c>
      <c r="S130">
        <v>76</v>
      </c>
      <c r="T130">
        <v>76</v>
      </c>
      <c r="U130">
        <v>76</v>
      </c>
      <c r="V130">
        <v>5</v>
      </c>
    </row>
    <row r="131" spans="1:22" x14ac:dyDescent="0.55000000000000004">
      <c r="A131" s="2" t="s">
        <v>45</v>
      </c>
      <c r="B131">
        <v>6</v>
      </c>
      <c r="C131" t="s">
        <v>317</v>
      </c>
      <c r="D131">
        <v>30</v>
      </c>
      <c r="E131" t="s">
        <v>318</v>
      </c>
      <c r="F131" t="s">
        <v>45</v>
      </c>
      <c r="G131">
        <v>85</v>
      </c>
      <c r="H131" t="s">
        <v>73</v>
      </c>
      <c r="I131">
        <v>28.5</v>
      </c>
      <c r="J131">
        <v>170</v>
      </c>
      <c r="K131" t="s">
        <v>54</v>
      </c>
      <c r="L131" t="s">
        <v>34</v>
      </c>
      <c r="M131">
        <v>30</v>
      </c>
      <c r="N131" t="s">
        <v>89</v>
      </c>
      <c r="O131" t="s">
        <v>251</v>
      </c>
      <c r="P131">
        <v>39</v>
      </c>
      <c r="Q131">
        <v>70</v>
      </c>
      <c r="R131">
        <v>57</v>
      </c>
      <c r="S131">
        <v>64</v>
      </c>
      <c r="T131">
        <v>62</v>
      </c>
      <c r="U131">
        <v>80</v>
      </c>
      <c r="V131">
        <v>6</v>
      </c>
    </row>
    <row r="132" spans="1:22" x14ac:dyDescent="0.55000000000000004">
      <c r="A132" s="2" t="s">
        <v>45</v>
      </c>
      <c r="B132">
        <v>7</v>
      </c>
      <c r="C132" t="s">
        <v>469</v>
      </c>
      <c r="D132">
        <v>30</v>
      </c>
      <c r="E132" t="s">
        <v>470</v>
      </c>
      <c r="F132" t="s">
        <v>45</v>
      </c>
      <c r="G132">
        <v>84</v>
      </c>
      <c r="H132" t="s">
        <v>471</v>
      </c>
      <c r="I132">
        <v>30</v>
      </c>
      <c r="J132">
        <v>53</v>
      </c>
      <c r="K132" t="s">
        <v>54</v>
      </c>
      <c r="L132" t="s">
        <v>11</v>
      </c>
      <c r="M132">
        <v>10</v>
      </c>
      <c r="N132" t="s">
        <v>254</v>
      </c>
      <c r="O132" t="s">
        <v>62</v>
      </c>
      <c r="P132">
        <v>79</v>
      </c>
      <c r="Q132">
        <v>87</v>
      </c>
      <c r="R132">
        <v>94</v>
      </c>
      <c r="S132">
        <v>92</v>
      </c>
      <c r="T132">
        <v>94</v>
      </c>
      <c r="U132">
        <v>48</v>
      </c>
      <c r="V132">
        <v>7</v>
      </c>
    </row>
    <row r="133" spans="1:22" x14ac:dyDescent="0.55000000000000004">
      <c r="A133" s="2" t="s">
        <v>45</v>
      </c>
      <c r="B133">
        <v>7</v>
      </c>
      <c r="C133" t="s">
        <v>436</v>
      </c>
      <c r="D133">
        <v>30</v>
      </c>
      <c r="E133" t="s">
        <v>437</v>
      </c>
      <c r="F133" t="s">
        <v>45</v>
      </c>
      <c r="G133">
        <v>84</v>
      </c>
      <c r="H133" t="s">
        <v>60</v>
      </c>
      <c r="I133">
        <v>29.5</v>
      </c>
      <c r="J133">
        <v>125</v>
      </c>
      <c r="K133" t="s">
        <v>47</v>
      </c>
      <c r="L133" t="s">
        <v>26</v>
      </c>
      <c r="M133">
        <v>11</v>
      </c>
      <c r="N133" t="s">
        <v>74</v>
      </c>
      <c r="O133" t="s">
        <v>241</v>
      </c>
      <c r="P133">
        <v>82</v>
      </c>
      <c r="Q133">
        <v>85</v>
      </c>
      <c r="R133">
        <v>85</v>
      </c>
      <c r="S133">
        <v>92</v>
      </c>
      <c r="T133">
        <v>77</v>
      </c>
      <c r="U133">
        <v>60</v>
      </c>
      <c r="V133">
        <v>8</v>
      </c>
    </row>
    <row r="134" spans="1:22" x14ac:dyDescent="0.55000000000000004">
      <c r="A134" s="2" t="s">
        <v>45</v>
      </c>
      <c r="B134">
        <v>7</v>
      </c>
      <c r="C134" t="s">
        <v>445</v>
      </c>
      <c r="D134">
        <v>30</v>
      </c>
      <c r="E134" t="s">
        <v>446</v>
      </c>
      <c r="F134" t="s">
        <v>45</v>
      </c>
      <c r="G134">
        <v>84</v>
      </c>
      <c r="H134" t="s">
        <v>447</v>
      </c>
      <c r="I134">
        <v>29</v>
      </c>
      <c r="J134">
        <v>31</v>
      </c>
      <c r="K134" t="s">
        <v>54</v>
      </c>
      <c r="L134" t="s">
        <v>29</v>
      </c>
      <c r="M134">
        <v>10</v>
      </c>
      <c r="N134" t="s">
        <v>61</v>
      </c>
      <c r="O134" t="s">
        <v>156</v>
      </c>
      <c r="P134">
        <v>81</v>
      </c>
      <c r="Q134">
        <v>86</v>
      </c>
      <c r="R134">
        <v>68</v>
      </c>
      <c r="S134">
        <v>79</v>
      </c>
      <c r="T134">
        <v>83</v>
      </c>
      <c r="U134">
        <v>67</v>
      </c>
      <c r="V134">
        <v>9</v>
      </c>
    </row>
    <row r="135" spans="1:22" x14ac:dyDescent="0.55000000000000004">
      <c r="A135" s="2" t="s">
        <v>45</v>
      </c>
      <c r="B135">
        <v>10</v>
      </c>
      <c r="C135" t="s">
        <v>709</v>
      </c>
      <c r="D135">
        <v>29</v>
      </c>
      <c r="E135" t="s">
        <v>710</v>
      </c>
      <c r="F135" t="s">
        <v>45</v>
      </c>
      <c r="G135">
        <v>82</v>
      </c>
      <c r="H135" t="s">
        <v>447</v>
      </c>
      <c r="I135">
        <v>21.5</v>
      </c>
      <c r="J135">
        <v>27</v>
      </c>
      <c r="K135" t="s">
        <v>47</v>
      </c>
      <c r="L135" t="s">
        <v>23</v>
      </c>
      <c r="M135">
        <v>22</v>
      </c>
      <c r="N135" t="s">
        <v>140</v>
      </c>
      <c r="O135" t="s">
        <v>93</v>
      </c>
      <c r="P135">
        <v>68</v>
      </c>
      <c r="Q135">
        <v>87</v>
      </c>
      <c r="R135">
        <v>58</v>
      </c>
      <c r="S135">
        <v>69</v>
      </c>
      <c r="T135">
        <v>39</v>
      </c>
      <c r="U135">
        <v>79</v>
      </c>
      <c r="V135">
        <v>10</v>
      </c>
    </row>
    <row r="136" spans="1:22" x14ac:dyDescent="0.55000000000000004">
      <c r="A136" s="2" t="s">
        <v>45</v>
      </c>
      <c r="B136">
        <v>10</v>
      </c>
      <c r="C136" t="s">
        <v>773</v>
      </c>
      <c r="D136">
        <v>29</v>
      </c>
      <c r="E136" t="s">
        <v>774</v>
      </c>
      <c r="F136" t="s">
        <v>45</v>
      </c>
      <c r="G136">
        <v>82</v>
      </c>
      <c r="H136" t="s">
        <v>316</v>
      </c>
      <c r="I136">
        <v>21.5</v>
      </c>
      <c r="J136">
        <v>84</v>
      </c>
      <c r="K136" t="s">
        <v>54</v>
      </c>
      <c r="L136" t="s">
        <v>20</v>
      </c>
      <c r="M136">
        <v>27</v>
      </c>
      <c r="N136" t="s">
        <v>55</v>
      </c>
      <c r="O136" t="s">
        <v>109</v>
      </c>
      <c r="P136">
        <v>69</v>
      </c>
      <c r="Q136">
        <v>86</v>
      </c>
      <c r="R136">
        <v>69</v>
      </c>
      <c r="S136">
        <v>79</v>
      </c>
      <c r="T136">
        <v>63</v>
      </c>
      <c r="U136">
        <v>64</v>
      </c>
      <c r="V136">
        <v>11</v>
      </c>
    </row>
    <row r="137" spans="1:22" x14ac:dyDescent="0.55000000000000004">
      <c r="A137" s="2" t="s">
        <v>45</v>
      </c>
      <c r="B137">
        <v>10</v>
      </c>
      <c r="C137" t="s">
        <v>803</v>
      </c>
      <c r="D137">
        <v>30</v>
      </c>
      <c r="E137" t="s">
        <v>804</v>
      </c>
      <c r="F137" t="s">
        <v>45</v>
      </c>
      <c r="G137">
        <v>82</v>
      </c>
      <c r="H137" t="s">
        <v>522</v>
      </c>
      <c r="I137">
        <v>21</v>
      </c>
      <c r="J137">
        <v>22</v>
      </c>
      <c r="K137" t="s">
        <v>47</v>
      </c>
      <c r="L137" t="s">
        <v>20</v>
      </c>
      <c r="M137">
        <v>9</v>
      </c>
      <c r="N137" t="s">
        <v>79</v>
      </c>
      <c r="O137" t="s">
        <v>85</v>
      </c>
      <c r="P137">
        <v>72</v>
      </c>
      <c r="Q137">
        <v>83</v>
      </c>
      <c r="R137">
        <v>84</v>
      </c>
      <c r="S137">
        <v>87</v>
      </c>
      <c r="T137">
        <v>81</v>
      </c>
      <c r="U137">
        <v>46</v>
      </c>
      <c r="V137">
        <v>12</v>
      </c>
    </row>
    <row r="138" spans="1:22" x14ac:dyDescent="0.55000000000000004">
      <c r="A138" s="2" t="s">
        <v>45</v>
      </c>
      <c r="B138">
        <v>10</v>
      </c>
      <c r="C138" t="s">
        <v>820</v>
      </c>
      <c r="D138">
        <v>31</v>
      </c>
      <c r="E138" t="s">
        <v>821</v>
      </c>
      <c r="F138" t="s">
        <v>45</v>
      </c>
      <c r="G138">
        <v>82</v>
      </c>
      <c r="H138" t="s">
        <v>316</v>
      </c>
      <c r="I138">
        <v>15</v>
      </c>
      <c r="J138">
        <v>73</v>
      </c>
      <c r="K138" t="s">
        <v>54</v>
      </c>
      <c r="L138" t="s">
        <v>33</v>
      </c>
      <c r="M138">
        <v>20</v>
      </c>
      <c r="N138" t="s">
        <v>327</v>
      </c>
      <c r="O138" t="s">
        <v>131</v>
      </c>
      <c r="P138">
        <v>37</v>
      </c>
      <c r="Q138">
        <v>72</v>
      </c>
      <c r="R138">
        <v>36</v>
      </c>
      <c r="S138">
        <v>29</v>
      </c>
      <c r="T138">
        <v>32</v>
      </c>
      <c r="U138">
        <v>91</v>
      </c>
      <c r="V138">
        <v>13</v>
      </c>
    </row>
    <row r="139" spans="1:22" x14ac:dyDescent="0.55000000000000004">
      <c r="A139" s="2" t="s">
        <v>45</v>
      </c>
      <c r="B139">
        <v>10</v>
      </c>
      <c r="C139" t="s">
        <v>829</v>
      </c>
      <c r="D139">
        <v>31</v>
      </c>
      <c r="E139" t="s">
        <v>830</v>
      </c>
      <c r="F139" t="s">
        <v>45</v>
      </c>
      <c r="G139">
        <v>82</v>
      </c>
      <c r="H139" t="s">
        <v>321</v>
      </c>
      <c r="I139">
        <v>15</v>
      </c>
      <c r="J139">
        <v>44</v>
      </c>
      <c r="K139" t="s">
        <v>54</v>
      </c>
      <c r="L139" t="s">
        <v>35</v>
      </c>
      <c r="M139">
        <v>24</v>
      </c>
      <c r="N139" t="s">
        <v>55</v>
      </c>
      <c r="O139" t="s">
        <v>328</v>
      </c>
      <c r="P139">
        <v>74</v>
      </c>
      <c r="Q139">
        <v>73</v>
      </c>
      <c r="R139">
        <v>34</v>
      </c>
      <c r="S139">
        <v>54</v>
      </c>
      <c r="T139">
        <v>34</v>
      </c>
      <c r="U139">
        <v>88</v>
      </c>
      <c r="V139">
        <v>14</v>
      </c>
    </row>
    <row r="140" spans="1:22" x14ac:dyDescent="0.55000000000000004">
      <c r="A140" s="2" t="s">
        <v>45</v>
      </c>
      <c r="B140">
        <v>10</v>
      </c>
      <c r="C140" t="s">
        <v>842</v>
      </c>
      <c r="D140">
        <v>32</v>
      </c>
      <c r="E140" t="s">
        <v>843</v>
      </c>
      <c r="F140" t="s">
        <v>45</v>
      </c>
      <c r="G140">
        <v>82</v>
      </c>
      <c r="H140" t="s">
        <v>192</v>
      </c>
      <c r="I140">
        <v>12.5</v>
      </c>
      <c r="J140">
        <v>98</v>
      </c>
      <c r="K140" t="s">
        <v>54</v>
      </c>
      <c r="L140" t="s">
        <v>29</v>
      </c>
      <c r="M140">
        <v>21</v>
      </c>
      <c r="N140" t="s">
        <v>119</v>
      </c>
      <c r="O140" t="s">
        <v>610</v>
      </c>
      <c r="P140">
        <v>76</v>
      </c>
      <c r="Q140">
        <v>84</v>
      </c>
      <c r="R140">
        <v>65</v>
      </c>
      <c r="S140">
        <v>76</v>
      </c>
      <c r="T140">
        <v>78</v>
      </c>
      <c r="U140">
        <v>65</v>
      </c>
      <c r="V140">
        <v>15</v>
      </c>
    </row>
    <row r="141" spans="1:22" x14ac:dyDescent="0.55000000000000004">
      <c r="A141" s="2" t="s">
        <v>45</v>
      </c>
      <c r="B141">
        <v>16</v>
      </c>
      <c r="C141" t="s">
        <v>892</v>
      </c>
      <c r="D141">
        <v>23</v>
      </c>
      <c r="E141" t="s">
        <v>893</v>
      </c>
      <c r="F141" t="s">
        <v>45</v>
      </c>
      <c r="G141">
        <v>81</v>
      </c>
      <c r="H141" t="s">
        <v>97</v>
      </c>
      <c r="I141">
        <v>24.5</v>
      </c>
      <c r="J141">
        <v>54</v>
      </c>
      <c r="K141" t="s">
        <v>54</v>
      </c>
      <c r="L141" t="s">
        <v>26</v>
      </c>
      <c r="M141">
        <v>11</v>
      </c>
      <c r="N141" t="s">
        <v>48</v>
      </c>
      <c r="O141" t="s">
        <v>62</v>
      </c>
      <c r="P141">
        <v>65</v>
      </c>
      <c r="Q141">
        <v>87</v>
      </c>
      <c r="R141">
        <v>87</v>
      </c>
      <c r="S141">
        <v>87</v>
      </c>
      <c r="T141">
        <v>83</v>
      </c>
      <c r="U141">
        <v>63</v>
      </c>
      <c r="V141">
        <v>16</v>
      </c>
    </row>
    <row r="142" spans="1:22" x14ac:dyDescent="0.55000000000000004">
      <c r="A142" s="2" t="s">
        <v>45</v>
      </c>
      <c r="B142">
        <v>16</v>
      </c>
      <c r="C142" t="s">
        <v>988</v>
      </c>
      <c r="D142">
        <v>25</v>
      </c>
      <c r="E142" t="s">
        <v>989</v>
      </c>
      <c r="F142" t="s">
        <v>45</v>
      </c>
      <c r="G142">
        <v>81</v>
      </c>
      <c r="H142" t="s">
        <v>549</v>
      </c>
      <c r="I142">
        <v>23</v>
      </c>
      <c r="J142">
        <v>90</v>
      </c>
      <c r="K142" t="s">
        <v>54</v>
      </c>
      <c r="L142" t="s">
        <v>20</v>
      </c>
      <c r="M142">
        <v>10</v>
      </c>
      <c r="N142" t="s">
        <v>116</v>
      </c>
      <c r="O142" t="s">
        <v>167</v>
      </c>
      <c r="P142">
        <v>76</v>
      </c>
      <c r="Q142">
        <v>86</v>
      </c>
      <c r="R142">
        <v>84</v>
      </c>
      <c r="S142">
        <v>86</v>
      </c>
      <c r="T142">
        <v>89</v>
      </c>
      <c r="U142">
        <v>39</v>
      </c>
      <c r="V142">
        <v>17</v>
      </c>
    </row>
    <row r="143" spans="1:22" x14ac:dyDescent="0.55000000000000004">
      <c r="A143" s="2" t="s">
        <v>45</v>
      </c>
      <c r="B143">
        <v>16</v>
      </c>
      <c r="C143" t="s">
        <v>1022</v>
      </c>
      <c r="D143">
        <v>26</v>
      </c>
      <c r="E143" t="s">
        <v>1023</v>
      </c>
      <c r="F143" t="s">
        <v>45</v>
      </c>
      <c r="G143">
        <v>81</v>
      </c>
      <c r="H143" t="s">
        <v>124</v>
      </c>
      <c r="I143">
        <v>21</v>
      </c>
      <c r="J143">
        <v>105</v>
      </c>
      <c r="K143" t="s">
        <v>47</v>
      </c>
      <c r="L143" t="s">
        <v>26</v>
      </c>
      <c r="M143">
        <v>22</v>
      </c>
      <c r="N143" t="s">
        <v>89</v>
      </c>
      <c r="O143" t="s">
        <v>103</v>
      </c>
      <c r="P143">
        <v>80</v>
      </c>
      <c r="Q143">
        <v>84</v>
      </c>
      <c r="R143">
        <v>76</v>
      </c>
      <c r="S143">
        <v>75</v>
      </c>
      <c r="T143">
        <v>74</v>
      </c>
      <c r="U143">
        <v>68</v>
      </c>
      <c r="V143">
        <v>18</v>
      </c>
    </row>
    <row r="144" spans="1:22" x14ac:dyDescent="0.55000000000000004">
      <c r="A144" s="2" t="s">
        <v>45</v>
      </c>
      <c r="B144">
        <v>16</v>
      </c>
      <c r="C144" t="s">
        <v>977</v>
      </c>
      <c r="D144">
        <v>27</v>
      </c>
      <c r="E144" t="s">
        <v>978</v>
      </c>
      <c r="F144" t="s">
        <v>45</v>
      </c>
      <c r="G144">
        <v>81</v>
      </c>
      <c r="H144" t="s">
        <v>454</v>
      </c>
      <c r="I144">
        <v>18.5</v>
      </c>
      <c r="J144">
        <v>19</v>
      </c>
      <c r="K144" t="s">
        <v>54</v>
      </c>
      <c r="L144" t="s">
        <v>18</v>
      </c>
      <c r="M144">
        <v>18</v>
      </c>
      <c r="N144" t="s">
        <v>79</v>
      </c>
      <c r="O144" t="s">
        <v>141</v>
      </c>
      <c r="P144">
        <v>64</v>
      </c>
      <c r="Q144">
        <v>84</v>
      </c>
      <c r="R144">
        <v>89</v>
      </c>
      <c r="S144">
        <v>83</v>
      </c>
      <c r="T144">
        <v>76</v>
      </c>
      <c r="U144">
        <v>63</v>
      </c>
      <c r="V144">
        <v>19</v>
      </c>
    </row>
    <row r="145" spans="1:22" x14ac:dyDescent="0.55000000000000004">
      <c r="A145" s="2" t="s">
        <v>45</v>
      </c>
      <c r="B145">
        <v>16</v>
      </c>
      <c r="C145" t="s">
        <v>997</v>
      </c>
      <c r="D145">
        <v>29</v>
      </c>
      <c r="E145" t="s">
        <v>998</v>
      </c>
      <c r="F145" t="s">
        <v>45</v>
      </c>
      <c r="G145">
        <v>81</v>
      </c>
      <c r="H145" t="s">
        <v>316</v>
      </c>
      <c r="I145">
        <v>17.5</v>
      </c>
      <c r="J145">
        <v>84</v>
      </c>
      <c r="K145" t="s">
        <v>54</v>
      </c>
      <c r="L145" t="s">
        <v>14</v>
      </c>
      <c r="M145">
        <v>8</v>
      </c>
      <c r="N145" t="s">
        <v>119</v>
      </c>
      <c r="O145" t="s">
        <v>75</v>
      </c>
      <c r="P145">
        <v>64</v>
      </c>
      <c r="Q145">
        <v>88</v>
      </c>
      <c r="R145">
        <v>86</v>
      </c>
      <c r="S145">
        <v>83</v>
      </c>
      <c r="T145">
        <v>78</v>
      </c>
      <c r="U145">
        <v>60</v>
      </c>
      <c r="V145">
        <v>20</v>
      </c>
    </row>
    <row r="146" spans="1:22" x14ac:dyDescent="0.55000000000000004">
      <c r="A146" s="2" t="s">
        <v>45</v>
      </c>
      <c r="B146">
        <v>21</v>
      </c>
      <c r="C146" t="s">
        <v>1095</v>
      </c>
      <c r="D146">
        <v>22</v>
      </c>
      <c r="E146" t="s">
        <v>1096</v>
      </c>
      <c r="F146" t="s">
        <v>45</v>
      </c>
      <c r="G146">
        <v>80</v>
      </c>
      <c r="H146" t="s">
        <v>394</v>
      </c>
      <c r="I146">
        <v>20</v>
      </c>
      <c r="J146">
        <v>72</v>
      </c>
      <c r="K146" t="s">
        <v>47</v>
      </c>
      <c r="L146" t="s">
        <v>25</v>
      </c>
      <c r="M146">
        <v>20</v>
      </c>
      <c r="N146" t="s">
        <v>61</v>
      </c>
      <c r="O146" t="s">
        <v>75</v>
      </c>
      <c r="P146">
        <v>72</v>
      </c>
      <c r="Q146">
        <v>82</v>
      </c>
      <c r="R146">
        <v>72</v>
      </c>
      <c r="S146">
        <v>81</v>
      </c>
      <c r="T146">
        <v>81</v>
      </c>
      <c r="U146">
        <v>67</v>
      </c>
      <c r="V146">
        <v>21</v>
      </c>
    </row>
    <row r="147" spans="1:22" x14ac:dyDescent="0.55000000000000004">
      <c r="A147" s="2" t="s">
        <v>45</v>
      </c>
      <c r="B147">
        <v>21</v>
      </c>
      <c r="C147" t="s">
        <v>1235</v>
      </c>
      <c r="D147">
        <v>27</v>
      </c>
      <c r="E147" t="s">
        <v>1236</v>
      </c>
      <c r="F147" t="s">
        <v>45</v>
      </c>
      <c r="G147">
        <v>80</v>
      </c>
      <c r="H147" t="s">
        <v>913</v>
      </c>
      <c r="I147">
        <v>15.5</v>
      </c>
      <c r="J147">
        <v>65</v>
      </c>
      <c r="K147" t="s">
        <v>54</v>
      </c>
      <c r="L147" t="s">
        <v>22</v>
      </c>
      <c r="M147">
        <v>7</v>
      </c>
      <c r="N147" t="s">
        <v>89</v>
      </c>
      <c r="O147" t="s">
        <v>141</v>
      </c>
      <c r="P147">
        <v>72</v>
      </c>
      <c r="Q147">
        <v>84</v>
      </c>
      <c r="R147">
        <v>75</v>
      </c>
      <c r="S147">
        <v>75</v>
      </c>
      <c r="T147">
        <v>73</v>
      </c>
      <c r="U147">
        <v>63</v>
      </c>
      <c r="V147">
        <v>22</v>
      </c>
    </row>
    <row r="148" spans="1:22" x14ac:dyDescent="0.55000000000000004">
      <c r="A148" s="2" t="s">
        <v>45</v>
      </c>
      <c r="B148">
        <v>21</v>
      </c>
      <c r="C148" t="s">
        <v>1134</v>
      </c>
      <c r="D148">
        <v>25</v>
      </c>
      <c r="E148" t="s">
        <v>1135</v>
      </c>
      <c r="F148" t="s">
        <v>45</v>
      </c>
      <c r="G148">
        <v>80</v>
      </c>
      <c r="H148" t="s">
        <v>517</v>
      </c>
      <c r="I148">
        <v>15</v>
      </c>
      <c r="J148">
        <v>20</v>
      </c>
      <c r="K148" t="s">
        <v>47</v>
      </c>
      <c r="L148" t="s">
        <v>32</v>
      </c>
      <c r="M148">
        <v>3</v>
      </c>
      <c r="N148" t="s">
        <v>48</v>
      </c>
      <c r="O148" t="s">
        <v>407</v>
      </c>
      <c r="P148">
        <v>40</v>
      </c>
      <c r="Q148">
        <v>74</v>
      </c>
      <c r="R148">
        <v>85</v>
      </c>
      <c r="S148">
        <v>79</v>
      </c>
      <c r="T148">
        <v>79</v>
      </c>
      <c r="U148">
        <v>63</v>
      </c>
      <c r="V148">
        <v>23</v>
      </c>
    </row>
    <row r="149" spans="1:22" x14ac:dyDescent="0.55000000000000004">
      <c r="A149" s="2" t="s">
        <v>45</v>
      </c>
      <c r="B149">
        <v>21</v>
      </c>
      <c r="C149" t="s">
        <v>1119</v>
      </c>
      <c r="D149">
        <v>26</v>
      </c>
      <c r="E149" t="s">
        <v>1120</v>
      </c>
      <c r="F149" t="s">
        <v>45</v>
      </c>
      <c r="G149">
        <v>80</v>
      </c>
      <c r="H149" t="s">
        <v>429</v>
      </c>
      <c r="I149">
        <v>14</v>
      </c>
      <c r="J149">
        <v>26</v>
      </c>
      <c r="K149" t="s">
        <v>54</v>
      </c>
      <c r="L149" t="s">
        <v>67</v>
      </c>
      <c r="M149">
        <v>23</v>
      </c>
      <c r="N149" t="s">
        <v>55</v>
      </c>
      <c r="O149" t="s">
        <v>159</v>
      </c>
      <c r="P149">
        <v>20</v>
      </c>
      <c r="Q149">
        <v>15</v>
      </c>
      <c r="R149">
        <v>54</v>
      </c>
      <c r="S149">
        <v>58</v>
      </c>
      <c r="T149">
        <v>50</v>
      </c>
      <c r="U149">
        <v>73</v>
      </c>
      <c r="V149">
        <v>24</v>
      </c>
    </row>
    <row r="150" spans="1:22" x14ac:dyDescent="0.55000000000000004">
      <c r="A150" s="2" t="s">
        <v>45</v>
      </c>
      <c r="B150">
        <v>21</v>
      </c>
      <c r="C150" t="s">
        <v>1097</v>
      </c>
      <c r="D150">
        <v>26</v>
      </c>
      <c r="E150" t="s">
        <v>1098</v>
      </c>
      <c r="F150" t="s">
        <v>45</v>
      </c>
      <c r="G150">
        <v>80</v>
      </c>
      <c r="H150" t="s">
        <v>380</v>
      </c>
      <c r="I150">
        <v>12.5</v>
      </c>
      <c r="J150">
        <v>16</v>
      </c>
      <c r="K150" t="s">
        <v>47</v>
      </c>
      <c r="L150" t="s">
        <v>32</v>
      </c>
      <c r="M150">
        <v>9</v>
      </c>
      <c r="N150" t="s">
        <v>79</v>
      </c>
      <c r="O150" t="s">
        <v>241</v>
      </c>
      <c r="P150">
        <v>78</v>
      </c>
      <c r="Q150">
        <v>82</v>
      </c>
      <c r="R150">
        <v>79</v>
      </c>
      <c r="S150">
        <v>84</v>
      </c>
      <c r="T150">
        <v>86</v>
      </c>
      <c r="U150">
        <v>84</v>
      </c>
      <c r="V150">
        <v>25</v>
      </c>
    </row>
    <row r="151" spans="1:22" x14ac:dyDescent="0.55000000000000004">
      <c r="A151" s="2" t="s">
        <v>45</v>
      </c>
      <c r="B151">
        <v>21</v>
      </c>
      <c r="C151" t="s">
        <v>1274</v>
      </c>
      <c r="D151">
        <v>27</v>
      </c>
      <c r="E151" t="s">
        <v>1275</v>
      </c>
      <c r="F151" t="s">
        <v>45</v>
      </c>
      <c r="G151">
        <v>80</v>
      </c>
      <c r="H151" t="s">
        <v>192</v>
      </c>
      <c r="I151">
        <v>12.5</v>
      </c>
      <c r="J151">
        <v>85</v>
      </c>
      <c r="K151" t="s">
        <v>54</v>
      </c>
      <c r="L151" t="s">
        <v>35</v>
      </c>
      <c r="M151">
        <v>22</v>
      </c>
      <c r="N151" t="s">
        <v>74</v>
      </c>
      <c r="O151" t="s">
        <v>128</v>
      </c>
      <c r="P151">
        <v>45</v>
      </c>
      <c r="Q151">
        <v>67</v>
      </c>
      <c r="R151">
        <v>69</v>
      </c>
      <c r="S151">
        <v>73</v>
      </c>
      <c r="T151">
        <v>68</v>
      </c>
      <c r="U151">
        <v>76</v>
      </c>
      <c r="V151">
        <v>26</v>
      </c>
    </row>
    <row r="152" spans="1:22" x14ac:dyDescent="0.55000000000000004">
      <c r="A152" s="2" t="s">
        <v>45</v>
      </c>
      <c r="B152">
        <v>21</v>
      </c>
      <c r="C152" t="s">
        <v>1317</v>
      </c>
      <c r="D152">
        <v>32</v>
      </c>
      <c r="E152" t="s">
        <v>1318</v>
      </c>
      <c r="F152" t="s">
        <v>45</v>
      </c>
      <c r="G152">
        <v>80</v>
      </c>
      <c r="H152" t="s">
        <v>1319</v>
      </c>
      <c r="I152">
        <v>11.5</v>
      </c>
      <c r="J152">
        <v>12</v>
      </c>
      <c r="K152" t="s">
        <v>54</v>
      </c>
      <c r="L152" t="s">
        <v>17</v>
      </c>
      <c r="M152">
        <v>8</v>
      </c>
      <c r="N152" t="s">
        <v>119</v>
      </c>
      <c r="O152" t="s">
        <v>120</v>
      </c>
      <c r="P152">
        <v>79</v>
      </c>
      <c r="Q152">
        <v>82</v>
      </c>
      <c r="R152">
        <v>62</v>
      </c>
      <c r="S152">
        <v>72</v>
      </c>
      <c r="T152">
        <v>73</v>
      </c>
      <c r="U152">
        <v>63</v>
      </c>
      <c r="V152">
        <v>27</v>
      </c>
    </row>
    <row r="153" spans="1:22" x14ac:dyDescent="0.55000000000000004">
      <c r="A153" s="2" t="s">
        <v>45</v>
      </c>
      <c r="B153">
        <v>21</v>
      </c>
      <c r="C153" t="s">
        <v>1301</v>
      </c>
      <c r="D153">
        <v>32</v>
      </c>
      <c r="E153" t="s">
        <v>1302</v>
      </c>
      <c r="F153" t="s">
        <v>45</v>
      </c>
      <c r="G153">
        <v>80</v>
      </c>
      <c r="H153" t="s">
        <v>1303</v>
      </c>
      <c r="I153">
        <v>11</v>
      </c>
      <c r="J153">
        <v>20</v>
      </c>
      <c r="K153" t="s">
        <v>54</v>
      </c>
      <c r="L153" t="s">
        <v>28</v>
      </c>
      <c r="M153">
        <v>8</v>
      </c>
      <c r="N153" t="s">
        <v>119</v>
      </c>
      <c r="O153" t="s">
        <v>128</v>
      </c>
      <c r="P153">
        <v>61</v>
      </c>
      <c r="Q153">
        <v>81</v>
      </c>
      <c r="R153">
        <v>69</v>
      </c>
      <c r="S153">
        <v>75</v>
      </c>
      <c r="T153">
        <v>79</v>
      </c>
      <c r="U153">
        <v>73</v>
      </c>
      <c r="V153">
        <v>28</v>
      </c>
    </row>
    <row r="154" spans="1:22" x14ac:dyDescent="0.55000000000000004">
      <c r="A154" s="2" t="s">
        <v>45</v>
      </c>
      <c r="B154">
        <v>21</v>
      </c>
      <c r="C154" t="s">
        <v>1121</v>
      </c>
      <c r="D154">
        <v>31</v>
      </c>
      <c r="E154" t="s">
        <v>1122</v>
      </c>
      <c r="F154" t="s">
        <v>45</v>
      </c>
      <c r="G154">
        <v>80</v>
      </c>
      <c r="H154" t="s">
        <v>1123</v>
      </c>
      <c r="I154">
        <v>9</v>
      </c>
      <c r="J154">
        <v>22</v>
      </c>
      <c r="K154" t="s">
        <v>54</v>
      </c>
      <c r="L154" t="s">
        <v>67</v>
      </c>
      <c r="M154">
        <v>1</v>
      </c>
      <c r="N154" t="s">
        <v>55</v>
      </c>
      <c r="O154" t="s">
        <v>563</v>
      </c>
      <c r="P154">
        <v>16</v>
      </c>
      <c r="Q154">
        <v>29</v>
      </c>
      <c r="R154">
        <v>40</v>
      </c>
      <c r="S154">
        <v>40</v>
      </c>
      <c r="T154">
        <v>34</v>
      </c>
      <c r="U154">
        <v>82</v>
      </c>
      <c r="V154">
        <v>29</v>
      </c>
    </row>
    <row r="155" spans="1:22" x14ac:dyDescent="0.55000000000000004">
      <c r="A155" s="2" t="s">
        <v>45</v>
      </c>
      <c r="B155">
        <v>21</v>
      </c>
      <c r="C155" t="s">
        <v>1306</v>
      </c>
      <c r="D155">
        <v>33</v>
      </c>
      <c r="E155" t="s">
        <v>1307</v>
      </c>
      <c r="F155" t="s">
        <v>45</v>
      </c>
      <c r="G155">
        <v>80</v>
      </c>
      <c r="H155" t="s">
        <v>1308</v>
      </c>
      <c r="I155">
        <v>9</v>
      </c>
      <c r="J155">
        <v>13</v>
      </c>
      <c r="K155" t="s">
        <v>54</v>
      </c>
      <c r="L155" t="s">
        <v>14</v>
      </c>
      <c r="M155">
        <v>10</v>
      </c>
      <c r="N155" t="s">
        <v>74</v>
      </c>
      <c r="O155" t="s">
        <v>69</v>
      </c>
      <c r="P155">
        <v>55</v>
      </c>
      <c r="Q155">
        <v>84</v>
      </c>
      <c r="R155">
        <v>77</v>
      </c>
      <c r="S155">
        <v>87</v>
      </c>
      <c r="T155">
        <v>81</v>
      </c>
      <c r="U155">
        <v>73</v>
      </c>
      <c r="V155">
        <v>30</v>
      </c>
    </row>
    <row r="156" spans="1:22" x14ac:dyDescent="0.55000000000000004">
      <c r="A156" s="2" t="s">
        <v>45</v>
      </c>
      <c r="B156">
        <v>21</v>
      </c>
      <c r="C156" t="s">
        <v>1312</v>
      </c>
      <c r="D156">
        <v>31</v>
      </c>
      <c r="E156" t="s">
        <v>1313</v>
      </c>
      <c r="F156" t="s">
        <v>45</v>
      </c>
      <c r="G156">
        <v>80</v>
      </c>
      <c r="H156" t="s">
        <v>66</v>
      </c>
      <c r="I156">
        <v>9</v>
      </c>
      <c r="J156">
        <v>91</v>
      </c>
      <c r="K156" t="s">
        <v>54</v>
      </c>
      <c r="L156" t="s">
        <v>67</v>
      </c>
      <c r="M156">
        <v>1</v>
      </c>
      <c r="N156" t="s">
        <v>68</v>
      </c>
      <c r="O156" t="s">
        <v>98</v>
      </c>
      <c r="P156">
        <v>13</v>
      </c>
      <c r="Q156">
        <v>40</v>
      </c>
      <c r="R156">
        <v>47</v>
      </c>
      <c r="S156">
        <v>52</v>
      </c>
      <c r="T156">
        <v>44</v>
      </c>
      <c r="U156">
        <v>75</v>
      </c>
      <c r="V156">
        <v>31</v>
      </c>
    </row>
    <row r="157" spans="1:22" x14ac:dyDescent="0.55000000000000004">
      <c r="A157" s="2" t="s">
        <v>45</v>
      </c>
      <c r="B157">
        <v>21</v>
      </c>
      <c r="C157" t="s">
        <v>1358</v>
      </c>
      <c r="D157">
        <v>34</v>
      </c>
      <c r="E157" t="s">
        <v>1359</v>
      </c>
      <c r="F157" t="s">
        <v>45</v>
      </c>
      <c r="G157">
        <v>80</v>
      </c>
      <c r="H157" t="s">
        <v>1360</v>
      </c>
      <c r="I157">
        <v>4.5</v>
      </c>
      <c r="J157">
        <v>20</v>
      </c>
      <c r="K157" t="s">
        <v>54</v>
      </c>
      <c r="L157" t="s">
        <v>28</v>
      </c>
      <c r="M157">
        <v>14</v>
      </c>
      <c r="N157" t="s">
        <v>61</v>
      </c>
      <c r="O157" t="s">
        <v>128</v>
      </c>
      <c r="P157">
        <v>50</v>
      </c>
      <c r="Q157">
        <v>80</v>
      </c>
      <c r="R157">
        <v>69</v>
      </c>
      <c r="S157">
        <v>72</v>
      </c>
      <c r="T157">
        <v>78</v>
      </c>
      <c r="U157">
        <v>72</v>
      </c>
      <c r="V157">
        <v>32</v>
      </c>
    </row>
    <row r="158" spans="1:22" x14ac:dyDescent="0.55000000000000004">
      <c r="A158" s="2" t="s">
        <v>45</v>
      </c>
      <c r="B158">
        <v>21</v>
      </c>
      <c r="C158" t="s">
        <v>1149</v>
      </c>
      <c r="D158">
        <v>24</v>
      </c>
      <c r="E158" t="s">
        <v>1150</v>
      </c>
      <c r="F158" t="s">
        <v>45</v>
      </c>
      <c r="G158">
        <v>80</v>
      </c>
      <c r="I158">
        <v>0</v>
      </c>
      <c r="J158">
        <v>0</v>
      </c>
      <c r="K158" t="s">
        <v>54</v>
      </c>
      <c r="L158" t="s">
        <v>24</v>
      </c>
      <c r="M158">
        <v>5</v>
      </c>
      <c r="N158" t="s">
        <v>74</v>
      </c>
      <c r="O158" t="s">
        <v>120</v>
      </c>
      <c r="P158">
        <v>78</v>
      </c>
      <c r="Q158">
        <v>82</v>
      </c>
      <c r="R158">
        <v>75</v>
      </c>
      <c r="S158">
        <v>77</v>
      </c>
      <c r="T158">
        <v>77</v>
      </c>
      <c r="U158">
        <v>69</v>
      </c>
      <c r="V158">
        <v>33</v>
      </c>
    </row>
    <row r="159" spans="1:22" x14ac:dyDescent="0.55000000000000004">
      <c r="A159" s="2" t="s">
        <v>45</v>
      </c>
      <c r="B159">
        <v>34</v>
      </c>
      <c r="C159" t="s">
        <v>1392</v>
      </c>
      <c r="D159">
        <v>20</v>
      </c>
      <c r="E159" t="s">
        <v>1393</v>
      </c>
      <c r="F159" t="s">
        <v>45</v>
      </c>
      <c r="G159">
        <v>79</v>
      </c>
      <c r="H159" t="s">
        <v>197</v>
      </c>
      <c r="I159">
        <v>18</v>
      </c>
      <c r="J159">
        <v>54</v>
      </c>
      <c r="K159" t="s">
        <v>54</v>
      </c>
      <c r="L159" t="s">
        <v>12</v>
      </c>
      <c r="M159">
        <v>18</v>
      </c>
      <c r="N159" t="s">
        <v>61</v>
      </c>
      <c r="O159" t="s">
        <v>170</v>
      </c>
      <c r="P159">
        <v>33</v>
      </c>
      <c r="Q159">
        <v>79</v>
      </c>
      <c r="R159">
        <v>82</v>
      </c>
      <c r="S159">
        <v>79</v>
      </c>
      <c r="T159">
        <v>70</v>
      </c>
      <c r="U159">
        <v>86</v>
      </c>
      <c r="V159">
        <v>34</v>
      </c>
    </row>
    <row r="160" spans="1:22" x14ac:dyDescent="0.55000000000000004">
      <c r="A160" s="2" t="s">
        <v>45</v>
      </c>
      <c r="B160">
        <v>34</v>
      </c>
      <c r="C160" t="s">
        <v>1433</v>
      </c>
      <c r="D160">
        <v>22</v>
      </c>
      <c r="E160" t="s">
        <v>1434</v>
      </c>
      <c r="F160" t="s">
        <v>45</v>
      </c>
      <c r="G160">
        <v>79</v>
      </c>
      <c r="H160" t="s">
        <v>1435</v>
      </c>
      <c r="I160">
        <v>17.5</v>
      </c>
      <c r="J160">
        <v>27</v>
      </c>
      <c r="K160" t="s">
        <v>54</v>
      </c>
      <c r="L160" t="s">
        <v>18</v>
      </c>
      <c r="M160">
        <v>7</v>
      </c>
      <c r="N160" t="s">
        <v>61</v>
      </c>
      <c r="O160" t="s">
        <v>109</v>
      </c>
      <c r="P160">
        <v>77</v>
      </c>
      <c r="Q160">
        <v>76</v>
      </c>
      <c r="R160">
        <v>93</v>
      </c>
      <c r="S160">
        <v>92</v>
      </c>
      <c r="T160">
        <v>85</v>
      </c>
      <c r="U160">
        <v>73</v>
      </c>
      <c r="V160">
        <v>35</v>
      </c>
    </row>
    <row r="161" spans="1:22" x14ac:dyDescent="0.55000000000000004">
      <c r="A161" s="2" t="s">
        <v>45</v>
      </c>
      <c r="B161">
        <v>34</v>
      </c>
      <c r="C161" t="s">
        <v>1440</v>
      </c>
      <c r="D161">
        <v>24</v>
      </c>
      <c r="E161" t="s">
        <v>1441</v>
      </c>
      <c r="F161" t="s">
        <v>45</v>
      </c>
      <c r="G161">
        <v>79</v>
      </c>
      <c r="H161" t="s">
        <v>454</v>
      </c>
      <c r="I161">
        <v>17</v>
      </c>
      <c r="J161">
        <v>15</v>
      </c>
      <c r="K161" t="s">
        <v>47</v>
      </c>
      <c r="L161" t="s">
        <v>14</v>
      </c>
      <c r="M161">
        <v>11</v>
      </c>
      <c r="N161" t="s">
        <v>254</v>
      </c>
      <c r="O161" t="s">
        <v>499</v>
      </c>
      <c r="P161">
        <v>76</v>
      </c>
      <c r="Q161">
        <v>84</v>
      </c>
      <c r="R161">
        <v>93</v>
      </c>
      <c r="S161">
        <v>91</v>
      </c>
      <c r="T161">
        <v>91</v>
      </c>
      <c r="U161">
        <v>33</v>
      </c>
      <c r="V161">
        <v>36</v>
      </c>
    </row>
    <row r="162" spans="1:22" x14ac:dyDescent="0.55000000000000004">
      <c r="A162" s="2" t="s">
        <v>45</v>
      </c>
      <c r="B162">
        <v>34</v>
      </c>
      <c r="C162" t="s">
        <v>1458</v>
      </c>
      <c r="D162">
        <v>25</v>
      </c>
      <c r="E162" t="s">
        <v>1459</v>
      </c>
      <c r="F162" t="s">
        <v>45</v>
      </c>
      <c r="G162">
        <v>79</v>
      </c>
      <c r="H162" t="s">
        <v>426</v>
      </c>
      <c r="I162">
        <v>16</v>
      </c>
      <c r="J162">
        <v>67</v>
      </c>
      <c r="K162" t="s">
        <v>54</v>
      </c>
      <c r="L162" t="s">
        <v>12</v>
      </c>
      <c r="M162">
        <v>13</v>
      </c>
      <c r="N162" t="s">
        <v>89</v>
      </c>
      <c r="O162" t="s">
        <v>109</v>
      </c>
      <c r="P162">
        <v>43</v>
      </c>
      <c r="Q162">
        <v>79</v>
      </c>
      <c r="R162">
        <v>71</v>
      </c>
      <c r="S162">
        <v>72</v>
      </c>
      <c r="T162">
        <v>71</v>
      </c>
      <c r="U162">
        <v>78</v>
      </c>
      <c r="V162">
        <v>37</v>
      </c>
    </row>
    <row r="163" spans="1:22" x14ac:dyDescent="0.55000000000000004">
      <c r="A163" s="2" t="s">
        <v>45</v>
      </c>
      <c r="B163">
        <v>34</v>
      </c>
      <c r="C163" t="s">
        <v>1480</v>
      </c>
      <c r="D163">
        <v>25</v>
      </c>
      <c r="E163" t="s">
        <v>1481</v>
      </c>
      <c r="F163" t="s">
        <v>45</v>
      </c>
      <c r="G163">
        <v>79</v>
      </c>
      <c r="H163" t="s">
        <v>1482</v>
      </c>
      <c r="I163">
        <v>15.5</v>
      </c>
      <c r="J163">
        <v>25</v>
      </c>
      <c r="K163" t="s">
        <v>54</v>
      </c>
      <c r="L163" t="s">
        <v>26</v>
      </c>
      <c r="M163">
        <v>10</v>
      </c>
      <c r="N163" t="s">
        <v>61</v>
      </c>
      <c r="O163" t="s">
        <v>80</v>
      </c>
      <c r="P163">
        <v>73</v>
      </c>
      <c r="Q163">
        <v>80</v>
      </c>
      <c r="R163">
        <v>91</v>
      </c>
      <c r="S163">
        <v>89</v>
      </c>
      <c r="T163">
        <v>88</v>
      </c>
      <c r="U163">
        <v>53</v>
      </c>
      <c r="V163">
        <v>38</v>
      </c>
    </row>
    <row r="164" spans="1:22" x14ac:dyDescent="0.55000000000000004">
      <c r="A164" s="2" t="s">
        <v>45</v>
      </c>
      <c r="B164">
        <v>34</v>
      </c>
      <c r="C164" t="s">
        <v>1450</v>
      </c>
      <c r="D164">
        <v>26</v>
      </c>
      <c r="E164" t="s">
        <v>1451</v>
      </c>
      <c r="F164" t="s">
        <v>45</v>
      </c>
      <c r="G164">
        <v>79</v>
      </c>
      <c r="H164" t="s">
        <v>380</v>
      </c>
      <c r="I164">
        <v>14.5</v>
      </c>
      <c r="J164">
        <v>17</v>
      </c>
      <c r="K164" t="s">
        <v>54</v>
      </c>
      <c r="L164" t="s">
        <v>24</v>
      </c>
      <c r="M164">
        <v>16</v>
      </c>
      <c r="N164" t="s">
        <v>55</v>
      </c>
      <c r="O164" t="s">
        <v>170</v>
      </c>
      <c r="P164">
        <v>60</v>
      </c>
      <c r="Q164">
        <v>76</v>
      </c>
      <c r="R164">
        <v>67</v>
      </c>
      <c r="S164">
        <v>60</v>
      </c>
      <c r="T164">
        <v>61</v>
      </c>
      <c r="U164">
        <v>78</v>
      </c>
      <c r="V164">
        <v>39</v>
      </c>
    </row>
    <row r="165" spans="1:22" x14ac:dyDescent="0.55000000000000004">
      <c r="A165" s="2" t="s">
        <v>45</v>
      </c>
      <c r="B165">
        <v>34</v>
      </c>
      <c r="C165" t="s">
        <v>1460</v>
      </c>
      <c r="D165">
        <v>28</v>
      </c>
      <c r="E165" t="s">
        <v>1461</v>
      </c>
      <c r="F165" t="s">
        <v>45</v>
      </c>
      <c r="G165">
        <v>79</v>
      </c>
      <c r="H165" t="s">
        <v>1435</v>
      </c>
      <c r="I165">
        <v>13</v>
      </c>
      <c r="J165">
        <v>32</v>
      </c>
      <c r="K165" t="s">
        <v>54</v>
      </c>
      <c r="L165" t="s">
        <v>12</v>
      </c>
      <c r="M165">
        <v>9</v>
      </c>
      <c r="N165" t="s">
        <v>119</v>
      </c>
      <c r="O165" t="s">
        <v>103</v>
      </c>
      <c r="P165">
        <v>60</v>
      </c>
      <c r="Q165">
        <v>74</v>
      </c>
      <c r="R165">
        <v>78</v>
      </c>
      <c r="S165">
        <v>77</v>
      </c>
      <c r="T165">
        <v>71</v>
      </c>
      <c r="U165">
        <v>76</v>
      </c>
      <c r="V165">
        <v>40</v>
      </c>
    </row>
    <row r="166" spans="1:22" x14ac:dyDescent="0.55000000000000004">
      <c r="A166" s="2" t="s">
        <v>45</v>
      </c>
      <c r="B166">
        <v>34</v>
      </c>
      <c r="C166" t="s">
        <v>1603</v>
      </c>
      <c r="D166">
        <v>27</v>
      </c>
      <c r="E166" t="s">
        <v>1604</v>
      </c>
      <c r="F166" t="s">
        <v>45</v>
      </c>
      <c r="G166">
        <v>79</v>
      </c>
      <c r="H166" t="s">
        <v>1545</v>
      </c>
      <c r="I166">
        <v>12.5</v>
      </c>
      <c r="J166">
        <v>56</v>
      </c>
      <c r="K166" t="s">
        <v>54</v>
      </c>
      <c r="L166" t="s">
        <v>35</v>
      </c>
      <c r="M166">
        <v>20</v>
      </c>
      <c r="N166" t="s">
        <v>140</v>
      </c>
      <c r="O166" t="s">
        <v>251</v>
      </c>
      <c r="P166">
        <v>25</v>
      </c>
      <c r="Q166">
        <v>66</v>
      </c>
      <c r="R166">
        <v>52</v>
      </c>
      <c r="S166">
        <v>34</v>
      </c>
      <c r="T166">
        <v>48</v>
      </c>
      <c r="U166">
        <v>77</v>
      </c>
      <c r="V166">
        <v>41</v>
      </c>
    </row>
    <row r="167" spans="1:22" x14ac:dyDescent="0.55000000000000004">
      <c r="A167" s="2" t="s">
        <v>45</v>
      </c>
      <c r="B167">
        <v>34</v>
      </c>
      <c r="C167" t="s">
        <v>1462</v>
      </c>
      <c r="D167">
        <v>28</v>
      </c>
      <c r="E167" t="s">
        <v>1463</v>
      </c>
      <c r="F167" t="s">
        <v>45</v>
      </c>
      <c r="G167">
        <v>79</v>
      </c>
      <c r="H167" t="s">
        <v>1464</v>
      </c>
      <c r="I167">
        <v>11.5</v>
      </c>
      <c r="J167">
        <v>31</v>
      </c>
      <c r="K167" t="s">
        <v>54</v>
      </c>
      <c r="L167" t="s">
        <v>30</v>
      </c>
      <c r="M167">
        <v>23</v>
      </c>
      <c r="N167" t="s">
        <v>89</v>
      </c>
      <c r="O167" t="s">
        <v>56</v>
      </c>
      <c r="P167">
        <v>60</v>
      </c>
      <c r="Q167">
        <v>73</v>
      </c>
      <c r="R167">
        <v>54</v>
      </c>
      <c r="S167">
        <v>60</v>
      </c>
      <c r="T167">
        <v>57</v>
      </c>
      <c r="U167">
        <v>85</v>
      </c>
      <c r="V167">
        <v>42</v>
      </c>
    </row>
    <row r="168" spans="1:22" x14ac:dyDescent="0.55000000000000004">
      <c r="A168" s="2" t="s">
        <v>45</v>
      </c>
      <c r="B168">
        <v>34</v>
      </c>
      <c r="C168" t="s">
        <v>1495</v>
      </c>
      <c r="D168">
        <v>28</v>
      </c>
      <c r="E168" t="s">
        <v>1496</v>
      </c>
      <c r="F168" t="s">
        <v>45</v>
      </c>
      <c r="G168">
        <v>79</v>
      </c>
      <c r="H168" t="s">
        <v>1343</v>
      </c>
      <c r="I168">
        <v>10</v>
      </c>
      <c r="J168">
        <v>58</v>
      </c>
      <c r="K168" t="s">
        <v>54</v>
      </c>
      <c r="L168" t="s">
        <v>28</v>
      </c>
      <c r="M168">
        <v>19</v>
      </c>
      <c r="N168" t="s">
        <v>140</v>
      </c>
      <c r="O168" t="s">
        <v>80</v>
      </c>
      <c r="P168">
        <v>54</v>
      </c>
      <c r="Q168">
        <v>76</v>
      </c>
      <c r="R168">
        <v>62</v>
      </c>
      <c r="S168">
        <v>62</v>
      </c>
      <c r="T168">
        <v>44</v>
      </c>
      <c r="U168">
        <v>80</v>
      </c>
      <c r="V168">
        <v>43</v>
      </c>
    </row>
    <row r="169" spans="1:22" x14ac:dyDescent="0.55000000000000004">
      <c r="A169" s="2" t="s">
        <v>45</v>
      </c>
      <c r="B169">
        <v>34</v>
      </c>
      <c r="C169" t="s">
        <v>1541</v>
      </c>
      <c r="D169">
        <v>28</v>
      </c>
      <c r="E169" t="s">
        <v>1542</v>
      </c>
      <c r="F169" t="s">
        <v>45</v>
      </c>
      <c r="G169">
        <v>79</v>
      </c>
      <c r="H169" t="s">
        <v>66</v>
      </c>
      <c r="I169">
        <v>10</v>
      </c>
      <c r="J169">
        <v>115</v>
      </c>
      <c r="K169" t="s">
        <v>47</v>
      </c>
      <c r="L169" t="s">
        <v>34</v>
      </c>
      <c r="M169">
        <v>16</v>
      </c>
      <c r="N169" t="s">
        <v>55</v>
      </c>
      <c r="O169" t="s">
        <v>103</v>
      </c>
      <c r="P169">
        <v>57</v>
      </c>
      <c r="Q169">
        <v>67</v>
      </c>
      <c r="R169">
        <v>68</v>
      </c>
      <c r="S169">
        <v>68</v>
      </c>
      <c r="T169">
        <v>63</v>
      </c>
      <c r="U169">
        <v>77</v>
      </c>
      <c r="V169">
        <v>44</v>
      </c>
    </row>
    <row r="170" spans="1:22" x14ac:dyDescent="0.55000000000000004">
      <c r="A170" s="2" t="s">
        <v>45</v>
      </c>
      <c r="B170">
        <v>34</v>
      </c>
      <c r="C170" t="s">
        <v>1666</v>
      </c>
      <c r="D170">
        <v>31</v>
      </c>
      <c r="E170" t="s">
        <v>1667</v>
      </c>
      <c r="F170" t="s">
        <v>45</v>
      </c>
      <c r="G170">
        <v>79</v>
      </c>
      <c r="H170" t="s">
        <v>447</v>
      </c>
      <c r="I170">
        <v>8.5</v>
      </c>
      <c r="J170">
        <v>19</v>
      </c>
      <c r="K170" t="s">
        <v>54</v>
      </c>
      <c r="L170" t="s">
        <v>35</v>
      </c>
      <c r="M170">
        <v>2</v>
      </c>
      <c r="N170" t="s">
        <v>74</v>
      </c>
      <c r="O170" t="s">
        <v>56</v>
      </c>
      <c r="P170">
        <v>54</v>
      </c>
      <c r="Q170">
        <v>70</v>
      </c>
      <c r="R170">
        <v>75</v>
      </c>
      <c r="S170">
        <v>66</v>
      </c>
      <c r="T170">
        <v>60</v>
      </c>
      <c r="U170">
        <v>82</v>
      </c>
      <c r="V170">
        <v>45</v>
      </c>
    </row>
    <row r="171" spans="1:22" x14ac:dyDescent="0.55000000000000004">
      <c r="A171" s="2" t="s">
        <v>45</v>
      </c>
      <c r="B171">
        <v>34</v>
      </c>
      <c r="C171" t="s">
        <v>1717</v>
      </c>
      <c r="D171">
        <v>31</v>
      </c>
      <c r="E171" t="s">
        <v>1718</v>
      </c>
      <c r="F171" t="s">
        <v>45</v>
      </c>
      <c r="G171">
        <v>79</v>
      </c>
      <c r="H171" t="s">
        <v>1159</v>
      </c>
      <c r="I171">
        <v>8.5</v>
      </c>
      <c r="J171">
        <v>37</v>
      </c>
      <c r="K171" t="s">
        <v>54</v>
      </c>
      <c r="L171" t="s">
        <v>34</v>
      </c>
      <c r="M171">
        <v>19</v>
      </c>
      <c r="N171" t="s">
        <v>55</v>
      </c>
      <c r="O171" t="s">
        <v>159</v>
      </c>
      <c r="P171">
        <v>67</v>
      </c>
      <c r="Q171">
        <v>59</v>
      </c>
      <c r="R171">
        <v>76</v>
      </c>
      <c r="S171">
        <v>61</v>
      </c>
      <c r="T171">
        <v>55</v>
      </c>
      <c r="U171">
        <v>80</v>
      </c>
      <c r="V171">
        <v>46</v>
      </c>
    </row>
    <row r="172" spans="1:22" x14ac:dyDescent="0.55000000000000004">
      <c r="A172" s="2" t="s">
        <v>45</v>
      </c>
      <c r="B172">
        <v>34</v>
      </c>
      <c r="C172" t="s">
        <v>1719</v>
      </c>
      <c r="D172">
        <v>33</v>
      </c>
      <c r="E172" t="s">
        <v>1720</v>
      </c>
      <c r="F172" t="s">
        <v>45</v>
      </c>
      <c r="G172">
        <v>79</v>
      </c>
      <c r="H172" t="s">
        <v>1360</v>
      </c>
      <c r="I172">
        <v>8</v>
      </c>
      <c r="J172">
        <v>22</v>
      </c>
      <c r="K172" t="s">
        <v>54</v>
      </c>
      <c r="L172" t="s">
        <v>20</v>
      </c>
      <c r="M172">
        <v>22</v>
      </c>
      <c r="N172" t="s">
        <v>79</v>
      </c>
      <c r="O172" t="s">
        <v>120</v>
      </c>
      <c r="P172">
        <v>79</v>
      </c>
      <c r="Q172">
        <v>83</v>
      </c>
      <c r="R172">
        <v>85</v>
      </c>
      <c r="S172">
        <v>87</v>
      </c>
      <c r="T172">
        <v>85</v>
      </c>
      <c r="U172">
        <v>71</v>
      </c>
      <c r="V172">
        <v>47</v>
      </c>
    </row>
    <row r="173" spans="1:22" x14ac:dyDescent="0.55000000000000004">
      <c r="A173" s="2" t="s">
        <v>45</v>
      </c>
      <c r="B173">
        <v>34</v>
      </c>
      <c r="C173" t="s">
        <v>1732</v>
      </c>
      <c r="D173">
        <v>35</v>
      </c>
      <c r="E173" t="s">
        <v>1733</v>
      </c>
      <c r="F173" t="s">
        <v>45</v>
      </c>
      <c r="G173">
        <v>79</v>
      </c>
      <c r="H173" t="s">
        <v>1482</v>
      </c>
      <c r="I173">
        <v>6</v>
      </c>
      <c r="J173">
        <v>22</v>
      </c>
      <c r="K173" t="s">
        <v>54</v>
      </c>
      <c r="L173" t="s">
        <v>11</v>
      </c>
      <c r="M173">
        <v>15</v>
      </c>
      <c r="N173" t="s">
        <v>61</v>
      </c>
      <c r="O173" t="s">
        <v>49</v>
      </c>
      <c r="P173">
        <v>73</v>
      </c>
      <c r="Q173">
        <v>80</v>
      </c>
      <c r="R173">
        <v>77</v>
      </c>
      <c r="S173">
        <v>84</v>
      </c>
      <c r="T173">
        <v>80</v>
      </c>
      <c r="U173">
        <v>75</v>
      </c>
      <c r="V173">
        <v>48</v>
      </c>
    </row>
    <row r="174" spans="1:22" x14ac:dyDescent="0.55000000000000004">
      <c r="A174" s="2" t="s">
        <v>45</v>
      </c>
      <c r="B174">
        <v>49</v>
      </c>
      <c r="C174" t="s">
        <v>1846</v>
      </c>
      <c r="D174">
        <v>22</v>
      </c>
      <c r="E174" t="s">
        <v>1847</v>
      </c>
      <c r="F174" t="s">
        <v>45</v>
      </c>
      <c r="G174">
        <v>78</v>
      </c>
      <c r="H174" t="s">
        <v>1545</v>
      </c>
      <c r="I174">
        <v>15</v>
      </c>
      <c r="J174">
        <v>53</v>
      </c>
      <c r="K174" t="s">
        <v>54</v>
      </c>
      <c r="L174" t="s">
        <v>12</v>
      </c>
      <c r="M174">
        <v>19</v>
      </c>
      <c r="N174" t="s">
        <v>74</v>
      </c>
      <c r="O174" t="s">
        <v>251</v>
      </c>
      <c r="P174">
        <v>60</v>
      </c>
      <c r="Q174">
        <v>76</v>
      </c>
      <c r="R174">
        <v>79</v>
      </c>
      <c r="S174">
        <v>76</v>
      </c>
      <c r="T174">
        <v>74</v>
      </c>
      <c r="U174">
        <v>72</v>
      </c>
      <c r="V174">
        <v>49</v>
      </c>
    </row>
    <row r="175" spans="1:22" x14ac:dyDescent="0.55000000000000004">
      <c r="A175" s="2" t="s">
        <v>45</v>
      </c>
      <c r="B175">
        <v>49</v>
      </c>
      <c r="C175" t="s">
        <v>1872</v>
      </c>
      <c r="D175">
        <v>23</v>
      </c>
      <c r="E175" t="s">
        <v>1873</v>
      </c>
      <c r="F175" t="s">
        <v>45</v>
      </c>
      <c r="G175">
        <v>78</v>
      </c>
      <c r="H175" t="s">
        <v>217</v>
      </c>
      <c r="I175">
        <v>14</v>
      </c>
      <c r="J175">
        <v>42</v>
      </c>
      <c r="K175" t="s">
        <v>54</v>
      </c>
      <c r="L175" t="s">
        <v>22</v>
      </c>
      <c r="M175">
        <v>11</v>
      </c>
      <c r="N175" t="s">
        <v>55</v>
      </c>
      <c r="O175" t="s">
        <v>141</v>
      </c>
      <c r="P175">
        <v>63</v>
      </c>
      <c r="Q175">
        <v>83</v>
      </c>
      <c r="R175">
        <v>76</v>
      </c>
      <c r="S175">
        <v>82</v>
      </c>
      <c r="T175">
        <v>61</v>
      </c>
      <c r="U175">
        <v>74</v>
      </c>
      <c r="V175">
        <v>50</v>
      </c>
    </row>
    <row r="176" spans="1:22" x14ac:dyDescent="0.55000000000000004">
      <c r="A176" s="2" t="s">
        <v>45</v>
      </c>
      <c r="B176">
        <v>49</v>
      </c>
      <c r="C176" t="s">
        <v>1800</v>
      </c>
      <c r="D176">
        <v>25</v>
      </c>
      <c r="E176" t="s">
        <v>1801</v>
      </c>
      <c r="F176" t="s">
        <v>45</v>
      </c>
      <c r="G176">
        <v>78</v>
      </c>
      <c r="H176" t="s">
        <v>1123</v>
      </c>
      <c r="I176">
        <v>13.5</v>
      </c>
      <c r="J176">
        <v>25</v>
      </c>
      <c r="K176" t="s">
        <v>47</v>
      </c>
      <c r="L176" t="s">
        <v>20</v>
      </c>
      <c r="M176">
        <v>10</v>
      </c>
      <c r="N176" t="s">
        <v>79</v>
      </c>
      <c r="O176" t="s">
        <v>120</v>
      </c>
      <c r="P176">
        <v>73</v>
      </c>
      <c r="Q176">
        <v>81</v>
      </c>
      <c r="R176">
        <v>90</v>
      </c>
      <c r="S176">
        <v>92</v>
      </c>
      <c r="T176">
        <v>88</v>
      </c>
      <c r="U176">
        <v>61</v>
      </c>
      <c r="V176">
        <v>51</v>
      </c>
    </row>
    <row r="177" spans="1:22" x14ac:dyDescent="0.55000000000000004">
      <c r="A177" s="2" t="s">
        <v>45</v>
      </c>
      <c r="B177">
        <v>49</v>
      </c>
      <c r="C177" t="s">
        <v>1874</v>
      </c>
      <c r="D177">
        <v>25</v>
      </c>
      <c r="E177" t="s">
        <v>1875</v>
      </c>
      <c r="F177" t="s">
        <v>45</v>
      </c>
      <c r="G177">
        <v>78</v>
      </c>
      <c r="H177" t="s">
        <v>471</v>
      </c>
      <c r="I177">
        <v>13</v>
      </c>
      <c r="J177">
        <v>29</v>
      </c>
      <c r="K177" t="s">
        <v>47</v>
      </c>
      <c r="L177" t="s">
        <v>26</v>
      </c>
      <c r="M177">
        <v>24</v>
      </c>
      <c r="N177" t="s">
        <v>119</v>
      </c>
      <c r="O177" t="s">
        <v>80</v>
      </c>
      <c r="P177">
        <v>78</v>
      </c>
      <c r="Q177">
        <v>77</v>
      </c>
      <c r="R177">
        <v>90</v>
      </c>
      <c r="S177">
        <v>83</v>
      </c>
      <c r="T177">
        <v>68</v>
      </c>
      <c r="U177">
        <v>58</v>
      </c>
      <c r="V177">
        <v>52</v>
      </c>
    </row>
    <row r="178" spans="1:22" x14ac:dyDescent="0.55000000000000004">
      <c r="A178" s="2" t="s">
        <v>45</v>
      </c>
      <c r="B178">
        <v>49</v>
      </c>
      <c r="C178" t="s">
        <v>1848</v>
      </c>
      <c r="D178">
        <v>25</v>
      </c>
      <c r="E178" t="s">
        <v>1849</v>
      </c>
      <c r="F178" t="s">
        <v>45</v>
      </c>
      <c r="G178">
        <v>78</v>
      </c>
      <c r="H178" t="s">
        <v>1432</v>
      </c>
      <c r="I178">
        <v>12.5</v>
      </c>
      <c r="J178">
        <v>23</v>
      </c>
      <c r="K178" t="s">
        <v>54</v>
      </c>
      <c r="L178" t="s">
        <v>22</v>
      </c>
      <c r="M178">
        <v>8</v>
      </c>
      <c r="N178" t="s">
        <v>74</v>
      </c>
      <c r="O178" t="s">
        <v>69</v>
      </c>
      <c r="P178">
        <v>76</v>
      </c>
      <c r="Q178">
        <v>79</v>
      </c>
      <c r="R178">
        <v>80</v>
      </c>
      <c r="S178">
        <v>87</v>
      </c>
      <c r="T178">
        <v>75</v>
      </c>
      <c r="U178">
        <v>70</v>
      </c>
      <c r="V178">
        <v>53</v>
      </c>
    </row>
    <row r="179" spans="1:22" x14ac:dyDescent="0.55000000000000004">
      <c r="A179" s="2" t="s">
        <v>45</v>
      </c>
      <c r="B179">
        <v>49</v>
      </c>
      <c r="C179" t="s">
        <v>1764</v>
      </c>
      <c r="D179">
        <v>21</v>
      </c>
      <c r="E179" t="s">
        <v>1765</v>
      </c>
      <c r="F179" t="s">
        <v>45</v>
      </c>
      <c r="G179">
        <v>78</v>
      </c>
      <c r="H179" t="s">
        <v>1088</v>
      </c>
      <c r="I179">
        <v>12</v>
      </c>
      <c r="J179">
        <v>24</v>
      </c>
      <c r="K179" t="s">
        <v>54</v>
      </c>
      <c r="L179" t="s">
        <v>29</v>
      </c>
      <c r="M179">
        <v>15</v>
      </c>
      <c r="N179" t="s">
        <v>116</v>
      </c>
      <c r="O179" t="s">
        <v>75</v>
      </c>
      <c r="P179">
        <v>41</v>
      </c>
      <c r="Q179">
        <v>65</v>
      </c>
      <c r="R179">
        <v>75</v>
      </c>
      <c r="S179">
        <v>78</v>
      </c>
      <c r="T179">
        <v>87</v>
      </c>
      <c r="U179">
        <v>61</v>
      </c>
      <c r="V179">
        <v>54</v>
      </c>
    </row>
    <row r="180" spans="1:22" x14ac:dyDescent="0.55000000000000004">
      <c r="A180" s="2" t="s">
        <v>45</v>
      </c>
      <c r="B180">
        <v>49</v>
      </c>
      <c r="C180" t="s">
        <v>1960</v>
      </c>
      <c r="D180">
        <v>27</v>
      </c>
      <c r="E180" t="s">
        <v>1961</v>
      </c>
      <c r="F180" t="s">
        <v>45</v>
      </c>
      <c r="G180">
        <v>78</v>
      </c>
      <c r="H180" t="s">
        <v>1554</v>
      </c>
      <c r="I180">
        <v>11</v>
      </c>
      <c r="J180">
        <v>31</v>
      </c>
      <c r="K180" t="s">
        <v>54</v>
      </c>
      <c r="L180" t="s">
        <v>12</v>
      </c>
      <c r="M180">
        <v>9</v>
      </c>
      <c r="N180" t="s">
        <v>55</v>
      </c>
      <c r="O180" t="s">
        <v>56</v>
      </c>
      <c r="P180">
        <v>41</v>
      </c>
      <c r="Q180">
        <v>75</v>
      </c>
      <c r="R180">
        <v>56</v>
      </c>
      <c r="S180">
        <v>59</v>
      </c>
      <c r="T180">
        <v>55</v>
      </c>
      <c r="U180">
        <v>84</v>
      </c>
      <c r="V180">
        <v>55</v>
      </c>
    </row>
    <row r="181" spans="1:22" x14ac:dyDescent="0.55000000000000004">
      <c r="A181" s="2" t="s">
        <v>45</v>
      </c>
      <c r="B181">
        <v>49</v>
      </c>
      <c r="C181" t="s">
        <v>1950</v>
      </c>
      <c r="D181">
        <v>29</v>
      </c>
      <c r="E181" t="s">
        <v>1951</v>
      </c>
      <c r="F181" t="s">
        <v>45</v>
      </c>
      <c r="G181">
        <v>78</v>
      </c>
      <c r="H181" t="s">
        <v>1365</v>
      </c>
      <c r="I181">
        <v>10</v>
      </c>
      <c r="J181">
        <v>36</v>
      </c>
      <c r="K181" t="s">
        <v>54</v>
      </c>
      <c r="L181" t="s">
        <v>24</v>
      </c>
      <c r="M181">
        <v>29</v>
      </c>
      <c r="N181" t="s">
        <v>89</v>
      </c>
      <c r="O181" t="s">
        <v>109</v>
      </c>
      <c r="P181">
        <v>68</v>
      </c>
      <c r="Q181">
        <v>82</v>
      </c>
      <c r="R181">
        <v>78</v>
      </c>
      <c r="S181">
        <v>78</v>
      </c>
      <c r="T181">
        <v>78</v>
      </c>
      <c r="U181">
        <v>68</v>
      </c>
      <c r="V181">
        <v>56</v>
      </c>
    </row>
    <row r="182" spans="1:22" x14ac:dyDescent="0.55000000000000004">
      <c r="A182" s="2" t="s">
        <v>45</v>
      </c>
      <c r="B182">
        <v>49</v>
      </c>
      <c r="C182" t="s">
        <v>2052</v>
      </c>
      <c r="D182">
        <v>30</v>
      </c>
      <c r="E182" t="s">
        <v>2053</v>
      </c>
      <c r="F182" t="s">
        <v>45</v>
      </c>
      <c r="G182">
        <v>78</v>
      </c>
      <c r="H182" t="s">
        <v>1123</v>
      </c>
      <c r="I182">
        <v>10</v>
      </c>
      <c r="J182">
        <v>28</v>
      </c>
      <c r="K182" t="s">
        <v>54</v>
      </c>
      <c r="L182" t="s">
        <v>11</v>
      </c>
      <c r="M182">
        <v>27</v>
      </c>
      <c r="N182" t="s">
        <v>55</v>
      </c>
      <c r="O182" t="s">
        <v>298</v>
      </c>
      <c r="P182">
        <v>56</v>
      </c>
      <c r="Q182">
        <v>76</v>
      </c>
      <c r="R182">
        <v>66</v>
      </c>
      <c r="S182">
        <v>67</v>
      </c>
      <c r="T182">
        <v>64</v>
      </c>
      <c r="U182">
        <v>91</v>
      </c>
      <c r="V182">
        <v>57</v>
      </c>
    </row>
    <row r="183" spans="1:22" x14ac:dyDescent="0.55000000000000004">
      <c r="A183" s="2" t="s">
        <v>45</v>
      </c>
      <c r="B183">
        <v>49</v>
      </c>
      <c r="C183" t="s">
        <v>1876</v>
      </c>
      <c r="D183">
        <v>29</v>
      </c>
      <c r="E183" t="s">
        <v>1877</v>
      </c>
      <c r="F183" t="s">
        <v>45</v>
      </c>
      <c r="G183">
        <v>78</v>
      </c>
      <c r="H183" t="s">
        <v>1435</v>
      </c>
      <c r="I183">
        <v>8</v>
      </c>
      <c r="J183">
        <v>25</v>
      </c>
      <c r="K183" t="s">
        <v>54</v>
      </c>
      <c r="L183" t="s">
        <v>35</v>
      </c>
      <c r="M183">
        <v>24</v>
      </c>
      <c r="N183" t="s">
        <v>140</v>
      </c>
      <c r="O183" t="s">
        <v>125</v>
      </c>
      <c r="P183">
        <v>26</v>
      </c>
      <c r="Q183">
        <v>62</v>
      </c>
      <c r="R183">
        <v>52</v>
      </c>
      <c r="S183">
        <v>36</v>
      </c>
      <c r="T183">
        <v>52</v>
      </c>
      <c r="U183">
        <v>80</v>
      </c>
      <c r="V183">
        <v>58</v>
      </c>
    </row>
    <row r="184" spans="1:22" x14ac:dyDescent="0.55000000000000004">
      <c r="A184" s="2" t="s">
        <v>45</v>
      </c>
      <c r="B184">
        <v>49</v>
      </c>
      <c r="C184" t="s">
        <v>2104</v>
      </c>
      <c r="D184">
        <v>31</v>
      </c>
      <c r="E184" t="s">
        <v>2105</v>
      </c>
      <c r="F184" t="s">
        <v>45</v>
      </c>
      <c r="G184">
        <v>78</v>
      </c>
      <c r="H184" t="s">
        <v>704</v>
      </c>
      <c r="I184">
        <v>7</v>
      </c>
      <c r="J184">
        <v>54</v>
      </c>
      <c r="K184" t="s">
        <v>47</v>
      </c>
      <c r="L184" t="s">
        <v>22</v>
      </c>
      <c r="M184">
        <v>15</v>
      </c>
      <c r="N184" t="s">
        <v>74</v>
      </c>
      <c r="O184" t="s">
        <v>69</v>
      </c>
      <c r="P184">
        <v>45</v>
      </c>
      <c r="Q184">
        <v>79</v>
      </c>
      <c r="R184">
        <v>75</v>
      </c>
      <c r="S184">
        <v>79</v>
      </c>
      <c r="T184">
        <v>66</v>
      </c>
      <c r="U184">
        <v>67</v>
      </c>
      <c r="V184">
        <v>59</v>
      </c>
    </row>
    <row r="185" spans="1:22" x14ac:dyDescent="0.55000000000000004">
      <c r="A185" s="2" t="s">
        <v>45</v>
      </c>
      <c r="B185">
        <v>49</v>
      </c>
      <c r="C185" t="s">
        <v>1797</v>
      </c>
      <c r="D185">
        <v>32</v>
      </c>
      <c r="E185" t="s">
        <v>1798</v>
      </c>
      <c r="F185" t="s">
        <v>45</v>
      </c>
      <c r="G185">
        <v>78</v>
      </c>
      <c r="H185" t="s">
        <v>1799</v>
      </c>
      <c r="I185">
        <v>6</v>
      </c>
      <c r="J185">
        <v>15</v>
      </c>
      <c r="K185" t="s">
        <v>54</v>
      </c>
      <c r="L185" t="s">
        <v>67</v>
      </c>
      <c r="M185">
        <v>1</v>
      </c>
      <c r="N185" t="s">
        <v>55</v>
      </c>
      <c r="O185" t="s">
        <v>159</v>
      </c>
      <c r="P185">
        <v>15</v>
      </c>
      <c r="Q185">
        <v>16</v>
      </c>
      <c r="R185">
        <v>39</v>
      </c>
      <c r="S185">
        <v>30</v>
      </c>
      <c r="T185">
        <v>35</v>
      </c>
      <c r="U185">
        <v>74</v>
      </c>
      <c r="V185">
        <v>60</v>
      </c>
    </row>
    <row r="186" spans="1:22" x14ac:dyDescent="0.55000000000000004">
      <c r="A186" s="2" t="s">
        <v>45</v>
      </c>
      <c r="B186">
        <v>49</v>
      </c>
      <c r="C186" t="s">
        <v>2024</v>
      </c>
      <c r="D186">
        <v>34</v>
      </c>
      <c r="E186" t="s">
        <v>2025</v>
      </c>
      <c r="F186" t="s">
        <v>45</v>
      </c>
      <c r="G186">
        <v>78</v>
      </c>
      <c r="H186" t="s">
        <v>1435</v>
      </c>
      <c r="I186">
        <v>5</v>
      </c>
      <c r="J186">
        <v>26</v>
      </c>
      <c r="K186" t="s">
        <v>54</v>
      </c>
      <c r="L186" t="s">
        <v>20</v>
      </c>
      <c r="M186">
        <v>32</v>
      </c>
      <c r="N186" t="s">
        <v>48</v>
      </c>
      <c r="O186" t="s">
        <v>103</v>
      </c>
      <c r="P186">
        <v>68</v>
      </c>
      <c r="Q186">
        <v>77</v>
      </c>
      <c r="R186">
        <v>73</v>
      </c>
      <c r="S186">
        <v>76</v>
      </c>
      <c r="T186">
        <v>74</v>
      </c>
      <c r="U186">
        <v>74</v>
      </c>
      <c r="V186">
        <v>61</v>
      </c>
    </row>
    <row r="187" spans="1:22" x14ac:dyDescent="0.55000000000000004">
      <c r="A187" s="2" t="s">
        <v>45</v>
      </c>
      <c r="B187">
        <v>62</v>
      </c>
      <c r="C187" t="s">
        <v>2258</v>
      </c>
      <c r="D187">
        <v>24</v>
      </c>
      <c r="E187" t="s">
        <v>2259</v>
      </c>
      <c r="F187" t="s">
        <v>45</v>
      </c>
      <c r="G187">
        <v>77</v>
      </c>
      <c r="H187" t="s">
        <v>1140</v>
      </c>
      <c r="I187">
        <v>12</v>
      </c>
      <c r="J187">
        <v>24</v>
      </c>
      <c r="K187" t="s">
        <v>54</v>
      </c>
      <c r="L187" t="s">
        <v>11</v>
      </c>
      <c r="M187">
        <v>12</v>
      </c>
      <c r="N187" t="s">
        <v>74</v>
      </c>
      <c r="O187" t="s">
        <v>141</v>
      </c>
      <c r="P187">
        <v>35</v>
      </c>
      <c r="Q187">
        <v>75</v>
      </c>
      <c r="R187">
        <v>71</v>
      </c>
      <c r="S187">
        <v>72</v>
      </c>
      <c r="T187">
        <v>79</v>
      </c>
      <c r="U187">
        <v>71</v>
      </c>
      <c r="V187">
        <v>62</v>
      </c>
    </row>
    <row r="188" spans="1:22" x14ac:dyDescent="0.55000000000000004">
      <c r="A188" s="2" t="s">
        <v>45</v>
      </c>
      <c r="B188">
        <v>62</v>
      </c>
      <c r="C188" t="s">
        <v>2264</v>
      </c>
      <c r="D188">
        <v>23</v>
      </c>
      <c r="E188" t="s">
        <v>2265</v>
      </c>
      <c r="F188" t="s">
        <v>45</v>
      </c>
      <c r="G188">
        <v>77</v>
      </c>
      <c r="H188" t="s">
        <v>399</v>
      </c>
      <c r="I188">
        <v>12</v>
      </c>
      <c r="J188">
        <v>38</v>
      </c>
      <c r="K188" t="s">
        <v>54</v>
      </c>
      <c r="L188" t="s">
        <v>22</v>
      </c>
      <c r="M188">
        <v>5</v>
      </c>
      <c r="N188" t="s">
        <v>55</v>
      </c>
      <c r="O188" t="s">
        <v>159</v>
      </c>
      <c r="P188">
        <v>65</v>
      </c>
      <c r="Q188">
        <v>76</v>
      </c>
      <c r="R188">
        <v>78</v>
      </c>
      <c r="S188">
        <v>77</v>
      </c>
      <c r="T188">
        <v>58</v>
      </c>
      <c r="U188">
        <v>78</v>
      </c>
      <c r="V188">
        <v>63</v>
      </c>
    </row>
    <row r="189" spans="1:22" x14ac:dyDescent="0.55000000000000004">
      <c r="A189" s="2" t="s">
        <v>45</v>
      </c>
      <c r="B189">
        <v>62</v>
      </c>
      <c r="C189" t="s">
        <v>2454</v>
      </c>
      <c r="D189">
        <v>24</v>
      </c>
      <c r="E189" t="s">
        <v>2455</v>
      </c>
      <c r="F189" t="s">
        <v>45</v>
      </c>
      <c r="G189">
        <v>77</v>
      </c>
      <c r="H189" t="s">
        <v>2456</v>
      </c>
      <c r="I189">
        <v>12</v>
      </c>
      <c r="J189">
        <v>27</v>
      </c>
      <c r="K189" t="s">
        <v>54</v>
      </c>
      <c r="L189" t="s">
        <v>14</v>
      </c>
      <c r="M189">
        <v>16</v>
      </c>
      <c r="N189" t="s">
        <v>119</v>
      </c>
      <c r="O189" t="s">
        <v>75</v>
      </c>
      <c r="P189">
        <v>68</v>
      </c>
      <c r="Q189">
        <v>81</v>
      </c>
      <c r="R189">
        <v>78</v>
      </c>
      <c r="S189">
        <v>78</v>
      </c>
      <c r="T189">
        <v>72</v>
      </c>
      <c r="U189">
        <v>68</v>
      </c>
      <c r="V189">
        <v>64</v>
      </c>
    </row>
    <row r="190" spans="1:22" x14ac:dyDescent="0.55000000000000004">
      <c r="A190" s="2" t="s">
        <v>45</v>
      </c>
      <c r="B190">
        <v>62</v>
      </c>
      <c r="C190" t="s">
        <v>2387</v>
      </c>
      <c r="D190">
        <v>24</v>
      </c>
      <c r="E190" t="s">
        <v>2618</v>
      </c>
      <c r="F190" t="s">
        <v>45</v>
      </c>
      <c r="G190">
        <v>77</v>
      </c>
      <c r="H190" t="s">
        <v>1373</v>
      </c>
      <c r="I190">
        <v>11</v>
      </c>
      <c r="J190">
        <v>8</v>
      </c>
      <c r="K190" t="s">
        <v>54</v>
      </c>
      <c r="L190" t="s">
        <v>20</v>
      </c>
      <c r="M190">
        <v>10</v>
      </c>
      <c r="N190" t="s">
        <v>2619</v>
      </c>
      <c r="O190" t="s">
        <v>222</v>
      </c>
      <c r="P190">
        <v>62</v>
      </c>
      <c r="Q190">
        <v>78</v>
      </c>
      <c r="R190">
        <v>87</v>
      </c>
      <c r="S190">
        <v>91</v>
      </c>
      <c r="T190">
        <v>90</v>
      </c>
      <c r="U190">
        <v>49</v>
      </c>
      <c r="V190">
        <v>65</v>
      </c>
    </row>
    <row r="191" spans="1:22" x14ac:dyDescent="0.55000000000000004">
      <c r="A191" s="2" t="s">
        <v>45</v>
      </c>
      <c r="B191">
        <v>62</v>
      </c>
      <c r="C191" t="s">
        <v>2674</v>
      </c>
      <c r="D191">
        <v>25</v>
      </c>
      <c r="E191" t="s">
        <v>2675</v>
      </c>
      <c r="F191" t="s">
        <v>45</v>
      </c>
      <c r="G191">
        <v>77</v>
      </c>
      <c r="H191" t="s">
        <v>2676</v>
      </c>
      <c r="I191">
        <v>11</v>
      </c>
      <c r="J191">
        <v>12</v>
      </c>
      <c r="K191" t="s">
        <v>47</v>
      </c>
      <c r="L191" t="s">
        <v>26</v>
      </c>
      <c r="M191">
        <v>11</v>
      </c>
      <c r="N191" t="s">
        <v>48</v>
      </c>
      <c r="O191" t="s">
        <v>407</v>
      </c>
      <c r="P191">
        <v>72</v>
      </c>
      <c r="Q191">
        <v>78</v>
      </c>
      <c r="R191">
        <v>79</v>
      </c>
      <c r="S191">
        <v>80</v>
      </c>
      <c r="T191">
        <v>82</v>
      </c>
      <c r="U191">
        <v>34</v>
      </c>
      <c r="V191">
        <v>66</v>
      </c>
    </row>
    <row r="192" spans="1:22" x14ac:dyDescent="0.55000000000000004">
      <c r="A192" s="2" t="s">
        <v>45</v>
      </c>
      <c r="B192">
        <v>62</v>
      </c>
      <c r="C192" t="s">
        <v>2196</v>
      </c>
      <c r="D192">
        <v>23</v>
      </c>
      <c r="E192" t="s">
        <v>2197</v>
      </c>
      <c r="F192" t="s">
        <v>45</v>
      </c>
      <c r="G192">
        <v>77</v>
      </c>
      <c r="H192" t="s">
        <v>454</v>
      </c>
      <c r="I192">
        <v>10.5</v>
      </c>
      <c r="J192">
        <v>10</v>
      </c>
      <c r="K192" t="s">
        <v>54</v>
      </c>
      <c r="L192" t="s">
        <v>34</v>
      </c>
      <c r="M192">
        <v>2</v>
      </c>
      <c r="N192" t="s">
        <v>68</v>
      </c>
      <c r="O192" t="s">
        <v>103</v>
      </c>
      <c r="P192">
        <v>31</v>
      </c>
      <c r="Q192">
        <v>53</v>
      </c>
      <c r="R192">
        <v>64</v>
      </c>
      <c r="S192">
        <v>51</v>
      </c>
      <c r="T192">
        <v>41</v>
      </c>
      <c r="U192">
        <v>80</v>
      </c>
      <c r="V192">
        <v>67</v>
      </c>
    </row>
    <row r="193" spans="1:22" x14ac:dyDescent="0.55000000000000004">
      <c r="A193" s="2" t="s">
        <v>45</v>
      </c>
      <c r="B193">
        <v>62</v>
      </c>
      <c r="C193" t="s">
        <v>2585</v>
      </c>
      <c r="D193">
        <v>27</v>
      </c>
      <c r="E193" t="s">
        <v>2586</v>
      </c>
      <c r="F193" t="s">
        <v>45</v>
      </c>
      <c r="G193">
        <v>77</v>
      </c>
      <c r="H193" t="s">
        <v>454</v>
      </c>
      <c r="I193">
        <v>10.5</v>
      </c>
      <c r="J193">
        <v>14</v>
      </c>
      <c r="K193" t="s">
        <v>54</v>
      </c>
      <c r="L193" t="s">
        <v>12</v>
      </c>
      <c r="M193">
        <v>19</v>
      </c>
      <c r="N193" t="s">
        <v>140</v>
      </c>
      <c r="O193" t="s">
        <v>109</v>
      </c>
      <c r="P193">
        <v>42</v>
      </c>
      <c r="Q193">
        <v>77</v>
      </c>
      <c r="R193">
        <v>70</v>
      </c>
      <c r="S193">
        <v>78</v>
      </c>
      <c r="T193">
        <v>68</v>
      </c>
      <c r="U193">
        <v>73</v>
      </c>
      <c r="V193">
        <v>68</v>
      </c>
    </row>
    <row r="194" spans="1:22" x14ac:dyDescent="0.55000000000000004">
      <c r="A194" s="2" t="s">
        <v>45</v>
      </c>
      <c r="B194">
        <v>62</v>
      </c>
      <c r="C194" t="s">
        <v>2722</v>
      </c>
      <c r="D194">
        <v>27</v>
      </c>
      <c r="E194" t="s">
        <v>2740</v>
      </c>
      <c r="F194" t="s">
        <v>45</v>
      </c>
      <c r="G194">
        <v>77</v>
      </c>
      <c r="H194" t="s">
        <v>2717</v>
      </c>
      <c r="I194">
        <v>10.5</v>
      </c>
      <c r="J194">
        <v>49</v>
      </c>
      <c r="K194" t="s">
        <v>54</v>
      </c>
      <c r="L194" t="s">
        <v>12</v>
      </c>
      <c r="M194">
        <v>7</v>
      </c>
      <c r="N194" t="s">
        <v>89</v>
      </c>
      <c r="O194" t="s">
        <v>251</v>
      </c>
      <c r="P194">
        <v>58</v>
      </c>
      <c r="Q194">
        <v>74</v>
      </c>
      <c r="R194">
        <v>78</v>
      </c>
      <c r="S194">
        <v>79</v>
      </c>
      <c r="T194">
        <v>72</v>
      </c>
      <c r="U194">
        <v>76</v>
      </c>
      <c r="V194">
        <v>69</v>
      </c>
    </row>
    <row r="195" spans="1:22" x14ac:dyDescent="0.55000000000000004">
      <c r="A195" s="2" t="s">
        <v>45</v>
      </c>
      <c r="B195">
        <v>62</v>
      </c>
      <c r="C195" t="s">
        <v>2755</v>
      </c>
      <c r="D195">
        <v>25</v>
      </c>
      <c r="E195" t="s">
        <v>2756</v>
      </c>
      <c r="F195" t="s">
        <v>45</v>
      </c>
      <c r="G195">
        <v>77</v>
      </c>
      <c r="H195" t="s">
        <v>1013</v>
      </c>
      <c r="I195">
        <v>10</v>
      </c>
      <c r="J195">
        <v>21</v>
      </c>
      <c r="K195" t="s">
        <v>54</v>
      </c>
      <c r="L195" t="s">
        <v>29</v>
      </c>
      <c r="M195">
        <v>5</v>
      </c>
      <c r="N195" t="s">
        <v>89</v>
      </c>
      <c r="O195" t="s">
        <v>120</v>
      </c>
      <c r="P195">
        <v>52</v>
      </c>
      <c r="Q195">
        <v>72</v>
      </c>
      <c r="R195">
        <v>71</v>
      </c>
      <c r="S195">
        <v>66</v>
      </c>
      <c r="T195">
        <v>70</v>
      </c>
      <c r="U195">
        <v>73</v>
      </c>
      <c r="V195">
        <v>70</v>
      </c>
    </row>
    <row r="196" spans="1:22" x14ac:dyDescent="0.55000000000000004">
      <c r="A196" s="2" t="s">
        <v>45</v>
      </c>
      <c r="B196">
        <v>62</v>
      </c>
      <c r="C196" t="s">
        <v>2183</v>
      </c>
      <c r="D196">
        <v>28</v>
      </c>
      <c r="E196" t="s">
        <v>2184</v>
      </c>
      <c r="F196" t="s">
        <v>45</v>
      </c>
      <c r="G196">
        <v>77</v>
      </c>
      <c r="H196" t="s">
        <v>1482</v>
      </c>
      <c r="I196">
        <v>9</v>
      </c>
      <c r="J196">
        <v>26</v>
      </c>
      <c r="K196" t="s">
        <v>54</v>
      </c>
      <c r="L196" t="s">
        <v>12</v>
      </c>
      <c r="M196">
        <v>7</v>
      </c>
      <c r="N196" t="s">
        <v>119</v>
      </c>
      <c r="O196" t="s">
        <v>103</v>
      </c>
      <c r="P196">
        <v>71</v>
      </c>
      <c r="Q196">
        <v>77</v>
      </c>
      <c r="R196">
        <v>78</v>
      </c>
      <c r="S196">
        <v>74</v>
      </c>
      <c r="T196">
        <v>76</v>
      </c>
      <c r="U196">
        <v>75</v>
      </c>
      <c r="V196">
        <v>71</v>
      </c>
    </row>
    <row r="197" spans="1:22" x14ac:dyDescent="0.55000000000000004">
      <c r="A197" s="2" t="s">
        <v>45</v>
      </c>
      <c r="B197">
        <v>62</v>
      </c>
      <c r="C197" t="s">
        <v>2294</v>
      </c>
      <c r="D197">
        <v>28</v>
      </c>
      <c r="E197" t="s">
        <v>2295</v>
      </c>
      <c r="F197" t="s">
        <v>45</v>
      </c>
      <c r="G197">
        <v>77</v>
      </c>
      <c r="H197" t="s">
        <v>1435</v>
      </c>
      <c r="I197">
        <v>9</v>
      </c>
      <c r="J197">
        <v>27</v>
      </c>
      <c r="K197" t="s">
        <v>54</v>
      </c>
      <c r="L197" t="s">
        <v>12</v>
      </c>
      <c r="M197">
        <v>17</v>
      </c>
      <c r="N197" t="s">
        <v>119</v>
      </c>
      <c r="O197" t="s">
        <v>460</v>
      </c>
      <c r="P197">
        <v>48</v>
      </c>
      <c r="Q197">
        <v>76</v>
      </c>
      <c r="R197">
        <v>68</v>
      </c>
      <c r="S197">
        <v>67</v>
      </c>
      <c r="T197">
        <v>82</v>
      </c>
      <c r="U197">
        <v>89</v>
      </c>
      <c r="V197">
        <v>72</v>
      </c>
    </row>
    <row r="198" spans="1:22" x14ac:dyDescent="0.55000000000000004">
      <c r="A198" s="2" t="s">
        <v>45</v>
      </c>
      <c r="B198">
        <v>62</v>
      </c>
      <c r="C198" t="s">
        <v>2387</v>
      </c>
      <c r="D198">
        <v>30</v>
      </c>
      <c r="E198" t="s">
        <v>2388</v>
      </c>
      <c r="F198" t="s">
        <v>45</v>
      </c>
      <c r="G198">
        <v>77</v>
      </c>
      <c r="H198" t="s">
        <v>2389</v>
      </c>
      <c r="I198">
        <v>8.5</v>
      </c>
      <c r="J198">
        <v>22</v>
      </c>
      <c r="K198" t="s">
        <v>54</v>
      </c>
      <c r="L198" t="s">
        <v>13</v>
      </c>
      <c r="M198">
        <v>7</v>
      </c>
      <c r="N198" t="s">
        <v>48</v>
      </c>
      <c r="O198" t="s">
        <v>112</v>
      </c>
      <c r="P198">
        <v>45</v>
      </c>
      <c r="Q198">
        <v>78</v>
      </c>
      <c r="R198">
        <v>92</v>
      </c>
      <c r="S198">
        <v>91</v>
      </c>
      <c r="T198">
        <v>91</v>
      </c>
      <c r="U198">
        <v>40</v>
      </c>
      <c r="V198">
        <v>73</v>
      </c>
    </row>
    <row r="199" spans="1:22" x14ac:dyDescent="0.55000000000000004">
      <c r="A199" s="2" t="s">
        <v>45</v>
      </c>
      <c r="B199">
        <v>62</v>
      </c>
      <c r="C199" t="s">
        <v>2510</v>
      </c>
      <c r="D199">
        <v>29</v>
      </c>
      <c r="E199" t="s">
        <v>2511</v>
      </c>
      <c r="F199" t="s">
        <v>45</v>
      </c>
      <c r="G199">
        <v>77</v>
      </c>
      <c r="H199" t="s">
        <v>2512</v>
      </c>
      <c r="I199">
        <v>8.5</v>
      </c>
      <c r="J199">
        <v>31</v>
      </c>
      <c r="K199" t="s">
        <v>47</v>
      </c>
      <c r="L199" t="s">
        <v>22</v>
      </c>
      <c r="M199">
        <v>11</v>
      </c>
      <c r="N199" t="s">
        <v>61</v>
      </c>
      <c r="O199" t="s">
        <v>407</v>
      </c>
      <c r="P199">
        <v>57</v>
      </c>
      <c r="Q199">
        <v>76</v>
      </c>
      <c r="R199">
        <v>89</v>
      </c>
      <c r="S199">
        <v>83</v>
      </c>
      <c r="T199">
        <v>87</v>
      </c>
      <c r="U199">
        <v>60</v>
      </c>
      <c r="V199">
        <v>74</v>
      </c>
    </row>
    <row r="200" spans="1:22" x14ac:dyDescent="0.55000000000000004">
      <c r="A200" s="2" t="s">
        <v>45</v>
      </c>
      <c r="B200">
        <v>62</v>
      </c>
      <c r="C200" t="s">
        <v>2686</v>
      </c>
      <c r="D200">
        <v>30</v>
      </c>
      <c r="E200" t="s">
        <v>2687</v>
      </c>
      <c r="F200" t="s">
        <v>45</v>
      </c>
      <c r="G200">
        <v>77</v>
      </c>
      <c r="H200" t="s">
        <v>2688</v>
      </c>
      <c r="I200">
        <v>8.5</v>
      </c>
      <c r="J200">
        <v>12</v>
      </c>
      <c r="K200" t="s">
        <v>47</v>
      </c>
      <c r="L200" t="s">
        <v>20</v>
      </c>
      <c r="M200">
        <v>18</v>
      </c>
      <c r="N200" t="s">
        <v>2619</v>
      </c>
      <c r="O200" t="s">
        <v>2689</v>
      </c>
      <c r="P200">
        <v>76</v>
      </c>
      <c r="Q200">
        <v>79</v>
      </c>
      <c r="R200">
        <v>91</v>
      </c>
      <c r="S200">
        <v>90</v>
      </c>
      <c r="T200">
        <v>94</v>
      </c>
      <c r="U200">
        <v>30</v>
      </c>
      <c r="V200">
        <v>75</v>
      </c>
    </row>
    <row r="201" spans="1:22" x14ac:dyDescent="0.55000000000000004">
      <c r="A201" s="2" t="s">
        <v>45</v>
      </c>
      <c r="B201">
        <v>62</v>
      </c>
      <c r="C201" t="s">
        <v>2702</v>
      </c>
      <c r="D201">
        <v>30</v>
      </c>
      <c r="E201" t="s">
        <v>2703</v>
      </c>
      <c r="F201" t="s">
        <v>45</v>
      </c>
      <c r="G201">
        <v>77</v>
      </c>
      <c r="H201" t="s">
        <v>2704</v>
      </c>
      <c r="I201">
        <v>8.5</v>
      </c>
      <c r="J201">
        <v>21</v>
      </c>
      <c r="K201" t="s">
        <v>54</v>
      </c>
      <c r="L201" t="s">
        <v>25</v>
      </c>
      <c r="M201">
        <v>8</v>
      </c>
      <c r="N201" t="s">
        <v>74</v>
      </c>
      <c r="O201" t="s">
        <v>170</v>
      </c>
      <c r="P201">
        <v>69</v>
      </c>
      <c r="Q201">
        <v>79</v>
      </c>
      <c r="R201">
        <v>67</v>
      </c>
      <c r="S201">
        <v>85</v>
      </c>
      <c r="T201">
        <v>76</v>
      </c>
      <c r="U201">
        <v>71</v>
      </c>
      <c r="V201">
        <v>76</v>
      </c>
    </row>
    <row r="202" spans="1:22" x14ac:dyDescent="0.55000000000000004">
      <c r="A202" s="2" t="s">
        <v>45</v>
      </c>
      <c r="B202">
        <v>62</v>
      </c>
      <c r="C202" t="s">
        <v>2722</v>
      </c>
      <c r="D202">
        <v>27</v>
      </c>
      <c r="E202" t="s">
        <v>2723</v>
      </c>
      <c r="F202" t="s">
        <v>45</v>
      </c>
      <c r="G202">
        <v>77</v>
      </c>
      <c r="H202" t="s">
        <v>444</v>
      </c>
      <c r="I202">
        <v>8.5</v>
      </c>
      <c r="J202">
        <v>28</v>
      </c>
      <c r="K202" t="s">
        <v>47</v>
      </c>
      <c r="L202" t="s">
        <v>33</v>
      </c>
      <c r="M202">
        <v>13</v>
      </c>
      <c r="N202" t="s">
        <v>140</v>
      </c>
      <c r="O202" t="s">
        <v>170</v>
      </c>
      <c r="P202">
        <v>58</v>
      </c>
      <c r="Q202">
        <v>70</v>
      </c>
      <c r="R202">
        <v>61</v>
      </c>
      <c r="S202">
        <v>65</v>
      </c>
      <c r="T202">
        <v>61</v>
      </c>
      <c r="U202">
        <v>78</v>
      </c>
      <c r="V202">
        <v>77</v>
      </c>
    </row>
    <row r="203" spans="1:22" x14ac:dyDescent="0.55000000000000004">
      <c r="A203" s="2" t="s">
        <v>45</v>
      </c>
      <c r="B203">
        <v>62</v>
      </c>
      <c r="C203" t="s">
        <v>2343</v>
      </c>
      <c r="D203">
        <v>31</v>
      </c>
      <c r="E203" t="s">
        <v>2344</v>
      </c>
      <c r="F203" t="s">
        <v>45</v>
      </c>
      <c r="G203">
        <v>77</v>
      </c>
      <c r="H203" t="s">
        <v>1435</v>
      </c>
      <c r="I203">
        <v>8</v>
      </c>
      <c r="J203">
        <v>26</v>
      </c>
      <c r="K203" t="s">
        <v>54</v>
      </c>
      <c r="L203" t="s">
        <v>12</v>
      </c>
      <c r="M203">
        <v>19</v>
      </c>
      <c r="N203" t="s">
        <v>61</v>
      </c>
      <c r="O203" t="s">
        <v>141</v>
      </c>
      <c r="P203">
        <v>80</v>
      </c>
      <c r="Q203">
        <v>84</v>
      </c>
      <c r="R203">
        <v>80</v>
      </c>
      <c r="S203">
        <v>88</v>
      </c>
      <c r="T203">
        <v>73</v>
      </c>
      <c r="U203">
        <v>66</v>
      </c>
      <c r="V203">
        <v>78</v>
      </c>
    </row>
    <row r="204" spans="1:22" x14ac:dyDescent="0.55000000000000004">
      <c r="A204" s="2" t="s">
        <v>45</v>
      </c>
      <c r="B204">
        <v>62</v>
      </c>
      <c r="C204" t="s">
        <v>2539</v>
      </c>
      <c r="D204">
        <v>31</v>
      </c>
      <c r="E204" t="s">
        <v>2540</v>
      </c>
      <c r="F204" t="s">
        <v>45</v>
      </c>
      <c r="G204">
        <v>77</v>
      </c>
      <c r="H204" t="s">
        <v>1432</v>
      </c>
      <c r="I204">
        <v>8</v>
      </c>
      <c r="J204">
        <v>24</v>
      </c>
      <c r="K204" t="s">
        <v>54</v>
      </c>
      <c r="L204" t="s">
        <v>12</v>
      </c>
      <c r="M204">
        <v>9</v>
      </c>
      <c r="N204" t="s">
        <v>89</v>
      </c>
      <c r="O204" t="s">
        <v>251</v>
      </c>
      <c r="P204">
        <v>49</v>
      </c>
      <c r="Q204">
        <v>75</v>
      </c>
      <c r="R204">
        <v>61</v>
      </c>
      <c r="S204">
        <v>68</v>
      </c>
      <c r="T204">
        <v>62</v>
      </c>
      <c r="U204">
        <v>79</v>
      </c>
      <c r="V204">
        <v>79</v>
      </c>
    </row>
    <row r="205" spans="1:22" x14ac:dyDescent="0.55000000000000004">
      <c r="A205" s="2" t="s">
        <v>45</v>
      </c>
      <c r="B205">
        <v>62</v>
      </c>
      <c r="C205" t="s">
        <v>2576</v>
      </c>
      <c r="D205">
        <v>25</v>
      </c>
      <c r="E205" t="s">
        <v>2577</v>
      </c>
      <c r="F205" t="s">
        <v>45</v>
      </c>
      <c r="G205">
        <v>77</v>
      </c>
      <c r="H205" t="s">
        <v>597</v>
      </c>
      <c r="I205">
        <v>8</v>
      </c>
      <c r="J205">
        <v>23</v>
      </c>
      <c r="K205" t="s">
        <v>54</v>
      </c>
      <c r="L205" t="s">
        <v>67</v>
      </c>
      <c r="M205">
        <v>40</v>
      </c>
      <c r="N205" t="s">
        <v>182</v>
      </c>
      <c r="O205" t="s">
        <v>298</v>
      </c>
      <c r="P205">
        <v>17</v>
      </c>
      <c r="Q205">
        <v>14</v>
      </c>
      <c r="R205">
        <v>48</v>
      </c>
      <c r="S205">
        <v>43</v>
      </c>
      <c r="T205">
        <v>40</v>
      </c>
      <c r="U205">
        <v>80</v>
      </c>
      <c r="V205">
        <v>80</v>
      </c>
    </row>
    <row r="206" spans="1:22" x14ac:dyDescent="0.55000000000000004">
      <c r="A206" s="2" t="s">
        <v>45</v>
      </c>
      <c r="B206">
        <v>62</v>
      </c>
      <c r="C206" t="s">
        <v>1732</v>
      </c>
      <c r="D206">
        <v>28</v>
      </c>
      <c r="E206" t="s">
        <v>2124</v>
      </c>
      <c r="F206" t="s">
        <v>45</v>
      </c>
      <c r="G206">
        <v>77</v>
      </c>
      <c r="H206" t="s">
        <v>1316</v>
      </c>
      <c r="I206">
        <v>7</v>
      </c>
      <c r="J206">
        <v>13</v>
      </c>
      <c r="K206" t="s">
        <v>54</v>
      </c>
      <c r="L206" t="s">
        <v>34</v>
      </c>
      <c r="M206">
        <v>5</v>
      </c>
      <c r="N206" t="s">
        <v>182</v>
      </c>
      <c r="O206" t="s">
        <v>93</v>
      </c>
      <c r="P206">
        <v>32</v>
      </c>
      <c r="Q206">
        <v>62</v>
      </c>
      <c r="R206">
        <v>64</v>
      </c>
      <c r="S206">
        <v>64</v>
      </c>
      <c r="T206">
        <v>55</v>
      </c>
      <c r="U206">
        <v>79</v>
      </c>
      <c r="V206">
        <v>81</v>
      </c>
    </row>
    <row r="207" spans="1:22" x14ac:dyDescent="0.55000000000000004">
      <c r="A207" s="2" t="s">
        <v>45</v>
      </c>
      <c r="B207">
        <v>62</v>
      </c>
      <c r="C207" t="s">
        <v>2465</v>
      </c>
      <c r="D207">
        <v>28</v>
      </c>
      <c r="E207" t="s">
        <v>2466</v>
      </c>
      <c r="F207" t="s">
        <v>45</v>
      </c>
      <c r="G207">
        <v>77</v>
      </c>
      <c r="H207" t="s">
        <v>1296</v>
      </c>
      <c r="I207">
        <v>7</v>
      </c>
      <c r="J207">
        <v>19</v>
      </c>
      <c r="K207" t="s">
        <v>54</v>
      </c>
      <c r="L207" t="s">
        <v>67</v>
      </c>
      <c r="M207">
        <v>1</v>
      </c>
      <c r="N207" t="s">
        <v>140</v>
      </c>
      <c r="O207" t="s">
        <v>93</v>
      </c>
      <c r="P207">
        <v>14</v>
      </c>
      <c r="Q207">
        <v>15</v>
      </c>
      <c r="R207">
        <v>49</v>
      </c>
      <c r="S207">
        <v>66</v>
      </c>
      <c r="T207">
        <v>44</v>
      </c>
      <c r="U207">
        <v>52</v>
      </c>
      <c r="V207">
        <v>82</v>
      </c>
    </row>
    <row r="208" spans="1:22" x14ac:dyDescent="0.55000000000000004">
      <c r="A208" s="2" t="s">
        <v>45</v>
      </c>
      <c r="B208">
        <v>62</v>
      </c>
      <c r="C208" t="s">
        <v>2205</v>
      </c>
      <c r="D208">
        <v>32</v>
      </c>
      <c r="E208" t="s">
        <v>2206</v>
      </c>
      <c r="F208" t="s">
        <v>45</v>
      </c>
      <c r="G208">
        <v>77</v>
      </c>
      <c r="H208" t="s">
        <v>1435</v>
      </c>
      <c r="I208">
        <v>6.5</v>
      </c>
      <c r="J208">
        <v>24</v>
      </c>
      <c r="K208" t="s">
        <v>54</v>
      </c>
      <c r="L208" t="s">
        <v>24</v>
      </c>
      <c r="M208">
        <v>8</v>
      </c>
      <c r="N208" t="s">
        <v>61</v>
      </c>
      <c r="O208" t="s">
        <v>103</v>
      </c>
      <c r="P208">
        <v>72</v>
      </c>
      <c r="Q208">
        <v>79</v>
      </c>
      <c r="R208">
        <v>69</v>
      </c>
      <c r="S208">
        <v>72</v>
      </c>
      <c r="T208">
        <v>74</v>
      </c>
      <c r="U208">
        <v>78</v>
      </c>
      <c r="V208">
        <v>83</v>
      </c>
    </row>
    <row r="209" spans="1:22" x14ac:dyDescent="0.55000000000000004">
      <c r="A209" s="2" t="s">
        <v>45</v>
      </c>
      <c r="B209">
        <v>62</v>
      </c>
      <c r="C209" t="s">
        <v>2451</v>
      </c>
      <c r="D209">
        <v>30</v>
      </c>
      <c r="E209" t="s">
        <v>2452</v>
      </c>
      <c r="F209" t="s">
        <v>45</v>
      </c>
      <c r="G209">
        <v>77</v>
      </c>
      <c r="H209" t="s">
        <v>2453</v>
      </c>
      <c r="I209">
        <v>5.5</v>
      </c>
      <c r="J209">
        <v>43</v>
      </c>
      <c r="K209" t="s">
        <v>54</v>
      </c>
      <c r="L209" t="s">
        <v>67</v>
      </c>
      <c r="M209">
        <v>1</v>
      </c>
      <c r="N209" t="s">
        <v>55</v>
      </c>
      <c r="O209" t="s">
        <v>131</v>
      </c>
      <c r="P209">
        <v>15</v>
      </c>
      <c r="Q209">
        <v>20</v>
      </c>
      <c r="R209">
        <v>49</v>
      </c>
      <c r="S209">
        <v>68</v>
      </c>
      <c r="T209">
        <v>60</v>
      </c>
      <c r="U209">
        <v>59</v>
      </c>
      <c r="V209">
        <v>84</v>
      </c>
    </row>
    <row r="210" spans="1:22" x14ac:dyDescent="0.55000000000000004">
      <c r="A210" s="2" t="s">
        <v>45</v>
      </c>
      <c r="B210">
        <v>62</v>
      </c>
      <c r="C210" t="s">
        <v>2726</v>
      </c>
      <c r="D210">
        <v>33</v>
      </c>
      <c r="E210" t="s">
        <v>2727</v>
      </c>
      <c r="F210" t="s">
        <v>45</v>
      </c>
      <c r="G210">
        <v>77</v>
      </c>
      <c r="H210" t="s">
        <v>2728</v>
      </c>
      <c r="I210">
        <v>5.5</v>
      </c>
      <c r="J210">
        <v>10</v>
      </c>
      <c r="K210" t="s">
        <v>54</v>
      </c>
      <c r="L210" t="s">
        <v>20</v>
      </c>
      <c r="M210">
        <v>10</v>
      </c>
      <c r="N210" t="s">
        <v>79</v>
      </c>
      <c r="O210" t="s">
        <v>120</v>
      </c>
      <c r="P210">
        <v>78</v>
      </c>
      <c r="Q210">
        <v>77</v>
      </c>
      <c r="R210">
        <v>69</v>
      </c>
      <c r="S210">
        <v>71</v>
      </c>
      <c r="T210">
        <v>75</v>
      </c>
      <c r="U210">
        <v>62</v>
      </c>
      <c r="V210">
        <v>85</v>
      </c>
    </row>
    <row r="211" spans="1:22" x14ac:dyDescent="0.55000000000000004">
      <c r="A211" s="2" t="s">
        <v>45</v>
      </c>
      <c r="B211">
        <v>62</v>
      </c>
      <c r="C211" t="s">
        <v>2165</v>
      </c>
      <c r="D211">
        <v>32</v>
      </c>
      <c r="E211" t="s">
        <v>2166</v>
      </c>
      <c r="F211" t="s">
        <v>45</v>
      </c>
      <c r="G211">
        <v>77</v>
      </c>
      <c r="H211" t="s">
        <v>1343</v>
      </c>
      <c r="I211">
        <v>5</v>
      </c>
      <c r="J211">
        <v>38</v>
      </c>
      <c r="K211" t="s">
        <v>54</v>
      </c>
      <c r="L211" t="s">
        <v>67</v>
      </c>
      <c r="M211">
        <v>1</v>
      </c>
      <c r="N211" t="s">
        <v>68</v>
      </c>
      <c r="O211" t="s">
        <v>214</v>
      </c>
      <c r="P211">
        <v>22</v>
      </c>
      <c r="Q211">
        <v>25</v>
      </c>
      <c r="R211">
        <v>51</v>
      </c>
      <c r="S211">
        <v>70</v>
      </c>
      <c r="T211">
        <v>57</v>
      </c>
      <c r="U211">
        <v>79</v>
      </c>
      <c r="V211">
        <v>86</v>
      </c>
    </row>
    <row r="212" spans="1:22" x14ac:dyDescent="0.55000000000000004">
      <c r="A212" s="2" t="s">
        <v>45</v>
      </c>
      <c r="B212">
        <v>62</v>
      </c>
      <c r="C212" t="s">
        <v>2720</v>
      </c>
      <c r="D212">
        <v>32</v>
      </c>
      <c r="E212" t="s">
        <v>2721</v>
      </c>
      <c r="F212" t="s">
        <v>45</v>
      </c>
      <c r="G212">
        <v>77</v>
      </c>
      <c r="H212" t="s">
        <v>1123</v>
      </c>
      <c r="I212">
        <v>5</v>
      </c>
      <c r="J212">
        <v>22</v>
      </c>
      <c r="K212" t="s">
        <v>54</v>
      </c>
      <c r="L212" t="s">
        <v>35</v>
      </c>
      <c r="M212">
        <v>2</v>
      </c>
      <c r="N212" t="s">
        <v>140</v>
      </c>
      <c r="O212" t="s">
        <v>90</v>
      </c>
      <c r="P212">
        <v>46</v>
      </c>
      <c r="Q212">
        <v>63</v>
      </c>
      <c r="R212">
        <v>48</v>
      </c>
      <c r="S212">
        <v>58</v>
      </c>
      <c r="T212">
        <v>41</v>
      </c>
      <c r="U212">
        <v>88</v>
      </c>
      <c r="V212">
        <v>87</v>
      </c>
    </row>
    <row r="213" spans="1:22" x14ac:dyDescent="0.55000000000000004">
      <c r="A213" s="2" t="s">
        <v>45</v>
      </c>
      <c r="B213">
        <v>62</v>
      </c>
      <c r="C213" t="s">
        <v>2531</v>
      </c>
      <c r="D213">
        <v>34</v>
      </c>
      <c r="E213" t="s">
        <v>2532</v>
      </c>
      <c r="F213" t="s">
        <v>45</v>
      </c>
      <c r="G213">
        <v>77</v>
      </c>
      <c r="H213" t="s">
        <v>2519</v>
      </c>
      <c r="I213">
        <v>4.7</v>
      </c>
      <c r="J213">
        <v>19</v>
      </c>
      <c r="K213" t="s">
        <v>54</v>
      </c>
      <c r="L213" t="s">
        <v>12</v>
      </c>
      <c r="M213">
        <v>20</v>
      </c>
      <c r="N213" t="s">
        <v>61</v>
      </c>
      <c r="O213" t="s">
        <v>49</v>
      </c>
      <c r="P213">
        <v>66</v>
      </c>
      <c r="Q213">
        <v>83</v>
      </c>
      <c r="R213">
        <v>68</v>
      </c>
      <c r="S213">
        <v>72</v>
      </c>
      <c r="T213">
        <v>79</v>
      </c>
      <c r="U213">
        <v>75</v>
      </c>
      <c r="V213">
        <v>88</v>
      </c>
    </row>
    <row r="214" spans="1:22" x14ac:dyDescent="0.55000000000000004">
      <c r="A214" s="2" t="s">
        <v>45</v>
      </c>
      <c r="B214">
        <v>62</v>
      </c>
      <c r="C214" t="s">
        <v>2331</v>
      </c>
      <c r="D214">
        <v>34</v>
      </c>
      <c r="E214" t="s">
        <v>2332</v>
      </c>
      <c r="F214" t="s">
        <v>45</v>
      </c>
      <c r="G214">
        <v>77</v>
      </c>
      <c r="H214" t="s">
        <v>2333</v>
      </c>
      <c r="I214">
        <v>4.5</v>
      </c>
      <c r="J214">
        <v>26</v>
      </c>
      <c r="K214" t="s">
        <v>47</v>
      </c>
      <c r="L214" t="s">
        <v>26</v>
      </c>
      <c r="M214">
        <v>14</v>
      </c>
      <c r="N214" t="s">
        <v>61</v>
      </c>
      <c r="O214" t="s">
        <v>49</v>
      </c>
      <c r="P214">
        <v>77</v>
      </c>
      <c r="Q214">
        <v>80</v>
      </c>
      <c r="R214">
        <v>69</v>
      </c>
      <c r="S214">
        <v>69</v>
      </c>
      <c r="T214">
        <v>73</v>
      </c>
      <c r="U214">
        <v>75</v>
      </c>
      <c r="V214">
        <v>89</v>
      </c>
    </row>
    <row r="215" spans="1:22" x14ac:dyDescent="0.55000000000000004">
      <c r="A215" s="2" t="s">
        <v>45</v>
      </c>
      <c r="B215">
        <v>62</v>
      </c>
      <c r="C215" t="s">
        <v>2696</v>
      </c>
      <c r="D215">
        <v>34</v>
      </c>
      <c r="E215" t="s">
        <v>2697</v>
      </c>
      <c r="F215" t="s">
        <v>45</v>
      </c>
      <c r="G215">
        <v>77</v>
      </c>
      <c r="H215" t="s">
        <v>2698</v>
      </c>
      <c r="I215">
        <v>4.5</v>
      </c>
      <c r="J215">
        <v>22</v>
      </c>
      <c r="K215" t="s">
        <v>54</v>
      </c>
      <c r="L215" t="s">
        <v>20</v>
      </c>
      <c r="M215">
        <v>16</v>
      </c>
      <c r="N215" t="s">
        <v>79</v>
      </c>
      <c r="O215" t="s">
        <v>109</v>
      </c>
      <c r="P215">
        <v>79</v>
      </c>
      <c r="Q215">
        <v>78</v>
      </c>
      <c r="R215">
        <v>69</v>
      </c>
      <c r="S215">
        <v>79</v>
      </c>
      <c r="T215">
        <v>74</v>
      </c>
      <c r="U215">
        <v>70</v>
      </c>
      <c r="V215">
        <v>90</v>
      </c>
    </row>
    <row r="216" spans="1:22" x14ac:dyDescent="0.55000000000000004">
      <c r="A216" s="2" t="s">
        <v>45</v>
      </c>
      <c r="B216">
        <v>62</v>
      </c>
      <c r="C216" t="s">
        <v>2318</v>
      </c>
      <c r="D216">
        <v>37</v>
      </c>
      <c r="E216" t="s">
        <v>2319</v>
      </c>
      <c r="F216" t="s">
        <v>45</v>
      </c>
      <c r="G216">
        <v>77</v>
      </c>
      <c r="H216" t="s">
        <v>2320</v>
      </c>
      <c r="I216">
        <v>3.2</v>
      </c>
      <c r="J216">
        <v>3</v>
      </c>
      <c r="K216" t="s">
        <v>54</v>
      </c>
      <c r="L216" t="s">
        <v>12</v>
      </c>
      <c r="M216">
        <v>9</v>
      </c>
      <c r="N216" t="s">
        <v>89</v>
      </c>
      <c r="O216" t="s">
        <v>170</v>
      </c>
      <c r="P216">
        <v>66</v>
      </c>
      <c r="Q216">
        <v>81</v>
      </c>
      <c r="R216">
        <v>47</v>
      </c>
      <c r="S216">
        <v>67</v>
      </c>
      <c r="T216">
        <v>67</v>
      </c>
      <c r="U216">
        <v>73</v>
      </c>
      <c r="V216">
        <v>91</v>
      </c>
    </row>
    <row r="217" spans="1:22" x14ac:dyDescent="0.55000000000000004">
      <c r="A217" s="2" t="s">
        <v>45</v>
      </c>
      <c r="B217">
        <v>62</v>
      </c>
      <c r="C217" t="s">
        <v>2535</v>
      </c>
      <c r="D217">
        <v>36</v>
      </c>
      <c r="E217" t="s">
        <v>2536</v>
      </c>
      <c r="F217" t="s">
        <v>45</v>
      </c>
      <c r="G217">
        <v>77</v>
      </c>
      <c r="H217" t="s">
        <v>2338</v>
      </c>
      <c r="I217">
        <v>3.2</v>
      </c>
      <c r="J217">
        <v>27</v>
      </c>
      <c r="K217" t="s">
        <v>54</v>
      </c>
      <c r="L217" t="s">
        <v>13</v>
      </c>
      <c r="M217">
        <v>24</v>
      </c>
      <c r="N217" t="s">
        <v>61</v>
      </c>
      <c r="O217" t="s">
        <v>75</v>
      </c>
      <c r="P217">
        <v>67</v>
      </c>
      <c r="Q217">
        <v>84</v>
      </c>
      <c r="R217">
        <v>79</v>
      </c>
      <c r="S217">
        <v>79</v>
      </c>
      <c r="T217">
        <v>81</v>
      </c>
      <c r="U217">
        <v>61</v>
      </c>
      <c r="V217">
        <v>92</v>
      </c>
    </row>
    <row r="218" spans="1:22" x14ac:dyDescent="0.55000000000000004">
      <c r="A218" s="2" t="s">
        <v>45</v>
      </c>
      <c r="B218">
        <v>62</v>
      </c>
      <c r="C218" t="s">
        <v>2517</v>
      </c>
      <c r="D218">
        <v>34</v>
      </c>
      <c r="E218" t="s">
        <v>2518</v>
      </c>
      <c r="F218" t="s">
        <v>45</v>
      </c>
      <c r="G218">
        <v>77</v>
      </c>
      <c r="H218" t="s">
        <v>2519</v>
      </c>
      <c r="I218">
        <v>2.7</v>
      </c>
      <c r="J218">
        <v>16</v>
      </c>
      <c r="K218" t="s">
        <v>54</v>
      </c>
      <c r="L218" t="s">
        <v>35</v>
      </c>
      <c r="M218">
        <v>2</v>
      </c>
      <c r="N218" t="s">
        <v>327</v>
      </c>
      <c r="O218" t="s">
        <v>125</v>
      </c>
      <c r="P218">
        <v>47</v>
      </c>
      <c r="Q218">
        <v>67</v>
      </c>
      <c r="R218">
        <v>49</v>
      </c>
      <c r="S218">
        <v>33</v>
      </c>
      <c r="T218">
        <v>37</v>
      </c>
      <c r="U218">
        <v>94</v>
      </c>
      <c r="V218">
        <v>93</v>
      </c>
    </row>
    <row r="219" spans="1:22" x14ac:dyDescent="0.55000000000000004">
      <c r="A219" s="2" t="s">
        <v>45</v>
      </c>
      <c r="B219">
        <v>62</v>
      </c>
      <c r="C219" t="s">
        <v>2150</v>
      </c>
      <c r="D219">
        <v>35</v>
      </c>
      <c r="E219" t="s">
        <v>2151</v>
      </c>
      <c r="F219" t="s">
        <v>45</v>
      </c>
      <c r="G219">
        <v>77</v>
      </c>
      <c r="H219" t="s">
        <v>1123</v>
      </c>
      <c r="I219">
        <v>2.1</v>
      </c>
      <c r="J219">
        <v>16</v>
      </c>
      <c r="K219" t="s">
        <v>47</v>
      </c>
      <c r="L219" t="s">
        <v>33</v>
      </c>
      <c r="M219">
        <v>22</v>
      </c>
      <c r="N219" t="s">
        <v>74</v>
      </c>
      <c r="O219" t="s">
        <v>170</v>
      </c>
      <c r="P219">
        <v>55</v>
      </c>
      <c r="Q219">
        <v>65</v>
      </c>
      <c r="R219">
        <v>68</v>
      </c>
      <c r="S219">
        <v>65</v>
      </c>
      <c r="T219">
        <v>67</v>
      </c>
      <c r="U219">
        <v>81</v>
      </c>
      <c r="V219">
        <v>94</v>
      </c>
    </row>
    <row r="220" spans="1:22" x14ac:dyDescent="0.55000000000000004">
      <c r="A220" s="2" t="s">
        <v>45</v>
      </c>
      <c r="B220">
        <v>95</v>
      </c>
      <c r="C220" t="s">
        <v>2961</v>
      </c>
      <c r="D220">
        <v>40</v>
      </c>
      <c r="E220" t="s">
        <v>2962</v>
      </c>
      <c r="F220" t="s">
        <v>45</v>
      </c>
      <c r="G220">
        <v>76</v>
      </c>
      <c r="H220" t="s">
        <v>2963</v>
      </c>
      <c r="I220">
        <v>525</v>
      </c>
      <c r="J220">
        <v>2</v>
      </c>
      <c r="K220" t="s">
        <v>54</v>
      </c>
      <c r="L220" t="s">
        <v>67</v>
      </c>
      <c r="M220">
        <v>1</v>
      </c>
      <c r="N220" t="s">
        <v>55</v>
      </c>
      <c r="O220" t="s">
        <v>125</v>
      </c>
      <c r="P220">
        <v>18</v>
      </c>
      <c r="Q220">
        <v>23</v>
      </c>
      <c r="R220">
        <v>55</v>
      </c>
      <c r="S220">
        <v>53</v>
      </c>
      <c r="T220">
        <v>51</v>
      </c>
      <c r="U220">
        <v>55</v>
      </c>
      <c r="V220">
        <v>95</v>
      </c>
    </row>
    <row r="221" spans="1:22" x14ac:dyDescent="0.55000000000000004">
      <c r="A221" s="2" t="s">
        <v>45</v>
      </c>
      <c r="B221">
        <v>95</v>
      </c>
      <c r="C221" t="s">
        <v>3029</v>
      </c>
      <c r="D221">
        <v>24</v>
      </c>
      <c r="E221" t="s">
        <v>3030</v>
      </c>
      <c r="F221" t="s">
        <v>45</v>
      </c>
      <c r="G221">
        <v>76</v>
      </c>
      <c r="H221" t="s">
        <v>3031</v>
      </c>
      <c r="I221">
        <v>10</v>
      </c>
      <c r="J221">
        <v>13</v>
      </c>
      <c r="K221" t="s">
        <v>47</v>
      </c>
      <c r="L221" t="s">
        <v>16</v>
      </c>
      <c r="M221">
        <v>10</v>
      </c>
      <c r="N221" t="s">
        <v>89</v>
      </c>
      <c r="O221" t="s">
        <v>141</v>
      </c>
      <c r="P221">
        <v>74</v>
      </c>
      <c r="Q221">
        <v>81</v>
      </c>
      <c r="R221">
        <v>61</v>
      </c>
      <c r="S221">
        <v>74</v>
      </c>
      <c r="T221">
        <v>72</v>
      </c>
      <c r="U221">
        <v>78</v>
      </c>
      <c r="V221">
        <v>96</v>
      </c>
    </row>
    <row r="222" spans="1:22" x14ac:dyDescent="0.55000000000000004">
      <c r="A222" s="2" t="s">
        <v>45</v>
      </c>
      <c r="B222">
        <v>95</v>
      </c>
      <c r="C222" t="s">
        <v>3041</v>
      </c>
      <c r="D222">
        <v>24</v>
      </c>
      <c r="E222" t="s">
        <v>3042</v>
      </c>
      <c r="F222" t="s">
        <v>45</v>
      </c>
      <c r="G222">
        <v>76</v>
      </c>
      <c r="H222" t="s">
        <v>885</v>
      </c>
      <c r="I222">
        <v>10</v>
      </c>
      <c r="J222">
        <v>42</v>
      </c>
      <c r="K222" t="s">
        <v>54</v>
      </c>
      <c r="L222" t="s">
        <v>12</v>
      </c>
      <c r="M222">
        <v>19</v>
      </c>
      <c r="N222" t="s">
        <v>79</v>
      </c>
      <c r="O222" t="s">
        <v>75</v>
      </c>
      <c r="P222">
        <v>70</v>
      </c>
      <c r="Q222">
        <v>82</v>
      </c>
      <c r="R222">
        <v>79</v>
      </c>
      <c r="S222">
        <v>76</v>
      </c>
      <c r="T222">
        <v>83</v>
      </c>
      <c r="U222">
        <v>57</v>
      </c>
      <c r="V222">
        <v>97</v>
      </c>
    </row>
    <row r="223" spans="1:22" x14ac:dyDescent="0.55000000000000004">
      <c r="A223" s="2" t="s">
        <v>45</v>
      </c>
      <c r="B223">
        <v>95</v>
      </c>
      <c r="C223" t="s">
        <v>3405</v>
      </c>
      <c r="D223">
        <v>24</v>
      </c>
      <c r="E223" t="s">
        <v>3406</v>
      </c>
      <c r="F223" t="s">
        <v>45</v>
      </c>
      <c r="G223">
        <v>76</v>
      </c>
      <c r="H223" t="s">
        <v>1432</v>
      </c>
      <c r="I223">
        <v>10</v>
      </c>
      <c r="J223">
        <v>18</v>
      </c>
      <c r="K223" t="s">
        <v>54</v>
      </c>
      <c r="L223" t="s">
        <v>20</v>
      </c>
      <c r="M223">
        <v>7</v>
      </c>
      <c r="N223" t="s">
        <v>79</v>
      </c>
      <c r="O223" t="s">
        <v>49</v>
      </c>
      <c r="P223">
        <v>42</v>
      </c>
      <c r="Q223">
        <v>75</v>
      </c>
      <c r="R223">
        <v>88</v>
      </c>
      <c r="S223">
        <v>84</v>
      </c>
      <c r="T223">
        <v>66</v>
      </c>
      <c r="U223">
        <v>66</v>
      </c>
      <c r="V223">
        <v>98</v>
      </c>
    </row>
    <row r="224" spans="1:22" x14ac:dyDescent="0.55000000000000004">
      <c r="A224" s="2" t="s">
        <v>45</v>
      </c>
      <c r="B224">
        <v>95</v>
      </c>
      <c r="C224" t="s">
        <v>2978</v>
      </c>
      <c r="D224">
        <v>24</v>
      </c>
      <c r="E224" t="s">
        <v>2979</v>
      </c>
      <c r="F224" t="s">
        <v>45</v>
      </c>
      <c r="G224">
        <v>76</v>
      </c>
      <c r="H224" t="s">
        <v>1435</v>
      </c>
      <c r="I224">
        <v>9.5</v>
      </c>
      <c r="J224">
        <v>18</v>
      </c>
      <c r="K224" t="s">
        <v>54</v>
      </c>
      <c r="L224" t="s">
        <v>34</v>
      </c>
      <c r="M224">
        <v>6</v>
      </c>
      <c r="N224" t="s">
        <v>140</v>
      </c>
      <c r="O224" t="s">
        <v>56</v>
      </c>
      <c r="P224">
        <v>34</v>
      </c>
      <c r="Q224">
        <v>62</v>
      </c>
      <c r="R224">
        <v>60</v>
      </c>
      <c r="S224">
        <v>65</v>
      </c>
      <c r="T224">
        <v>65</v>
      </c>
      <c r="U224">
        <v>80</v>
      </c>
      <c r="V224">
        <v>99</v>
      </c>
    </row>
    <row r="225" spans="1:22" x14ac:dyDescent="0.55000000000000004">
      <c r="A225" s="2" t="s">
        <v>45</v>
      </c>
      <c r="B225">
        <v>95</v>
      </c>
      <c r="C225" t="s">
        <v>2996</v>
      </c>
      <c r="D225">
        <v>26</v>
      </c>
      <c r="E225" t="s">
        <v>2997</v>
      </c>
      <c r="F225" t="s">
        <v>45</v>
      </c>
      <c r="G225">
        <v>76</v>
      </c>
      <c r="H225" t="s">
        <v>1482</v>
      </c>
      <c r="I225">
        <v>9</v>
      </c>
      <c r="J225">
        <v>21</v>
      </c>
      <c r="K225" t="s">
        <v>54</v>
      </c>
      <c r="L225" t="s">
        <v>20</v>
      </c>
      <c r="M225">
        <v>8</v>
      </c>
      <c r="N225" t="s">
        <v>119</v>
      </c>
      <c r="O225" t="s">
        <v>120</v>
      </c>
      <c r="P225">
        <v>75</v>
      </c>
      <c r="Q225">
        <v>76</v>
      </c>
      <c r="R225">
        <v>77</v>
      </c>
      <c r="S225">
        <v>75</v>
      </c>
      <c r="T225">
        <v>66</v>
      </c>
      <c r="U225">
        <v>70</v>
      </c>
      <c r="V225">
        <v>100</v>
      </c>
    </row>
    <row r="226" spans="1:22" x14ac:dyDescent="0.55000000000000004">
      <c r="A226" s="2" t="s">
        <v>45</v>
      </c>
      <c r="B226">
        <v>95</v>
      </c>
      <c r="C226" t="s">
        <v>3249</v>
      </c>
      <c r="D226">
        <v>22</v>
      </c>
      <c r="E226" t="s">
        <v>3250</v>
      </c>
      <c r="F226" t="s">
        <v>45</v>
      </c>
      <c r="G226">
        <v>76</v>
      </c>
      <c r="H226" t="s">
        <v>1432</v>
      </c>
      <c r="I226">
        <v>9</v>
      </c>
      <c r="J226">
        <v>16</v>
      </c>
      <c r="K226" t="s">
        <v>54</v>
      </c>
      <c r="L226" t="s">
        <v>36</v>
      </c>
      <c r="M226">
        <v>16</v>
      </c>
      <c r="N226" t="s">
        <v>116</v>
      </c>
      <c r="O226" t="s">
        <v>85</v>
      </c>
      <c r="P226">
        <v>37</v>
      </c>
      <c r="Q226">
        <v>77</v>
      </c>
      <c r="R226">
        <v>88</v>
      </c>
      <c r="S226">
        <v>75</v>
      </c>
      <c r="T226">
        <v>71</v>
      </c>
      <c r="U226">
        <v>64</v>
      </c>
      <c r="V226">
        <v>101</v>
      </c>
    </row>
    <row r="227" spans="1:22" x14ac:dyDescent="0.55000000000000004">
      <c r="A227" s="2" t="s">
        <v>45</v>
      </c>
      <c r="B227">
        <v>95</v>
      </c>
      <c r="C227" t="s">
        <v>2775</v>
      </c>
      <c r="D227">
        <v>28</v>
      </c>
      <c r="E227" t="s">
        <v>2776</v>
      </c>
      <c r="F227" t="s">
        <v>45</v>
      </c>
      <c r="G227">
        <v>76</v>
      </c>
      <c r="H227" t="s">
        <v>2698</v>
      </c>
      <c r="I227">
        <v>8</v>
      </c>
      <c r="J227">
        <v>23</v>
      </c>
      <c r="K227" t="s">
        <v>54</v>
      </c>
      <c r="L227" t="s">
        <v>12</v>
      </c>
      <c r="M227">
        <v>9</v>
      </c>
      <c r="N227" t="s">
        <v>74</v>
      </c>
      <c r="O227" t="s">
        <v>69</v>
      </c>
      <c r="P227">
        <v>54</v>
      </c>
      <c r="Q227">
        <v>78</v>
      </c>
      <c r="R227">
        <v>64</v>
      </c>
      <c r="S227">
        <v>76</v>
      </c>
      <c r="T227">
        <v>57</v>
      </c>
      <c r="U227">
        <v>68</v>
      </c>
      <c r="V227">
        <v>102</v>
      </c>
    </row>
    <row r="228" spans="1:22" x14ac:dyDescent="0.55000000000000004">
      <c r="A228" s="2" t="s">
        <v>45</v>
      </c>
      <c r="B228">
        <v>95</v>
      </c>
      <c r="C228" t="s">
        <v>3128</v>
      </c>
      <c r="D228">
        <v>28</v>
      </c>
      <c r="E228" t="s">
        <v>3129</v>
      </c>
      <c r="F228" t="s">
        <v>45</v>
      </c>
      <c r="G228">
        <v>76</v>
      </c>
      <c r="H228" t="s">
        <v>471</v>
      </c>
      <c r="I228">
        <v>7.5</v>
      </c>
      <c r="J228">
        <v>25</v>
      </c>
      <c r="K228" t="s">
        <v>47</v>
      </c>
      <c r="L228" t="s">
        <v>34</v>
      </c>
      <c r="M228">
        <v>6</v>
      </c>
      <c r="N228" t="s">
        <v>55</v>
      </c>
      <c r="O228" t="s">
        <v>98</v>
      </c>
      <c r="P228">
        <v>36</v>
      </c>
      <c r="Q228">
        <v>64</v>
      </c>
      <c r="R228">
        <v>63</v>
      </c>
      <c r="S228">
        <v>46</v>
      </c>
      <c r="T228">
        <v>44</v>
      </c>
      <c r="U228">
        <v>83</v>
      </c>
      <c r="V228">
        <v>103</v>
      </c>
    </row>
    <row r="229" spans="1:22" x14ac:dyDescent="0.55000000000000004">
      <c r="A229" s="2" t="s">
        <v>45</v>
      </c>
      <c r="B229">
        <v>95</v>
      </c>
      <c r="C229" t="s">
        <v>3144</v>
      </c>
      <c r="D229">
        <v>30</v>
      </c>
      <c r="E229" t="s">
        <v>3145</v>
      </c>
      <c r="F229" t="s">
        <v>45</v>
      </c>
      <c r="G229">
        <v>76</v>
      </c>
      <c r="H229" t="s">
        <v>1319</v>
      </c>
      <c r="I229">
        <v>7.5</v>
      </c>
      <c r="J229">
        <v>9</v>
      </c>
      <c r="K229" t="s">
        <v>54</v>
      </c>
      <c r="L229" t="s">
        <v>15</v>
      </c>
      <c r="M229">
        <v>10</v>
      </c>
      <c r="N229" t="s">
        <v>116</v>
      </c>
      <c r="O229" t="s">
        <v>236</v>
      </c>
      <c r="P229">
        <v>60</v>
      </c>
      <c r="Q229">
        <v>77</v>
      </c>
      <c r="R229">
        <v>76</v>
      </c>
      <c r="S229">
        <v>87</v>
      </c>
      <c r="T229">
        <v>79</v>
      </c>
      <c r="U229">
        <v>59</v>
      </c>
      <c r="V229">
        <v>104</v>
      </c>
    </row>
    <row r="230" spans="1:22" x14ac:dyDescent="0.55000000000000004">
      <c r="A230" s="2" t="s">
        <v>45</v>
      </c>
      <c r="B230">
        <v>95</v>
      </c>
      <c r="C230" t="s">
        <v>3063</v>
      </c>
      <c r="D230">
        <v>31</v>
      </c>
      <c r="E230" t="s">
        <v>3064</v>
      </c>
      <c r="F230" t="s">
        <v>45</v>
      </c>
      <c r="G230">
        <v>76</v>
      </c>
      <c r="H230" t="s">
        <v>848</v>
      </c>
      <c r="I230">
        <v>7</v>
      </c>
      <c r="J230">
        <v>9</v>
      </c>
      <c r="K230" t="s">
        <v>54</v>
      </c>
      <c r="L230" t="s">
        <v>23</v>
      </c>
      <c r="M230">
        <v>10</v>
      </c>
      <c r="N230" t="s">
        <v>3065</v>
      </c>
      <c r="O230" t="s">
        <v>3066</v>
      </c>
      <c r="P230">
        <v>70</v>
      </c>
      <c r="Q230">
        <v>76</v>
      </c>
      <c r="R230">
        <v>84</v>
      </c>
      <c r="S230">
        <v>83</v>
      </c>
      <c r="T230">
        <v>78</v>
      </c>
      <c r="U230">
        <v>33</v>
      </c>
      <c r="V230">
        <v>105</v>
      </c>
    </row>
    <row r="231" spans="1:22" x14ac:dyDescent="0.55000000000000004">
      <c r="A231" s="2" t="s">
        <v>45</v>
      </c>
      <c r="B231">
        <v>95</v>
      </c>
      <c r="C231" t="s">
        <v>3508</v>
      </c>
      <c r="D231">
        <v>30</v>
      </c>
      <c r="E231" t="s">
        <v>3509</v>
      </c>
      <c r="F231" t="s">
        <v>45</v>
      </c>
      <c r="G231">
        <v>76</v>
      </c>
      <c r="H231" t="s">
        <v>2185</v>
      </c>
      <c r="I231">
        <v>7</v>
      </c>
      <c r="J231">
        <v>22</v>
      </c>
      <c r="K231" t="s">
        <v>54</v>
      </c>
      <c r="L231" t="s">
        <v>23</v>
      </c>
      <c r="M231">
        <v>7</v>
      </c>
      <c r="N231" t="s">
        <v>74</v>
      </c>
      <c r="O231" t="s">
        <v>109</v>
      </c>
      <c r="P231">
        <v>41</v>
      </c>
      <c r="Q231">
        <v>73</v>
      </c>
      <c r="R231">
        <v>68</v>
      </c>
      <c r="S231">
        <v>66</v>
      </c>
      <c r="T231">
        <v>60</v>
      </c>
      <c r="U231">
        <v>79</v>
      </c>
      <c r="V231">
        <v>106</v>
      </c>
    </row>
    <row r="232" spans="1:22" x14ac:dyDescent="0.55000000000000004">
      <c r="A232" s="2" t="s">
        <v>45</v>
      </c>
      <c r="B232">
        <v>95</v>
      </c>
      <c r="C232" t="s">
        <v>3517</v>
      </c>
      <c r="D232">
        <v>28</v>
      </c>
      <c r="E232" t="s">
        <v>3518</v>
      </c>
      <c r="F232" t="s">
        <v>45</v>
      </c>
      <c r="G232">
        <v>76</v>
      </c>
      <c r="H232" t="s">
        <v>1482</v>
      </c>
      <c r="I232">
        <v>7</v>
      </c>
      <c r="J232">
        <v>12</v>
      </c>
      <c r="K232" t="s">
        <v>54</v>
      </c>
      <c r="L232" t="s">
        <v>29</v>
      </c>
      <c r="M232">
        <v>23</v>
      </c>
      <c r="N232" t="s">
        <v>89</v>
      </c>
      <c r="O232" t="s">
        <v>251</v>
      </c>
      <c r="P232">
        <v>56</v>
      </c>
      <c r="Q232">
        <v>75</v>
      </c>
      <c r="R232">
        <v>59</v>
      </c>
      <c r="S232">
        <v>60</v>
      </c>
      <c r="T232">
        <v>60</v>
      </c>
      <c r="U232">
        <v>79</v>
      </c>
      <c r="V232">
        <v>107</v>
      </c>
    </row>
    <row r="233" spans="1:22" x14ac:dyDescent="0.55000000000000004">
      <c r="A233" s="2" t="s">
        <v>45</v>
      </c>
      <c r="B233">
        <v>95</v>
      </c>
      <c r="C233" t="s">
        <v>2768</v>
      </c>
      <c r="D233">
        <v>29</v>
      </c>
      <c r="E233" t="s">
        <v>2769</v>
      </c>
      <c r="F233" t="s">
        <v>45</v>
      </c>
      <c r="G233">
        <v>76</v>
      </c>
      <c r="H233" t="s">
        <v>1841</v>
      </c>
      <c r="I233">
        <v>6</v>
      </c>
      <c r="J233">
        <v>42</v>
      </c>
      <c r="K233" t="s">
        <v>54</v>
      </c>
      <c r="L233" t="s">
        <v>33</v>
      </c>
      <c r="M233">
        <v>18</v>
      </c>
      <c r="N233" t="s">
        <v>182</v>
      </c>
      <c r="O233" t="s">
        <v>56</v>
      </c>
      <c r="P233">
        <v>40</v>
      </c>
      <c r="Q233">
        <v>65</v>
      </c>
      <c r="R233">
        <v>47</v>
      </c>
      <c r="S233">
        <v>48</v>
      </c>
      <c r="T233">
        <v>48</v>
      </c>
      <c r="U233">
        <v>78</v>
      </c>
      <c r="V233">
        <v>108</v>
      </c>
    </row>
    <row r="234" spans="1:22" x14ac:dyDescent="0.55000000000000004">
      <c r="A234" s="2" t="s">
        <v>45</v>
      </c>
      <c r="B234">
        <v>95</v>
      </c>
      <c r="C234" t="s">
        <v>1962</v>
      </c>
      <c r="D234">
        <v>29</v>
      </c>
      <c r="E234" t="s">
        <v>3058</v>
      </c>
      <c r="F234" t="s">
        <v>45</v>
      </c>
      <c r="G234">
        <v>76</v>
      </c>
      <c r="H234" t="s">
        <v>2333</v>
      </c>
      <c r="I234">
        <v>6</v>
      </c>
      <c r="J234">
        <v>23</v>
      </c>
      <c r="K234" t="s">
        <v>47</v>
      </c>
      <c r="L234" t="s">
        <v>32</v>
      </c>
      <c r="M234">
        <v>3</v>
      </c>
      <c r="N234" t="s">
        <v>182</v>
      </c>
      <c r="O234" t="s">
        <v>103</v>
      </c>
      <c r="P234">
        <v>46</v>
      </c>
      <c r="Q234">
        <v>67</v>
      </c>
      <c r="R234">
        <v>34</v>
      </c>
      <c r="S234">
        <v>54</v>
      </c>
      <c r="T234">
        <v>50</v>
      </c>
      <c r="U234">
        <v>78</v>
      </c>
      <c r="V234">
        <v>109</v>
      </c>
    </row>
    <row r="235" spans="1:22" x14ac:dyDescent="0.55000000000000004">
      <c r="A235" s="2" t="s">
        <v>45</v>
      </c>
      <c r="B235">
        <v>95</v>
      </c>
      <c r="C235" t="s">
        <v>3502</v>
      </c>
      <c r="D235">
        <v>29</v>
      </c>
      <c r="E235" t="s">
        <v>3503</v>
      </c>
      <c r="F235" t="s">
        <v>45</v>
      </c>
      <c r="G235">
        <v>76</v>
      </c>
      <c r="H235" t="s">
        <v>1088</v>
      </c>
      <c r="I235">
        <v>6</v>
      </c>
      <c r="J235">
        <v>31</v>
      </c>
      <c r="K235" t="s">
        <v>47</v>
      </c>
      <c r="L235" t="s">
        <v>27</v>
      </c>
      <c r="M235">
        <v>2</v>
      </c>
      <c r="N235" t="s">
        <v>74</v>
      </c>
      <c r="O235" t="s">
        <v>170</v>
      </c>
      <c r="P235">
        <v>68</v>
      </c>
      <c r="Q235">
        <v>74</v>
      </c>
      <c r="R235">
        <v>65</v>
      </c>
      <c r="S235">
        <v>68</v>
      </c>
      <c r="T235">
        <v>68</v>
      </c>
      <c r="U235">
        <v>77</v>
      </c>
      <c r="V235">
        <v>110</v>
      </c>
    </row>
    <row r="236" spans="1:22" x14ac:dyDescent="0.55000000000000004">
      <c r="A236" s="2" t="s">
        <v>45</v>
      </c>
      <c r="B236">
        <v>95</v>
      </c>
      <c r="C236" t="s">
        <v>3162</v>
      </c>
      <c r="D236">
        <v>31</v>
      </c>
      <c r="E236" t="s">
        <v>3163</v>
      </c>
      <c r="F236" t="s">
        <v>45</v>
      </c>
      <c r="G236">
        <v>76</v>
      </c>
      <c r="H236" t="s">
        <v>1482</v>
      </c>
      <c r="I236">
        <v>5</v>
      </c>
      <c r="J236">
        <v>19</v>
      </c>
      <c r="K236" t="s">
        <v>54</v>
      </c>
      <c r="L236" t="s">
        <v>33</v>
      </c>
      <c r="M236">
        <v>2</v>
      </c>
      <c r="N236" t="s">
        <v>68</v>
      </c>
      <c r="O236" t="s">
        <v>90</v>
      </c>
      <c r="P236">
        <v>76</v>
      </c>
      <c r="Q236">
        <v>62</v>
      </c>
      <c r="R236">
        <v>49</v>
      </c>
      <c r="S236">
        <v>52</v>
      </c>
      <c r="T236">
        <v>34</v>
      </c>
      <c r="U236">
        <v>85</v>
      </c>
      <c r="V236">
        <v>111</v>
      </c>
    </row>
    <row r="237" spans="1:22" x14ac:dyDescent="0.55000000000000004">
      <c r="A237" s="2" t="s">
        <v>45</v>
      </c>
      <c r="B237">
        <v>95</v>
      </c>
      <c r="C237" t="s">
        <v>3229</v>
      </c>
      <c r="D237">
        <v>33</v>
      </c>
      <c r="E237" t="s">
        <v>3230</v>
      </c>
      <c r="F237" t="s">
        <v>45</v>
      </c>
      <c r="G237">
        <v>76</v>
      </c>
      <c r="H237" t="s">
        <v>3231</v>
      </c>
      <c r="I237">
        <v>4.8</v>
      </c>
      <c r="J237">
        <v>32</v>
      </c>
      <c r="K237" t="s">
        <v>54</v>
      </c>
      <c r="L237" t="s">
        <v>12</v>
      </c>
      <c r="M237">
        <v>17</v>
      </c>
      <c r="N237" t="s">
        <v>140</v>
      </c>
      <c r="O237" t="s">
        <v>120</v>
      </c>
      <c r="P237">
        <v>53</v>
      </c>
      <c r="Q237">
        <v>75</v>
      </c>
      <c r="R237">
        <v>55</v>
      </c>
      <c r="S237">
        <v>60</v>
      </c>
      <c r="T237">
        <v>52</v>
      </c>
      <c r="U237">
        <v>81</v>
      </c>
      <c r="V237">
        <v>112</v>
      </c>
    </row>
    <row r="238" spans="1:22" x14ac:dyDescent="0.55000000000000004">
      <c r="A238" s="2" t="s">
        <v>45</v>
      </c>
      <c r="B238">
        <v>95</v>
      </c>
      <c r="C238" t="s">
        <v>2807</v>
      </c>
      <c r="D238">
        <v>33</v>
      </c>
      <c r="E238" t="s">
        <v>2808</v>
      </c>
      <c r="F238" t="s">
        <v>45</v>
      </c>
      <c r="G238">
        <v>76</v>
      </c>
      <c r="H238" t="s">
        <v>1738</v>
      </c>
      <c r="I238">
        <v>4.5</v>
      </c>
      <c r="J238">
        <v>30</v>
      </c>
      <c r="K238" t="s">
        <v>54</v>
      </c>
      <c r="L238" t="s">
        <v>28</v>
      </c>
      <c r="M238">
        <v>8</v>
      </c>
      <c r="N238" t="s">
        <v>119</v>
      </c>
      <c r="O238" t="s">
        <v>156</v>
      </c>
      <c r="P238">
        <v>85</v>
      </c>
      <c r="Q238">
        <v>82</v>
      </c>
      <c r="R238">
        <v>67</v>
      </c>
      <c r="S238">
        <v>74</v>
      </c>
      <c r="T238">
        <v>76</v>
      </c>
      <c r="U238">
        <v>65</v>
      </c>
      <c r="V238">
        <v>113</v>
      </c>
    </row>
    <row r="239" spans="1:22" x14ac:dyDescent="0.55000000000000004">
      <c r="A239" s="2" t="s">
        <v>45</v>
      </c>
      <c r="B239">
        <v>95</v>
      </c>
      <c r="C239" t="s">
        <v>3269</v>
      </c>
      <c r="D239">
        <v>32</v>
      </c>
      <c r="E239" t="s">
        <v>3270</v>
      </c>
      <c r="F239" t="s">
        <v>45</v>
      </c>
      <c r="G239">
        <v>76</v>
      </c>
      <c r="H239" t="s">
        <v>418</v>
      </c>
      <c r="I239">
        <v>4.4000000000000004</v>
      </c>
      <c r="J239">
        <v>21</v>
      </c>
      <c r="K239" t="s">
        <v>54</v>
      </c>
      <c r="L239" t="s">
        <v>34</v>
      </c>
      <c r="M239">
        <v>22</v>
      </c>
      <c r="N239" t="s">
        <v>89</v>
      </c>
      <c r="O239" t="s">
        <v>251</v>
      </c>
      <c r="P239">
        <v>48</v>
      </c>
      <c r="Q239">
        <v>61</v>
      </c>
      <c r="R239">
        <v>38</v>
      </c>
      <c r="S239">
        <v>59</v>
      </c>
      <c r="T239">
        <v>63</v>
      </c>
      <c r="U239">
        <v>78</v>
      </c>
      <c r="V239">
        <v>114</v>
      </c>
    </row>
    <row r="240" spans="1:22" x14ac:dyDescent="0.55000000000000004">
      <c r="A240" s="2" t="s">
        <v>45</v>
      </c>
      <c r="B240">
        <v>95</v>
      </c>
      <c r="C240" t="s">
        <v>3134</v>
      </c>
      <c r="D240">
        <v>33</v>
      </c>
      <c r="E240" t="s">
        <v>3135</v>
      </c>
      <c r="F240" t="s">
        <v>45</v>
      </c>
      <c r="G240">
        <v>76</v>
      </c>
      <c r="H240" t="s">
        <v>444</v>
      </c>
      <c r="I240">
        <v>3.9</v>
      </c>
      <c r="J240">
        <v>22</v>
      </c>
      <c r="K240" t="s">
        <v>54</v>
      </c>
      <c r="L240" t="s">
        <v>67</v>
      </c>
      <c r="M240">
        <v>25</v>
      </c>
      <c r="N240" t="s">
        <v>55</v>
      </c>
      <c r="O240" t="s">
        <v>170</v>
      </c>
      <c r="P240">
        <v>12</v>
      </c>
      <c r="Q240">
        <v>17</v>
      </c>
      <c r="R240">
        <v>42</v>
      </c>
      <c r="S240">
        <v>48</v>
      </c>
      <c r="T240">
        <v>47</v>
      </c>
      <c r="U240">
        <v>62</v>
      </c>
      <c r="V240">
        <v>115</v>
      </c>
    </row>
    <row r="241" spans="1:22" x14ac:dyDescent="0.55000000000000004">
      <c r="A241" s="2" t="s">
        <v>45</v>
      </c>
      <c r="B241">
        <v>95</v>
      </c>
      <c r="C241" t="s">
        <v>3504</v>
      </c>
      <c r="D241">
        <v>33</v>
      </c>
      <c r="E241" t="s">
        <v>3505</v>
      </c>
      <c r="F241" t="s">
        <v>45</v>
      </c>
      <c r="G241">
        <v>76</v>
      </c>
      <c r="H241" t="s">
        <v>1432</v>
      </c>
      <c r="I241">
        <v>3.1</v>
      </c>
      <c r="J241">
        <v>19</v>
      </c>
      <c r="K241" t="s">
        <v>54</v>
      </c>
      <c r="L241" t="s">
        <v>28</v>
      </c>
      <c r="M241">
        <v>5</v>
      </c>
      <c r="N241" t="s">
        <v>61</v>
      </c>
      <c r="O241" t="s">
        <v>75</v>
      </c>
      <c r="P241">
        <v>47</v>
      </c>
      <c r="Q241">
        <v>75</v>
      </c>
      <c r="R241">
        <v>58</v>
      </c>
      <c r="S241">
        <v>74</v>
      </c>
      <c r="T241">
        <v>75</v>
      </c>
      <c r="U241">
        <v>66</v>
      </c>
      <c r="V241">
        <v>116</v>
      </c>
    </row>
    <row r="242" spans="1:22" x14ac:dyDescent="0.55000000000000004">
      <c r="A242" s="2" t="s">
        <v>45</v>
      </c>
      <c r="B242">
        <v>95</v>
      </c>
      <c r="C242" t="s">
        <v>3373</v>
      </c>
      <c r="D242">
        <v>33</v>
      </c>
      <c r="E242" t="s">
        <v>3374</v>
      </c>
      <c r="F242" t="s">
        <v>45</v>
      </c>
      <c r="G242">
        <v>76</v>
      </c>
      <c r="H242" t="s">
        <v>549</v>
      </c>
      <c r="I242">
        <v>3</v>
      </c>
      <c r="J242">
        <v>60</v>
      </c>
      <c r="K242" t="s">
        <v>54</v>
      </c>
      <c r="L242" t="s">
        <v>36</v>
      </c>
      <c r="M242">
        <v>5</v>
      </c>
      <c r="N242" t="s">
        <v>119</v>
      </c>
      <c r="O242" t="s">
        <v>80</v>
      </c>
      <c r="P242">
        <v>66</v>
      </c>
      <c r="Q242">
        <v>75</v>
      </c>
      <c r="R242">
        <v>50</v>
      </c>
      <c r="S242">
        <v>66</v>
      </c>
      <c r="T242">
        <v>64</v>
      </c>
      <c r="U242">
        <v>73</v>
      </c>
      <c r="V242">
        <v>117</v>
      </c>
    </row>
    <row r="243" spans="1:22" x14ac:dyDescent="0.55000000000000004">
      <c r="A243" s="2" t="s">
        <v>45</v>
      </c>
      <c r="B243">
        <v>95</v>
      </c>
      <c r="C243" t="s">
        <v>2946</v>
      </c>
      <c r="D243">
        <v>36</v>
      </c>
      <c r="E243" t="s">
        <v>2947</v>
      </c>
      <c r="F243" t="s">
        <v>45</v>
      </c>
      <c r="G243">
        <v>76</v>
      </c>
      <c r="H243" t="s">
        <v>78</v>
      </c>
      <c r="I243">
        <v>1</v>
      </c>
      <c r="J243">
        <v>39</v>
      </c>
      <c r="K243" t="s">
        <v>54</v>
      </c>
      <c r="L243" t="s">
        <v>67</v>
      </c>
      <c r="M243">
        <v>13</v>
      </c>
      <c r="N243" t="s">
        <v>140</v>
      </c>
      <c r="O243" t="s">
        <v>251</v>
      </c>
      <c r="P243">
        <v>11</v>
      </c>
      <c r="Q243">
        <v>30</v>
      </c>
      <c r="R243">
        <v>43</v>
      </c>
      <c r="S243">
        <v>39</v>
      </c>
      <c r="T243">
        <v>55</v>
      </c>
      <c r="U243">
        <v>69</v>
      </c>
      <c r="V243">
        <v>118</v>
      </c>
    </row>
    <row r="244" spans="1:22" x14ac:dyDescent="0.55000000000000004">
      <c r="A244" s="2" t="s">
        <v>45</v>
      </c>
      <c r="B244">
        <v>119</v>
      </c>
      <c r="C244" t="s">
        <v>4358</v>
      </c>
      <c r="D244">
        <v>39</v>
      </c>
      <c r="E244" t="s">
        <v>4359</v>
      </c>
      <c r="F244" t="s">
        <v>45</v>
      </c>
      <c r="G244">
        <v>75</v>
      </c>
      <c r="H244" t="s">
        <v>4360</v>
      </c>
      <c r="I244">
        <v>450</v>
      </c>
      <c r="J244">
        <v>10</v>
      </c>
      <c r="K244" t="s">
        <v>47</v>
      </c>
      <c r="L244" t="s">
        <v>23</v>
      </c>
      <c r="M244">
        <v>5</v>
      </c>
      <c r="N244" t="s">
        <v>61</v>
      </c>
      <c r="O244" t="s">
        <v>62</v>
      </c>
      <c r="P244">
        <v>30</v>
      </c>
      <c r="Q244">
        <v>70</v>
      </c>
      <c r="R244">
        <v>58</v>
      </c>
      <c r="S244">
        <v>56</v>
      </c>
      <c r="T244">
        <v>77</v>
      </c>
      <c r="U244">
        <v>79</v>
      </c>
      <c r="V244">
        <v>119</v>
      </c>
    </row>
    <row r="245" spans="1:22" x14ac:dyDescent="0.55000000000000004">
      <c r="A245" s="2" t="s">
        <v>45</v>
      </c>
      <c r="B245">
        <v>119</v>
      </c>
      <c r="C245" t="s">
        <v>3717</v>
      </c>
      <c r="D245">
        <v>21</v>
      </c>
      <c r="E245" t="s">
        <v>3718</v>
      </c>
      <c r="F245" t="s">
        <v>45</v>
      </c>
      <c r="G245">
        <v>75</v>
      </c>
      <c r="H245" t="s">
        <v>1432</v>
      </c>
      <c r="I245">
        <v>9.5</v>
      </c>
      <c r="J245">
        <v>13</v>
      </c>
      <c r="K245" t="s">
        <v>54</v>
      </c>
      <c r="L245" t="s">
        <v>34</v>
      </c>
      <c r="M245">
        <v>2</v>
      </c>
      <c r="N245" t="s">
        <v>89</v>
      </c>
      <c r="O245" t="s">
        <v>141</v>
      </c>
      <c r="P245">
        <v>35</v>
      </c>
      <c r="Q245">
        <v>68</v>
      </c>
      <c r="R245">
        <v>67</v>
      </c>
      <c r="S245">
        <v>41</v>
      </c>
      <c r="T245">
        <v>74</v>
      </c>
      <c r="U245">
        <v>77</v>
      </c>
      <c r="V245">
        <v>120</v>
      </c>
    </row>
    <row r="246" spans="1:22" x14ac:dyDescent="0.55000000000000004">
      <c r="A246" s="2" t="s">
        <v>45</v>
      </c>
      <c r="B246">
        <v>119</v>
      </c>
      <c r="C246" t="s">
        <v>3725</v>
      </c>
      <c r="D246">
        <v>27</v>
      </c>
      <c r="E246" t="s">
        <v>3726</v>
      </c>
      <c r="F246" t="s">
        <v>45</v>
      </c>
      <c r="G246">
        <v>75</v>
      </c>
      <c r="H246" t="s">
        <v>2512</v>
      </c>
      <c r="I246">
        <v>8</v>
      </c>
      <c r="J246">
        <v>46</v>
      </c>
      <c r="K246" t="s">
        <v>54</v>
      </c>
      <c r="L246" t="s">
        <v>13</v>
      </c>
      <c r="M246">
        <v>9</v>
      </c>
      <c r="N246" t="s">
        <v>182</v>
      </c>
      <c r="O246" t="s">
        <v>98</v>
      </c>
      <c r="P246">
        <v>36</v>
      </c>
      <c r="Q246">
        <v>74</v>
      </c>
      <c r="R246">
        <v>57</v>
      </c>
      <c r="S246">
        <v>66</v>
      </c>
      <c r="T246">
        <v>62</v>
      </c>
      <c r="U246">
        <v>79</v>
      </c>
      <c r="V246">
        <v>121</v>
      </c>
    </row>
    <row r="247" spans="1:22" x14ac:dyDescent="0.55000000000000004">
      <c r="A247" s="2" t="s">
        <v>45</v>
      </c>
      <c r="B247">
        <v>119</v>
      </c>
      <c r="C247" t="s">
        <v>4383</v>
      </c>
      <c r="D247">
        <v>24</v>
      </c>
      <c r="E247" t="s">
        <v>4384</v>
      </c>
      <c r="F247" t="s">
        <v>45</v>
      </c>
      <c r="G247">
        <v>75</v>
      </c>
      <c r="H247" t="s">
        <v>1432</v>
      </c>
      <c r="I247">
        <v>8</v>
      </c>
      <c r="J247">
        <v>15</v>
      </c>
      <c r="K247" t="s">
        <v>54</v>
      </c>
      <c r="L247" t="s">
        <v>33</v>
      </c>
      <c r="M247">
        <v>4</v>
      </c>
      <c r="N247" t="s">
        <v>74</v>
      </c>
      <c r="O247" t="s">
        <v>236</v>
      </c>
      <c r="P247">
        <v>30</v>
      </c>
      <c r="Q247">
        <v>73</v>
      </c>
      <c r="R247">
        <v>73</v>
      </c>
      <c r="S247">
        <v>73</v>
      </c>
      <c r="T247">
        <v>63</v>
      </c>
      <c r="U247">
        <v>73</v>
      </c>
      <c r="V247">
        <v>122</v>
      </c>
    </row>
    <row r="248" spans="1:22" x14ac:dyDescent="0.55000000000000004">
      <c r="A248" s="2" t="s">
        <v>45</v>
      </c>
      <c r="B248">
        <v>119</v>
      </c>
      <c r="C248" t="s">
        <v>4501</v>
      </c>
      <c r="D248">
        <v>26</v>
      </c>
      <c r="E248" t="s">
        <v>4502</v>
      </c>
      <c r="F248" t="s">
        <v>45</v>
      </c>
      <c r="G248">
        <v>75</v>
      </c>
      <c r="H248" t="s">
        <v>1343</v>
      </c>
      <c r="I248">
        <v>8</v>
      </c>
      <c r="J248">
        <v>46</v>
      </c>
      <c r="K248" t="s">
        <v>54</v>
      </c>
      <c r="L248" t="s">
        <v>20</v>
      </c>
      <c r="M248">
        <v>8</v>
      </c>
      <c r="N248" t="s">
        <v>79</v>
      </c>
      <c r="O248" t="s">
        <v>128</v>
      </c>
      <c r="P248">
        <v>75</v>
      </c>
      <c r="Q248">
        <v>75</v>
      </c>
      <c r="R248">
        <v>78</v>
      </c>
      <c r="S248">
        <v>91</v>
      </c>
      <c r="T248">
        <v>76</v>
      </c>
      <c r="U248">
        <v>59</v>
      </c>
      <c r="V248">
        <v>123</v>
      </c>
    </row>
    <row r="249" spans="1:22" x14ac:dyDescent="0.55000000000000004">
      <c r="A249" s="2" t="s">
        <v>45</v>
      </c>
      <c r="B249">
        <v>119</v>
      </c>
      <c r="C249" t="s">
        <v>4094</v>
      </c>
      <c r="D249">
        <v>23</v>
      </c>
      <c r="E249" t="s">
        <v>4095</v>
      </c>
      <c r="F249" t="s">
        <v>45</v>
      </c>
      <c r="G249">
        <v>75</v>
      </c>
      <c r="H249" t="s">
        <v>2453</v>
      </c>
      <c r="I249">
        <v>7.5</v>
      </c>
      <c r="J249">
        <v>41</v>
      </c>
      <c r="K249" t="s">
        <v>54</v>
      </c>
      <c r="L249" t="s">
        <v>23</v>
      </c>
      <c r="M249">
        <v>5</v>
      </c>
      <c r="N249" t="s">
        <v>140</v>
      </c>
      <c r="O249" t="s">
        <v>103</v>
      </c>
      <c r="P249">
        <v>42</v>
      </c>
      <c r="Q249">
        <v>72</v>
      </c>
      <c r="R249">
        <v>53</v>
      </c>
      <c r="S249">
        <v>54</v>
      </c>
      <c r="T249">
        <v>52</v>
      </c>
      <c r="U249">
        <v>81</v>
      </c>
      <c r="V249">
        <v>124</v>
      </c>
    </row>
    <row r="250" spans="1:22" x14ac:dyDescent="0.55000000000000004">
      <c r="A250" s="2" t="s">
        <v>45</v>
      </c>
      <c r="B250">
        <v>119</v>
      </c>
      <c r="C250" t="s">
        <v>4567</v>
      </c>
      <c r="D250">
        <v>26</v>
      </c>
      <c r="E250" t="s">
        <v>4568</v>
      </c>
      <c r="F250" t="s">
        <v>45</v>
      </c>
      <c r="G250">
        <v>75</v>
      </c>
      <c r="H250" t="s">
        <v>917</v>
      </c>
      <c r="I250">
        <v>7</v>
      </c>
      <c r="J250">
        <v>8</v>
      </c>
      <c r="K250" t="s">
        <v>54</v>
      </c>
      <c r="L250" t="s">
        <v>33</v>
      </c>
      <c r="M250">
        <v>5</v>
      </c>
      <c r="N250" t="s">
        <v>140</v>
      </c>
      <c r="O250" t="s">
        <v>103</v>
      </c>
      <c r="P250">
        <v>39</v>
      </c>
      <c r="Q250">
        <v>70</v>
      </c>
      <c r="R250">
        <v>72</v>
      </c>
      <c r="S250">
        <v>64</v>
      </c>
      <c r="T250">
        <v>54</v>
      </c>
      <c r="U250">
        <v>76</v>
      </c>
      <c r="V250">
        <v>125</v>
      </c>
    </row>
    <row r="251" spans="1:22" x14ac:dyDescent="0.55000000000000004">
      <c r="A251" s="2" t="s">
        <v>45</v>
      </c>
      <c r="B251">
        <v>119</v>
      </c>
      <c r="C251" t="s">
        <v>3577</v>
      </c>
      <c r="D251">
        <v>30</v>
      </c>
      <c r="E251" t="s">
        <v>3578</v>
      </c>
      <c r="F251" t="s">
        <v>45</v>
      </c>
      <c r="G251">
        <v>75</v>
      </c>
      <c r="H251" t="s">
        <v>1013</v>
      </c>
      <c r="I251">
        <v>6.5</v>
      </c>
      <c r="J251">
        <v>21</v>
      </c>
      <c r="K251" t="s">
        <v>54</v>
      </c>
      <c r="L251" t="s">
        <v>22</v>
      </c>
      <c r="M251">
        <v>16</v>
      </c>
      <c r="N251" t="s">
        <v>254</v>
      </c>
      <c r="O251" t="s">
        <v>407</v>
      </c>
      <c r="P251">
        <v>62</v>
      </c>
      <c r="Q251">
        <v>77</v>
      </c>
      <c r="R251">
        <v>84</v>
      </c>
      <c r="S251">
        <v>92</v>
      </c>
      <c r="T251">
        <v>95</v>
      </c>
      <c r="U251">
        <v>42</v>
      </c>
      <c r="V251">
        <v>126</v>
      </c>
    </row>
    <row r="252" spans="1:22" x14ac:dyDescent="0.55000000000000004">
      <c r="A252" s="2" t="s">
        <v>45</v>
      </c>
      <c r="B252">
        <v>119</v>
      </c>
      <c r="C252" t="s">
        <v>3607</v>
      </c>
      <c r="D252">
        <v>30</v>
      </c>
      <c r="E252" t="s">
        <v>3608</v>
      </c>
      <c r="F252" t="s">
        <v>45</v>
      </c>
      <c r="G252">
        <v>75</v>
      </c>
      <c r="H252" t="s">
        <v>3609</v>
      </c>
      <c r="I252">
        <v>6.5</v>
      </c>
      <c r="J252">
        <v>21</v>
      </c>
      <c r="K252" t="s">
        <v>47</v>
      </c>
      <c r="L252" t="s">
        <v>20</v>
      </c>
      <c r="M252">
        <v>11</v>
      </c>
      <c r="N252" t="s">
        <v>55</v>
      </c>
      <c r="O252" t="s">
        <v>159</v>
      </c>
      <c r="P252">
        <v>76</v>
      </c>
      <c r="Q252">
        <v>79</v>
      </c>
      <c r="R252">
        <v>62</v>
      </c>
      <c r="S252">
        <v>73</v>
      </c>
      <c r="T252">
        <v>56</v>
      </c>
      <c r="U252">
        <v>73</v>
      </c>
      <c r="V252">
        <v>127</v>
      </c>
    </row>
    <row r="253" spans="1:22" x14ac:dyDescent="0.55000000000000004">
      <c r="A253" s="2" t="s">
        <v>45</v>
      </c>
      <c r="B253">
        <v>119</v>
      </c>
      <c r="C253" t="s">
        <v>3721</v>
      </c>
      <c r="D253">
        <v>29</v>
      </c>
      <c r="E253" t="s">
        <v>3722</v>
      </c>
      <c r="F253" t="s">
        <v>45</v>
      </c>
      <c r="G253">
        <v>75</v>
      </c>
      <c r="H253" t="s">
        <v>351</v>
      </c>
      <c r="I253">
        <v>6.5</v>
      </c>
      <c r="J253">
        <v>31</v>
      </c>
      <c r="K253" t="s">
        <v>54</v>
      </c>
      <c r="L253" t="s">
        <v>12</v>
      </c>
      <c r="M253">
        <v>9</v>
      </c>
      <c r="N253" t="s">
        <v>68</v>
      </c>
      <c r="O253" t="s">
        <v>563</v>
      </c>
      <c r="P253">
        <v>49</v>
      </c>
      <c r="Q253">
        <v>78</v>
      </c>
      <c r="R253">
        <v>68</v>
      </c>
      <c r="S253">
        <v>66</v>
      </c>
      <c r="T253">
        <v>59</v>
      </c>
      <c r="U253">
        <v>77</v>
      </c>
      <c r="V253">
        <v>128</v>
      </c>
    </row>
    <row r="254" spans="1:22" x14ac:dyDescent="0.55000000000000004">
      <c r="A254" s="2" t="s">
        <v>45</v>
      </c>
      <c r="B254">
        <v>119</v>
      </c>
      <c r="C254" t="s">
        <v>4152</v>
      </c>
      <c r="D254">
        <v>30</v>
      </c>
      <c r="E254" t="s">
        <v>4153</v>
      </c>
      <c r="F254" t="s">
        <v>45</v>
      </c>
      <c r="G254">
        <v>75</v>
      </c>
      <c r="H254" t="s">
        <v>4154</v>
      </c>
      <c r="I254">
        <v>6.5</v>
      </c>
      <c r="J254">
        <v>15</v>
      </c>
      <c r="K254" t="s">
        <v>54</v>
      </c>
      <c r="L254" t="s">
        <v>12</v>
      </c>
      <c r="M254">
        <v>10</v>
      </c>
      <c r="N254" t="s">
        <v>89</v>
      </c>
      <c r="O254" t="s">
        <v>120</v>
      </c>
      <c r="P254">
        <v>70</v>
      </c>
      <c r="Q254">
        <v>75</v>
      </c>
      <c r="R254">
        <v>69</v>
      </c>
      <c r="S254">
        <v>74</v>
      </c>
      <c r="T254">
        <v>67</v>
      </c>
      <c r="U254">
        <v>65</v>
      </c>
      <c r="V254">
        <v>129</v>
      </c>
    </row>
    <row r="255" spans="1:22" x14ac:dyDescent="0.55000000000000004">
      <c r="A255" s="2" t="s">
        <v>45</v>
      </c>
      <c r="B255">
        <v>119</v>
      </c>
      <c r="C255" t="s">
        <v>4232</v>
      </c>
      <c r="D255">
        <v>28</v>
      </c>
      <c r="E255" t="s">
        <v>4233</v>
      </c>
      <c r="F255" t="s">
        <v>45</v>
      </c>
      <c r="G255">
        <v>75</v>
      </c>
      <c r="H255" t="s">
        <v>2698</v>
      </c>
      <c r="I255">
        <v>6.5</v>
      </c>
      <c r="J255">
        <v>21</v>
      </c>
      <c r="K255" t="s">
        <v>47</v>
      </c>
      <c r="L255" t="s">
        <v>26</v>
      </c>
      <c r="M255">
        <v>19</v>
      </c>
      <c r="N255" t="s">
        <v>61</v>
      </c>
      <c r="O255" t="s">
        <v>156</v>
      </c>
      <c r="P255">
        <v>74</v>
      </c>
      <c r="Q255">
        <v>75</v>
      </c>
      <c r="R255">
        <v>78</v>
      </c>
      <c r="S255">
        <v>81</v>
      </c>
      <c r="T255">
        <v>73</v>
      </c>
      <c r="U255">
        <v>67</v>
      </c>
      <c r="V255">
        <v>130</v>
      </c>
    </row>
    <row r="256" spans="1:22" x14ac:dyDescent="0.55000000000000004">
      <c r="A256" s="2" t="s">
        <v>45</v>
      </c>
      <c r="B256">
        <v>119</v>
      </c>
      <c r="C256" t="s">
        <v>4363</v>
      </c>
      <c r="D256">
        <v>28</v>
      </c>
      <c r="E256" t="s">
        <v>4364</v>
      </c>
      <c r="F256" t="s">
        <v>45</v>
      </c>
      <c r="G256">
        <v>75</v>
      </c>
      <c r="H256" t="s">
        <v>1123</v>
      </c>
      <c r="I256">
        <v>6.5</v>
      </c>
      <c r="J256">
        <v>23</v>
      </c>
      <c r="K256" t="s">
        <v>47</v>
      </c>
      <c r="L256" t="s">
        <v>25</v>
      </c>
      <c r="M256">
        <v>26</v>
      </c>
      <c r="N256" t="s">
        <v>89</v>
      </c>
      <c r="O256" t="s">
        <v>112</v>
      </c>
      <c r="P256">
        <v>69</v>
      </c>
      <c r="Q256">
        <v>75</v>
      </c>
      <c r="R256">
        <v>75</v>
      </c>
      <c r="S256">
        <v>74</v>
      </c>
      <c r="T256">
        <v>66</v>
      </c>
      <c r="U256">
        <v>70</v>
      </c>
      <c r="V256">
        <v>131</v>
      </c>
    </row>
    <row r="257" spans="1:22" x14ac:dyDescent="0.55000000000000004">
      <c r="A257" s="2" t="s">
        <v>45</v>
      </c>
      <c r="B257">
        <v>119</v>
      </c>
      <c r="C257" t="s">
        <v>4428</v>
      </c>
      <c r="D257">
        <v>25</v>
      </c>
      <c r="E257" t="s">
        <v>4429</v>
      </c>
      <c r="F257" t="s">
        <v>45</v>
      </c>
      <c r="G257">
        <v>75</v>
      </c>
      <c r="H257" t="s">
        <v>4430</v>
      </c>
      <c r="I257">
        <v>6.5</v>
      </c>
      <c r="J257">
        <v>11</v>
      </c>
      <c r="K257" t="s">
        <v>54</v>
      </c>
      <c r="L257" t="s">
        <v>67</v>
      </c>
      <c r="M257">
        <v>31</v>
      </c>
      <c r="N257" t="s">
        <v>140</v>
      </c>
      <c r="O257" t="s">
        <v>170</v>
      </c>
      <c r="P257">
        <v>14</v>
      </c>
      <c r="Q257">
        <v>22</v>
      </c>
      <c r="R257">
        <v>62</v>
      </c>
      <c r="S257">
        <v>35</v>
      </c>
      <c r="T257">
        <v>57</v>
      </c>
      <c r="U257">
        <v>65</v>
      </c>
      <c r="V257">
        <v>132</v>
      </c>
    </row>
    <row r="258" spans="1:22" x14ac:dyDescent="0.55000000000000004">
      <c r="A258" s="2" t="s">
        <v>45</v>
      </c>
      <c r="B258">
        <v>119</v>
      </c>
      <c r="C258" t="s">
        <v>1312</v>
      </c>
      <c r="D258">
        <v>29</v>
      </c>
      <c r="E258" t="s">
        <v>4596</v>
      </c>
      <c r="F258" t="s">
        <v>45</v>
      </c>
      <c r="G258">
        <v>75</v>
      </c>
      <c r="H258" t="s">
        <v>1432</v>
      </c>
      <c r="I258">
        <v>6.5</v>
      </c>
      <c r="J258">
        <v>22</v>
      </c>
      <c r="K258" t="s">
        <v>54</v>
      </c>
      <c r="L258" t="s">
        <v>26</v>
      </c>
      <c r="M258">
        <v>18</v>
      </c>
      <c r="N258" t="s">
        <v>119</v>
      </c>
      <c r="O258" t="s">
        <v>69</v>
      </c>
      <c r="P258">
        <v>45</v>
      </c>
      <c r="Q258">
        <v>75</v>
      </c>
      <c r="R258">
        <v>74</v>
      </c>
      <c r="S258">
        <v>78</v>
      </c>
      <c r="T258">
        <v>70</v>
      </c>
      <c r="U258">
        <v>74</v>
      </c>
      <c r="V258">
        <v>133</v>
      </c>
    </row>
    <row r="259" spans="1:22" x14ac:dyDescent="0.55000000000000004">
      <c r="A259" s="2" t="s">
        <v>45</v>
      </c>
      <c r="B259">
        <v>119</v>
      </c>
      <c r="C259" t="s">
        <v>4447</v>
      </c>
      <c r="D259">
        <v>26</v>
      </c>
      <c r="E259" t="s">
        <v>4448</v>
      </c>
      <c r="F259" t="s">
        <v>45</v>
      </c>
      <c r="G259">
        <v>75</v>
      </c>
      <c r="H259" t="s">
        <v>4360</v>
      </c>
      <c r="I259">
        <v>6</v>
      </c>
      <c r="J259">
        <v>12</v>
      </c>
      <c r="K259" t="s">
        <v>47</v>
      </c>
      <c r="L259" t="s">
        <v>67</v>
      </c>
      <c r="M259">
        <v>22</v>
      </c>
      <c r="N259" t="s">
        <v>55</v>
      </c>
      <c r="O259" t="s">
        <v>159</v>
      </c>
      <c r="P259">
        <v>21</v>
      </c>
      <c r="Q259">
        <v>20</v>
      </c>
      <c r="R259">
        <v>53</v>
      </c>
      <c r="S259">
        <v>39</v>
      </c>
      <c r="T259">
        <v>54</v>
      </c>
      <c r="U259">
        <v>63</v>
      </c>
      <c r="V259">
        <v>134</v>
      </c>
    </row>
    <row r="260" spans="1:22" x14ac:dyDescent="0.55000000000000004">
      <c r="A260" s="2" t="s">
        <v>45</v>
      </c>
      <c r="B260">
        <v>119</v>
      </c>
      <c r="C260" t="s">
        <v>3666</v>
      </c>
      <c r="D260">
        <v>27</v>
      </c>
      <c r="E260" t="s">
        <v>3667</v>
      </c>
      <c r="F260" t="s">
        <v>45</v>
      </c>
      <c r="G260">
        <v>75</v>
      </c>
      <c r="H260" t="s">
        <v>1435</v>
      </c>
      <c r="I260">
        <v>5.5</v>
      </c>
      <c r="J260">
        <v>16</v>
      </c>
      <c r="K260" t="s">
        <v>54</v>
      </c>
      <c r="L260" t="s">
        <v>67</v>
      </c>
      <c r="M260">
        <v>31</v>
      </c>
      <c r="N260" t="s">
        <v>68</v>
      </c>
      <c r="O260" t="s">
        <v>251</v>
      </c>
      <c r="P260">
        <v>15</v>
      </c>
      <c r="Q260">
        <v>20</v>
      </c>
      <c r="R260">
        <v>45</v>
      </c>
      <c r="S260">
        <v>34</v>
      </c>
      <c r="T260">
        <v>43</v>
      </c>
      <c r="U260">
        <v>59</v>
      </c>
      <c r="V260">
        <v>135</v>
      </c>
    </row>
    <row r="261" spans="1:22" x14ac:dyDescent="0.55000000000000004">
      <c r="A261" s="2" t="s">
        <v>45</v>
      </c>
      <c r="B261">
        <v>119</v>
      </c>
      <c r="C261" t="s">
        <v>3699</v>
      </c>
      <c r="D261">
        <v>31</v>
      </c>
      <c r="E261" t="s">
        <v>3700</v>
      </c>
      <c r="F261" t="s">
        <v>45</v>
      </c>
      <c r="G261">
        <v>75</v>
      </c>
      <c r="H261" t="s">
        <v>1482</v>
      </c>
      <c r="I261">
        <v>5.5</v>
      </c>
      <c r="J261">
        <v>20</v>
      </c>
      <c r="K261" t="s">
        <v>54</v>
      </c>
      <c r="L261" t="s">
        <v>22</v>
      </c>
      <c r="M261">
        <v>19</v>
      </c>
      <c r="N261" t="s">
        <v>79</v>
      </c>
      <c r="O261" t="s">
        <v>85</v>
      </c>
      <c r="P261">
        <v>70</v>
      </c>
      <c r="Q261">
        <v>73</v>
      </c>
      <c r="R261">
        <v>81</v>
      </c>
      <c r="S261">
        <v>80</v>
      </c>
      <c r="T261">
        <v>73</v>
      </c>
      <c r="U261">
        <v>75</v>
      </c>
      <c r="V261">
        <v>136</v>
      </c>
    </row>
    <row r="262" spans="1:22" x14ac:dyDescent="0.55000000000000004">
      <c r="A262" s="2" t="s">
        <v>45</v>
      </c>
      <c r="B262">
        <v>119</v>
      </c>
      <c r="C262" t="s">
        <v>3762</v>
      </c>
      <c r="D262">
        <v>31</v>
      </c>
      <c r="E262" t="s">
        <v>3763</v>
      </c>
      <c r="F262" t="s">
        <v>45</v>
      </c>
      <c r="G262">
        <v>75</v>
      </c>
      <c r="H262" t="s">
        <v>2519</v>
      </c>
      <c r="I262">
        <v>5.5</v>
      </c>
      <c r="J262">
        <v>21</v>
      </c>
      <c r="K262" t="s">
        <v>54</v>
      </c>
      <c r="L262" t="s">
        <v>30</v>
      </c>
      <c r="M262">
        <v>23</v>
      </c>
      <c r="N262" t="s">
        <v>89</v>
      </c>
      <c r="O262" t="s">
        <v>141</v>
      </c>
      <c r="P262">
        <v>58</v>
      </c>
      <c r="Q262">
        <v>77</v>
      </c>
      <c r="R262">
        <v>75</v>
      </c>
      <c r="S262">
        <v>71</v>
      </c>
      <c r="T262">
        <v>64</v>
      </c>
      <c r="U262">
        <v>82</v>
      </c>
      <c r="V262">
        <v>137</v>
      </c>
    </row>
    <row r="263" spans="1:22" x14ac:dyDescent="0.55000000000000004">
      <c r="A263" s="2" t="s">
        <v>45</v>
      </c>
      <c r="B263">
        <v>119</v>
      </c>
      <c r="C263" t="s">
        <v>4286</v>
      </c>
      <c r="D263">
        <v>29</v>
      </c>
      <c r="E263" t="s">
        <v>4287</v>
      </c>
      <c r="F263" t="s">
        <v>45</v>
      </c>
      <c r="G263">
        <v>75</v>
      </c>
      <c r="H263" t="s">
        <v>1435</v>
      </c>
      <c r="I263">
        <v>5</v>
      </c>
      <c r="J263">
        <v>21</v>
      </c>
      <c r="K263" t="s">
        <v>47</v>
      </c>
      <c r="L263" t="s">
        <v>32</v>
      </c>
      <c r="M263">
        <v>3</v>
      </c>
      <c r="N263" t="s">
        <v>74</v>
      </c>
      <c r="O263" t="s">
        <v>251</v>
      </c>
      <c r="P263">
        <v>50</v>
      </c>
      <c r="Q263">
        <v>74</v>
      </c>
      <c r="R263">
        <v>78</v>
      </c>
      <c r="S263">
        <v>73</v>
      </c>
      <c r="T263">
        <v>64</v>
      </c>
      <c r="U263">
        <v>76</v>
      </c>
      <c r="V263">
        <v>138</v>
      </c>
    </row>
    <row r="264" spans="1:22" x14ac:dyDescent="0.55000000000000004">
      <c r="A264" s="2" t="s">
        <v>45</v>
      </c>
      <c r="B264">
        <v>119</v>
      </c>
      <c r="C264" t="s">
        <v>3912</v>
      </c>
      <c r="D264">
        <v>31</v>
      </c>
      <c r="E264" t="s">
        <v>3913</v>
      </c>
      <c r="F264" t="s">
        <v>45</v>
      </c>
      <c r="G264">
        <v>75</v>
      </c>
      <c r="H264" t="s">
        <v>3031</v>
      </c>
      <c r="I264">
        <v>4.5</v>
      </c>
      <c r="J264">
        <v>13</v>
      </c>
      <c r="K264" t="s">
        <v>54</v>
      </c>
      <c r="L264" t="s">
        <v>29</v>
      </c>
      <c r="M264">
        <v>5</v>
      </c>
      <c r="N264" t="s">
        <v>119</v>
      </c>
      <c r="O264" t="s">
        <v>128</v>
      </c>
      <c r="P264">
        <v>44</v>
      </c>
      <c r="Q264">
        <v>70</v>
      </c>
      <c r="R264">
        <v>55</v>
      </c>
      <c r="S264">
        <v>66</v>
      </c>
      <c r="T264">
        <v>60</v>
      </c>
      <c r="U264">
        <v>72</v>
      </c>
      <c r="V264">
        <v>139</v>
      </c>
    </row>
    <row r="265" spans="1:22" x14ac:dyDescent="0.55000000000000004">
      <c r="A265" s="2" t="s">
        <v>45</v>
      </c>
      <c r="B265">
        <v>119</v>
      </c>
      <c r="C265" t="s">
        <v>4230</v>
      </c>
      <c r="D265">
        <v>31</v>
      </c>
      <c r="E265" t="s">
        <v>4231</v>
      </c>
      <c r="F265" t="s">
        <v>45</v>
      </c>
      <c r="G265">
        <v>75</v>
      </c>
      <c r="H265" t="s">
        <v>418</v>
      </c>
      <c r="I265">
        <v>4.5</v>
      </c>
      <c r="J265">
        <v>20</v>
      </c>
      <c r="K265" t="s">
        <v>54</v>
      </c>
      <c r="L265" t="s">
        <v>34</v>
      </c>
      <c r="M265">
        <v>24</v>
      </c>
      <c r="N265" t="s">
        <v>119</v>
      </c>
      <c r="O265" t="s">
        <v>69</v>
      </c>
      <c r="P265">
        <v>52</v>
      </c>
      <c r="Q265">
        <v>69</v>
      </c>
      <c r="R265">
        <v>61</v>
      </c>
      <c r="S265">
        <v>65</v>
      </c>
      <c r="T265">
        <v>69</v>
      </c>
      <c r="U265">
        <v>72</v>
      </c>
      <c r="V265">
        <v>140</v>
      </c>
    </row>
    <row r="266" spans="1:22" x14ac:dyDescent="0.55000000000000004">
      <c r="A266" s="2" t="s">
        <v>45</v>
      </c>
      <c r="B266">
        <v>119</v>
      </c>
      <c r="C266" t="s">
        <v>3812</v>
      </c>
      <c r="D266">
        <v>31</v>
      </c>
      <c r="E266" t="s">
        <v>3813</v>
      </c>
      <c r="F266" t="s">
        <v>45</v>
      </c>
      <c r="G266">
        <v>75</v>
      </c>
      <c r="H266" t="s">
        <v>2717</v>
      </c>
      <c r="I266">
        <v>4.4000000000000004</v>
      </c>
      <c r="J266">
        <v>37</v>
      </c>
      <c r="K266" t="s">
        <v>47</v>
      </c>
      <c r="L266" t="s">
        <v>27</v>
      </c>
      <c r="M266">
        <v>11</v>
      </c>
      <c r="N266" t="s">
        <v>119</v>
      </c>
      <c r="O266" t="s">
        <v>62</v>
      </c>
      <c r="P266">
        <v>62</v>
      </c>
      <c r="Q266">
        <v>73</v>
      </c>
      <c r="R266">
        <v>87</v>
      </c>
      <c r="S266">
        <v>77</v>
      </c>
      <c r="T266">
        <v>66</v>
      </c>
      <c r="U266">
        <v>69</v>
      </c>
      <c r="V266">
        <v>141</v>
      </c>
    </row>
    <row r="267" spans="1:22" x14ac:dyDescent="0.55000000000000004">
      <c r="A267" s="2" t="s">
        <v>45</v>
      </c>
      <c r="B267">
        <v>119</v>
      </c>
      <c r="C267" t="s">
        <v>3672</v>
      </c>
      <c r="D267">
        <v>34</v>
      </c>
      <c r="E267" t="s">
        <v>3673</v>
      </c>
      <c r="F267" t="s">
        <v>45</v>
      </c>
      <c r="G267">
        <v>75</v>
      </c>
      <c r="H267" t="s">
        <v>3487</v>
      </c>
      <c r="I267">
        <v>3.4</v>
      </c>
      <c r="J267">
        <v>21</v>
      </c>
      <c r="K267" t="s">
        <v>47</v>
      </c>
      <c r="L267" t="s">
        <v>20</v>
      </c>
      <c r="M267">
        <v>11</v>
      </c>
      <c r="N267" t="s">
        <v>254</v>
      </c>
      <c r="O267" t="s">
        <v>62</v>
      </c>
      <c r="P267">
        <v>64</v>
      </c>
      <c r="Q267">
        <v>75</v>
      </c>
      <c r="R267">
        <v>74</v>
      </c>
      <c r="S267">
        <v>79</v>
      </c>
      <c r="T267">
        <v>78</v>
      </c>
      <c r="U267">
        <v>58</v>
      </c>
      <c r="V267">
        <v>142</v>
      </c>
    </row>
    <row r="268" spans="1:22" x14ac:dyDescent="0.55000000000000004">
      <c r="A268" s="2" t="s">
        <v>45</v>
      </c>
      <c r="B268">
        <v>119</v>
      </c>
      <c r="C268" t="s">
        <v>3979</v>
      </c>
      <c r="D268">
        <v>33</v>
      </c>
      <c r="E268" t="s">
        <v>3980</v>
      </c>
      <c r="F268" t="s">
        <v>45</v>
      </c>
      <c r="G268">
        <v>75</v>
      </c>
      <c r="H268" t="s">
        <v>3981</v>
      </c>
      <c r="I268">
        <v>2.7</v>
      </c>
      <c r="J268">
        <v>9</v>
      </c>
      <c r="K268" t="s">
        <v>47</v>
      </c>
      <c r="L268" t="s">
        <v>33</v>
      </c>
      <c r="M268">
        <v>19</v>
      </c>
      <c r="N268" t="s">
        <v>140</v>
      </c>
      <c r="O268" t="s">
        <v>141</v>
      </c>
      <c r="P268">
        <v>63</v>
      </c>
      <c r="Q268">
        <v>65</v>
      </c>
      <c r="R268">
        <v>69</v>
      </c>
      <c r="S268">
        <v>61</v>
      </c>
      <c r="T268">
        <v>62</v>
      </c>
      <c r="U268">
        <v>78</v>
      </c>
      <c r="V268">
        <v>143</v>
      </c>
    </row>
    <row r="269" spans="1:22" x14ac:dyDescent="0.55000000000000004">
      <c r="A269" s="2" t="s">
        <v>45</v>
      </c>
      <c r="B269">
        <v>119</v>
      </c>
      <c r="C269" t="s">
        <v>4062</v>
      </c>
      <c r="D269">
        <v>33</v>
      </c>
      <c r="E269" t="s">
        <v>4063</v>
      </c>
      <c r="F269" t="s">
        <v>45</v>
      </c>
      <c r="G269">
        <v>75</v>
      </c>
      <c r="H269" t="s">
        <v>4064</v>
      </c>
      <c r="I269">
        <v>2.7</v>
      </c>
      <c r="J269">
        <v>15</v>
      </c>
      <c r="K269" t="s">
        <v>54</v>
      </c>
      <c r="L269" t="s">
        <v>35</v>
      </c>
      <c r="M269">
        <v>2</v>
      </c>
      <c r="N269" t="s">
        <v>140</v>
      </c>
      <c r="O269" t="s">
        <v>103</v>
      </c>
      <c r="P269">
        <v>64</v>
      </c>
      <c r="Q269">
        <v>65</v>
      </c>
      <c r="R269">
        <v>43</v>
      </c>
      <c r="S269">
        <v>72</v>
      </c>
      <c r="T269">
        <v>39</v>
      </c>
      <c r="U269">
        <v>80</v>
      </c>
      <c r="V269">
        <v>144</v>
      </c>
    </row>
    <row r="270" spans="1:22" x14ac:dyDescent="0.55000000000000004">
      <c r="A270" s="2" t="s">
        <v>45</v>
      </c>
      <c r="B270">
        <v>119</v>
      </c>
      <c r="C270" t="s">
        <v>4530</v>
      </c>
      <c r="D270">
        <v>33</v>
      </c>
      <c r="E270" t="s">
        <v>4531</v>
      </c>
      <c r="F270" t="s">
        <v>45</v>
      </c>
      <c r="G270">
        <v>75</v>
      </c>
      <c r="H270" t="s">
        <v>1435</v>
      </c>
      <c r="I270">
        <v>2.7</v>
      </c>
      <c r="J270">
        <v>20</v>
      </c>
      <c r="K270" t="s">
        <v>54</v>
      </c>
      <c r="L270" t="s">
        <v>33</v>
      </c>
      <c r="M270">
        <v>2</v>
      </c>
      <c r="N270" t="s">
        <v>89</v>
      </c>
      <c r="O270" t="s">
        <v>93</v>
      </c>
      <c r="P270">
        <v>68</v>
      </c>
      <c r="Q270">
        <v>62</v>
      </c>
      <c r="R270">
        <v>54</v>
      </c>
      <c r="S270">
        <v>54</v>
      </c>
      <c r="T270">
        <v>48</v>
      </c>
      <c r="U270">
        <v>85</v>
      </c>
      <c r="V270">
        <v>145</v>
      </c>
    </row>
    <row r="271" spans="1:22" x14ac:dyDescent="0.55000000000000004">
      <c r="A271" s="2" t="s">
        <v>45</v>
      </c>
      <c r="B271">
        <v>119</v>
      </c>
      <c r="C271" t="s">
        <v>4094</v>
      </c>
      <c r="D271">
        <v>34</v>
      </c>
      <c r="E271" t="s">
        <v>4357</v>
      </c>
      <c r="F271" t="s">
        <v>45</v>
      </c>
      <c r="G271">
        <v>75</v>
      </c>
      <c r="H271" t="s">
        <v>2698</v>
      </c>
      <c r="I271">
        <v>2</v>
      </c>
      <c r="J271">
        <v>18</v>
      </c>
      <c r="K271" t="s">
        <v>54</v>
      </c>
      <c r="L271" t="s">
        <v>33</v>
      </c>
      <c r="M271">
        <v>2</v>
      </c>
      <c r="N271" t="s">
        <v>89</v>
      </c>
      <c r="O271" t="s">
        <v>170</v>
      </c>
      <c r="P271">
        <v>46</v>
      </c>
      <c r="Q271">
        <v>67</v>
      </c>
      <c r="R271">
        <v>62</v>
      </c>
      <c r="S271">
        <v>64</v>
      </c>
      <c r="T271">
        <v>58</v>
      </c>
      <c r="U271">
        <v>78</v>
      </c>
      <c r="V271">
        <v>146</v>
      </c>
    </row>
    <row r="272" spans="1:22" x14ac:dyDescent="0.55000000000000004">
      <c r="A272" s="2" t="s">
        <v>45</v>
      </c>
      <c r="B272">
        <v>119</v>
      </c>
      <c r="C272" t="s">
        <v>3783</v>
      </c>
      <c r="D272">
        <v>35</v>
      </c>
      <c r="E272" t="s">
        <v>3784</v>
      </c>
      <c r="F272" t="s">
        <v>45</v>
      </c>
      <c r="G272">
        <v>75</v>
      </c>
      <c r="H272" t="s">
        <v>1316</v>
      </c>
      <c r="I272">
        <v>1.6</v>
      </c>
      <c r="J272">
        <v>11</v>
      </c>
      <c r="K272" t="s">
        <v>54</v>
      </c>
      <c r="L272" t="s">
        <v>34</v>
      </c>
      <c r="M272">
        <v>2</v>
      </c>
      <c r="N272" t="s">
        <v>68</v>
      </c>
      <c r="O272" t="s">
        <v>328</v>
      </c>
      <c r="P272">
        <v>18</v>
      </c>
      <c r="Q272">
        <v>49</v>
      </c>
      <c r="R272">
        <v>32</v>
      </c>
      <c r="S272">
        <v>32</v>
      </c>
      <c r="T272">
        <v>32</v>
      </c>
      <c r="U272">
        <v>93</v>
      </c>
      <c r="V272">
        <v>147</v>
      </c>
    </row>
    <row r="273" spans="1:22" x14ac:dyDescent="0.55000000000000004">
      <c r="A273" s="2" t="s">
        <v>45</v>
      </c>
      <c r="B273">
        <v>148</v>
      </c>
      <c r="C273" t="s">
        <v>5549</v>
      </c>
      <c r="D273">
        <v>21</v>
      </c>
      <c r="E273" t="s">
        <v>5550</v>
      </c>
      <c r="F273" t="s">
        <v>45</v>
      </c>
      <c r="G273">
        <v>74</v>
      </c>
      <c r="H273" t="s">
        <v>5551</v>
      </c>
      <c r="I273">
        <v>9.5</v>
      </c>
      <c r="J273">
        <v>12</v>
      </c>
      <c r="K273" t="s">
        <v>54</v>
      </c>
      <c r="L273" t="s">
        <v>14</v>
      </c>
      <c r="M273">
        <v>26</v>
      </c>
      <c r="N273" t="s">
        <v>116</v>
      </c>
      <c r="O273" t="s">
        <v>85</v>
      </c>
      <c r="P273">
        <v>53</v>
      </c>
      <c r="Q273">
        <v>78</v>
      </c>
      <c r="R273">
        <v>90</v>
      </c>
      <c r="S273">
        <v>85</v>
      </c>
      <c r="T273">
        <v>87</v>
      </c>
      <c r="U273">
        <v>48</v>
      </c>
      <c r="V273">
        <v>148</v>
      </c>
    </row>
    <row r="274" spans="1:22" x14ac:dyDescent="0.55000000000000004">
      <c r="A274" s="2" t="s">
        <v>45</v>
      </c>
      <c r="B274">
        <v>148</v>
      </c>
      <c r="C274" t="s">
        <v>5233</v>
      </c>
      <c r="D274">
        <v>22</v>
      </c>
      <c r="E274" t="s">
        <v>5234</v>
      </c>
      <c r="F274" t="s">
        <v>45</v>
      </c>
      <c r="G274">
        <v>74</v>
      </c>
      <c r="H274" t="s">
        <v>2456</v>
      </c>
      <c r="I274">
        <v>8.5</v>
      </c>
      <c r="J274">
        <v>22</v>
      </c>
      <c r="K274" t="s">
        <v>54</v>
      </c>
      <c r="L274" t="s">
        <v>18</v>
      </c>
      <c r="M274">
        <v>23</v>
      </c>
      <c r="N274" t="s">
        <v>74</v>
      </c>
      <c r="O274" t="s">
        <v>80</v>
      </c>
      <c r="P274">
        <v>42</v>
      </c>
      <c r="Q274">
        <v>77</v>
      </c>
      <c r="R274">
        <v>79</v>
      </c>
      <c r="S274">
        <v>77</v>
      </c>
      <c r="T274">
        <v>66</v>
      </c>
      <c r="U274">
        <v>74</v>
      </c>
      <c r="V274">
        <v>149</v>
      </c>
    </row>
    <row r="275" spans="1:22" x14ac:dyDescent="0.55000000000000004">
      <c r="A275" s="2" t="s">
        <v>45</v>
      </c>
      <c r="B275">
        <v>148</v>
      </c>
      <c r="C275" t="s">
        <v>5205</v>
      </c>
      <c r="D275">
        <v>21</v>
      </c>
      <c r="E275" t="s">
        <v>5582</v>
      </c>
      <c r="F275" t="s">
        <v>45</v>
      </c>
      <c r="G275">
        <v>74</v>
      </c>
      <c r="H275" t="s">
        <v>4740</v>
      </c>
      <c r="I275">
        <v>8.5</v>
      </c>
      <c r="J275">
        <v>11</v>
      </c>
      <c r="K275" t="s">
        <v>54</v>
      </c>
      <c r="L275" t="s">
        <v>22</v>
      </c>
      <c r="M275">
        <v>9</v>
      </c>
      <c r="N275" t="s">
        <v>116</v>
      </c>
      <c r="O275" t="s">
        <v>236</v>
      </c>
      <c r="P275">
        <v>66</v>
      </c>
      <c r="Q275">
        <v>80</v>
      </c>
      <c r="R275">
        <v>83</v>
      </c>
      <c r="S275">
        <v>88</v>
      </c>
      <c r="T275">
        <v>85</v>
      </c>
      <c r="U275">
        <v>50</v>
      </c>
      <c r="V275">
        <v>150</v>
      </c>
    </row>
    <row r="276" spans="1:22" x14ac:dyDescent="0.55000000000000004">
      <c r="A276" s="2" t="s">
        <v>45</v>
      </c>
      <c r="B276">
        <v>148</v>
      </c>
      <c r="C276" t="s">
        <v>4697</v>
      </c>
      <c r="D276">
        <v>24</v>
      </c>
      <c r="E276" t="s">
        <v>4698</v>
      </c>
      <c r="F276" t="s">
        <v>45</v>
      </c>
      <c r="G276">
        <v>74</v>
      </c>
      <c r="H276" t="s">
        <v>2512</v>
      </c>
      <c r="I276">
        <v>6.5</v>
      </c>
      <c r="J276">
        <v>9</v>
      </c>
      <c r="K276" t="s">
        <v>47</v>
      </c>
      <c r="L276" t="s">
        <v>27</v>
      </c>
      <c r="M276">
        <v>5</v>
      </c>
      <c r="N276" t="s">
        <v>74</v>
      </c>
      <c r="O276" t="s">
        <v>120</v>
      </c>
      <c r="P276">
        <v>70</v>
      </c>
      <c r="Q276">
        <v>73</v>
      </c>
      <c r="R276">
        <v>79</v>
      </c>
      <c r="S276">
        <v>74</v>
      </c>
      <c r="T276">
        <v>73</v>
      </c>
      <c r="U276">
        <v>65</v>
      </c>
      <c r="V276">
        <v>151</v>
      </c>
    </row>
    <row r="277" spans="1:22" x14ac:dyDescent="0.55000000000000004">
      <c r="A277" s="2" t="s">
        <v>45</v>
      </c>
      <c r="B277">
        <v>148</v>
      </c>
      <c r="C277" t="s">
        <v>4710</v>
      </c>
      <c r="D277">
        <v>25</v>
      </c>
      <c r="E277" t="s">
        <v>4711</v>
      </c>
      <c r="F277" t="s">
        <v>45</v>
      </c>
      <c r="G277">
        <v>74</v>
      </c>
      <c r="H277" t="s">
        <v>3031</v>
      </c>
      <c r="I277">
        <v>6.5</v>
      </c>
      <c r="J277">
        <v>11</v>
      </c>
      <c r="K277" t="s">
        <v>54</v>
      </c>
      <c r="L277" t="s">
        <v>33</v>
      </c>
      <c r="M277">
        <v>24</v>
      </c>
      <c r="N277" t="s">
        <v>89</v>
      </c>
      <c r="O277" t="s">
        <v>103</v>
      </c>
      <c r="P277">
        <v>28</v>
      </c>
      <c r="Q277">
        <v>50</v>
      </c>
      <c r="R277">
        <v>68</v>
      </c>
      <c r="S277">
        <v>68</v>
      </c>
      <c r="T277">
        <v>59</v>
      </c>
      <c r="U277">
        <v>79</v>
      </c>
      <c r="V277">
        <v>152</v>
      </c>
    </row>
    <row r="278" spans="1:22" x14ac:dyDescent="0.55000000000000004">
      <c r="A278" s="2" t="s">
        <v>45</v>
      </c>
      <c r="B278">
        <v>148</v>
      </c>
      <c r="C278" t="s">
        <v>4996</v>
      </c>
      <c r="D278">
        <v>27</v>
      </c>
      <c r="E278" t="s">
        <v>4997</v>
      </c>
      <c r="F278" t="s">
        <v>45</v>
      </c>
      <c r="G278">
        <v>74</v>
      </c>
      <c r="H278" t="s">
        <v>1799</v>
      </c>
      <c r="I278">
        <v>6.5</v>
      </c>
      <c r="J278">
        <v>17</v>
      </c>
      <c r="K278" t="s">
        <v>47</v>
      </c>
      <c r="L278" t="s">
        <v>11</v>
      </c>
      <c r="M278">
        <v>9</v>
      </c>
      <c r="N278" t="s">
        <v>89</v>
      </c>
      <c r="O278" t="s">
        <v>103</v>
      </c>
      <c r="P278">
        <v>66</v>
      </c>
      <c r="Q278">
        <v>68</v>
      </c>
      <c r="R278">
        <v>75</v>
      </c>
      <c r="S278">
        <v>73</v>
      </c>
      <c r="T278">
        <v>66</v>
      </c>
      <c r="U278">
        <v>83</v>
      </c>
      <c r="V278">
        <v>153</v>
      </c>
    </row>
    <row r="279" spans="1:22" x14ac:dyDescent="0.55000000000000004">
      <c r="A279" s="2" t="s">
        <v>45</v>
      </c>
      <c r="B279">
        <v>148</v>
      </c>
      <c r="C279" t="s">
        <v>5429</v>
      </c>
      <c r="D279">
        <v>27</v>
      </c>
      <c r="E279" t="s">
        <v>5430</v>
      </c>
      <c r="F279" t="s">
        <v>45</v>
      </c>
      <c r="G279">
        <v>74</v>
      </c>
      <c r="H279" t="s">
        <v>1432</v>
      </c>
      <c r="I279">
        <v>6.5</v>
      </c>
      <c r="J279">
        <v>20</v>
      </c>
      <c r="K279" t="s">
        <v>54</v>
      </c>
      <c r="L279" t="s">
        <v>12</v>
      </c>
      <c r="M279">
        <v>11</v>
      </c>
      <c r="N279" t="s">
        <v>61</v>
      </c>
      <c r="O279" t="s">
        <v>80</v>
      </c>
      <c r="P279">
        <v>47</v>
      </c>
      <c r="Q279">
        <v>73</v>
      </c>
      <c r="R279">
        <v>87</v>
      </c>
      <c r="S279">
        <v>78</v>
      </c>
      <c r="T279">
        <v>70</v>
      </c>
      <c r="U279">
        <v>66</v>
      </c>
      <c r="V279">
        <v>154</v>
      </c>
    </row>
    <row r="280" spans="1:22" x14ac:dyDescent="0.55000000000000004">
      <c r="A280" s="2" t="s">
        <v>45</v>
      </c>
      <c r="B280">
        <v>148</v>
      </c>
      <c r="C280" t="s">
        <v>4689</v>
      </c>
      <c r="D280">
        <v>28</v>
      </c>
      <c r="E280" t="s">
        <v>4690</v>
      </c>
      <c r="F280" t="s">
        <v>45</v>
      </c>
      <c r="G280">
        <v>74</v>
      </c>
      <c r="H280" t="s">
        <v>3402</v>
      </c>
      <c r="I280">
        <v>6</v>
      </c>
      <c r="J280">
        <v>22</v>
      </c>
      <c r="K280" t="s">
        <v>54</v>
      </c>
      <c r="L280" t="s">
        <v>13</v>
      </c>
      <c r="M280">
        <v>9</v>
      </c>
      <c r="N280" t="s">
        <v>55</v>
      </c>
      <c r="O280" t="s">
        <v>563</v>
      </c>
      <c r="P280">
        <v>48</v>
      </c>
      <c r="Q280">
        <v>72</v>
      </c>
      <c r="R280">
        <v>49</v>
      </c>
      <c r="S280">
        <v>54</v>
      </c>
      <c r="T280">
        <v>51</v>
      </c>
      <c r="U280">
        <v>85</v>
      </c>
      <c r="V280">
        <v>155</v>
      </c>
    </row>
    <row r="281" spans="1:22" x14ac:dyDescent="0.55000000000000004">
      <c r="A281" s="2" t="s">
        <v>45</v>
      </c>
      <c r="B281">
        <v>148</v>
      </c>
      <c r="C281" t="s">
        <v>5454</v>
      </c>
      <c r="D281">
        <v>26</v>
      </c>
      <c r="E281" t="s">
        <v>5455</v>
      </c>
      <c r="F281" t="s">
        <v>45</v>
      </c>
      <c r="G281">
        <v>74</v>
      </c>
      <c r="H281" t="s">
        <v>3277</v>
      </c>
      <c r="I281">
        <v>6</v>
      </c>
      <c r="J281">
        <v>14</v>
      </c>
      <c r="K281" t="s">
        <v>54</v>
      </c>
      <c r="L281" t="s">
        <v>26</v>
      </c>
      <c r="M281">
        <v>19</v>
      </c>
      <c r="N281" t="s">
        <v>48</v>
      </c>
      <c r="O281" t="s">
        <v>407</v>
      </c>
      <c r="P281">
        <v>70</v>
      </c>
      <c r="Q281">
        <v>76</v>
      </c>
      <c r="R281">
        <v>78</v>
      </c>
      <c r="S281">
        <v>79</v>
      </c>
      <c r="T281">
        <v>84</v>
      </c>
      <c r="U281">
        <v>43</v>
      </c>
      <c r="V281">
        <v>156</v>
      </c>
    </row>
    <row r="282" spans="1:22" x14ac:dyDescent="0.55000000000000004">
      <c r="A282" s="2" t="s">
        <v>45</v>
      </c>
      <c r="B282">
        <v>148</v>
      </c>
      <c r="C282" t="s">
        <v>5515</v>
      </c>
      <c r="D282">
        <v>22</v>
      </c>
      <c r="E282" t="s">
        <v>5516</v>
      </c>
      <c r="F282" t="s">
        <v>45</v>
      </c>
      <c r="G282">
        <v>74</v>
      </c>
      <c r="H282" t="s">
        <v>1435</v>
      </c>
      <c r="I282">
        <v>6</v>
      </c>
      <c r="J282">
        <v>12</v>
      </c>
      <c r="K282" t="s">
        <v>54</v>
      </c>
      <c r="L282" t="s">
        <v>67</v>
      </c>
      <c r="M282">
        <v>1</v>
      </c>
      <c r="N282" t="s">
        <v>68</v>
      </c>
      <c r="O282" t="s">
        <v>369</v>
      </c>
      <c r="P282">
        <v>21</v>
      </c>
      <c r="Q282">
        <v>21</v>
      </c>
      <c r="R282">
        <v>44</v>
      </c>
      <c r="S282">
        <v>36</v>
      </c>
      <c r="T282">
        <v>37</v>
      </c>
      <c r="U282">
        <v>71</v>
      </c>
      <c r="V282">
        <v>157</v>
      </c>
    </row>
    <row r="283" spans="1:22" x14ac:dyDescent="0.55000000000000004">
      <c r="A283" s="2" t="s">
        <v>45</v>
      </c>
      <c r="B283">
        <v>148</v>
      </c>
      <c r="C283" t="s">
        <v>5572</v>
      </c>
      <c r="D283">
        <v>25</v>
      </c>
      <c r="E283" t="s">
        <v>5573</v>
      </c>
      <c r="F283" t="s">
        <v>45</v>
      </c>
      <c r="G283">
        <v>74</v>
      </c>
      <c r="H283" t="s">
        <v>1482</v>
      </c>
      <c r="I283">
        <v>6</v>
      </c>
      <c r="J283">
        <v>16</v>
      </c>
      <c r="K283" t="s">
        <v>54</v>
      </c>
      <c r="L283" t="s">
        <v>36</v>
      </c>
      <c r="M283">
        <v>26</v>
      </c>
      <c r="N283" t="s">
        <v>61</v>
      </c>
      <c r="O283" t="s">
        <v>120</v>
      </c>
      <c r="P283">
        <v>58</v>
      </c>
      <c r="Q283">
        <v>67</v>
      </c>
      <c r="R283">
        <v>88</v>
      </c>
      <c r="S283">
        <v>76</v>
      </c>
      <c r="T283">
        <v>66</v>
      </c>
      <c r="U283">
        <v>68</v>
      </c>
      <c r="V283">
        <v>158</v>
      </c>
    </row>
    <row r="284" spans="1:22" x14ac:dyDescent="0.55000000000000004">
      <c r="A284" s="2" t="s">
        <v>45</v>
      </c>
      <c r="B284">
        <v>148</v>
      </c>
      <c r="C284" t="s">
        <v>5680</v>
      </c>
      <c r="D284">
        <v>27</v>
      </c>
      <c r="E284" t="s">
        <v>5681</v>
      </c>
      <c r="F284" t="s">
        <v>45</v>
      </c>
      <c r="G284">
        <v>74</v>
      </c>
      <c r="H284" t="s">
        <v>4064</v>
      </c>
      <c r="I284">
        <v>6</v>
      </c>
      <c r="J284">
        <v>15</v>
      </c>
      <c r="K284" t="s">
        <v>54</v>
      </c>
      <c r="L284" t="s">
        <v>26</v>
      </c>
      <c r="M284">
        <v>8</v>
      </c>
      <c r="N284" t="s">
        <v>48</v>
      </c>
      <c r="O284" t="s">
        <v>62</v>
      </c>
      <c r="P284">
        <v>70</v>
      </c>
      <c r="Q284">
        <v>74</v>
      </c>
      <c r="R284">
        <v>88</v>
      </c>
      <c r="S284">
        <v>83</v>
      </c>
      <c r="T284">
        <v>81</v>
      </c>
      <c r="U284">
        <v>63</v>
      </c>
      <c r="V284">
        <v>159</v>
      </c>
    </row>
    <row r="285" spans="1:22" x14ac:dyDescent="0.55000000000000004">
      <c r="A285" s="2" t="s">
        <v>45</v>
      </c>
      <c r="B285">
        <v>148</v>
      </c>
      <c r="C285" t="s">
        <v>4647</v>
      </c>
      <c r="D285">
        <v>27</v>
      </c>
      <c r="E285" t="s">
        <v>4648</v>
      </c>
      <c r="F285" t="s">
        <v>45</v>
      </c>
      <c r="G285">
        <v>74</v>
      </c>
      <c r="H285" t="s">
        <v>2231</v>
      </c>
      <c r="I285">
        <v>5.5</v>
      </c>
      <c r="J285">
        <v>8</v>
      </c>
      <c r="K285" t="s">
        <v>54</v>
      </c>
      <c r="L285" t="s">
        <v>35</v>
      </c>
      <c r="M285">
        <v>4</v>
      </c>
      <c r="N285" t="s">
        <v>74</v>
      </c>
      <c r="O285" t="s">
        <v>170</v>
      </c>
      <c r="P285">
        <v>35</v>
      </c>
      <c r="Q285">
        <v>60</v>
      </c>
      <c r="R285">
        <v>60</v>
      </c>
      <c r="S285">
        <v>47</v>
      </c>
      <c r="T285">
        <v>54</v>
      </c>
      <c r="U285">
        <v>78</v>
      </c>
      <c r="V285">
        <v>160</v>
      </c>
    </row>
    <row r="286" spans="1:22" x14ac:dyDescent="0.55000000000000004">
      <c r="A286" s="2" t="s">
        <v>45</v>
      </c>
      <c r="B286">
        <v>148</v>
      </c>
      <c r="C286" t="s">
        <v>4890</v>
      </c>
      <c r="D286">
        <v>28</v>
      </c>
      <c r="E286" t="s">
        <v>4891</v>
      </c>
      <c r="F286" t="s">
        <v>45</v>
      </c>
      <c r="G286">
        <v>74</v>
      </c>
      <c r="H286" t="s">
        <v>2519</v>
      </c>
      <c r="I286">
        <v>5.5</v>
      </c>
      <c r="J286">
        <v>15</v>
      </c>
      <c r="K286" t="s">
        <v>54</v>
      </c>
      <c r="L286" t="s">
        <v>20</v>
      </c>
      <c r="M286">
        <v>34</v>
      </c>
      <c r="N286" t="s">
        <v>166</v>
      </c>
      <c r="O286" t="s">
        <v>3321</v>
      </c>
      <c r="P286">
        <v>72</v>
      </c>
      <c r="Q286">
        <v>70</v>
      </c>
      <c r="R286">
        <v>90</v>
      </c>
      <c r="S286">
        <v>94</v>
      </c>
      <c r="T286">
        <v>94</v>
      </c>
      <c r="U286">
        <v>30</v>
      </c>
      <c r="V286">
        <v>161</v>
      </c>
    </row>
    <row r="287" spans="1:22" x14ac:dyDescent="0.55000000000000004">
      <c r="A287" s="2" t="s">
        <v>45</v>
      </c>
      <c r="B287">
        <v>148</v>
      </c>
      <c r="C287" t="s">
        <v>5108</v>
      </c>
      <c r="D287">
        <v>29</v>
      </c>
      <c r="E287" t="s">
        <v>5109</v>
      </c>
      <c r="F287" t="s">
        <v>45</v>
      </c>
      <c r="G287">
        <v>74</v>
      </c>
      <c r="H287" t="s">
        <v>1464</v>
      </c>
      <c r="I287">
        <v>5.5</v>
      </c>
      <c r="J287">
        <v>25</v>
      </c>
      <c r="K287" t="s">
        <v>47</v>
      </c>
      <c r="L287" t="s">
        <v>12</v>
      </c>
      <c r="M287">
        <v>9</v>
      </c>
      <c r="N287" t="s">
        <v>55</v>
      </c>
      <c r="O287" t="s">
        <v>90</v>
      </c>
      <c r="P287">
        <v>47</v>
      </c>
      <c r="Q287">
        <v>72</v>
      </c>
      <c r="R287">
        <v>62</v>
      </c>
      <c r="S287">
        <v>63</v>
      </c>
      <c r="T287">
        <v>49</v>
      </c>
      <c r="U287">
        <v>87</v>
      </c>
      <c r="V287">
        <v>162</v>
      </c>
    </row>
    <row r="288" spans="1:22" x14ac:dyDescent="0.55000000000000004">
      <c r="A288" s="2" t="s">
        <v>45</v>
      </c>
      <c r="B288">
        <v>148</v>
      </c>
      <c r="C288" t="s">
        <v>5141</v>
      </c>
      <c r="D288">
        <v>29</v>
      </c>
      <c r="E288" t="s">
        <v>5142</v>
      </c>
      <c r="F288" t="s">
        <v>45</v>
      </c>
      <c r="G288">
        <v>74</v>
      </c>
      <c r="H288" t="s">
        <v>5143</v>
      </c>
      <c r="I288">
        <v>5.5</v>
      </c>
      <c r="J288">
        <v>13</v>
      </c>
      <c r="K288" t="s">
        <v>54</v>
      </c>
      <c r="L288" t="s">
        <v>18</v>
      </c>
      <c r="M288">
        <v>12</v>
      </c>
      <c r="N288" t="s">
        <v>48</v>
      </c>
      <c r="O288" t="s">
        <v>49</v>
      </c>
      <c r="P288">
        <v>61</v>
      </c>
      <c r="Q288">
        <v>72</v>
      </c>
      <c r="R288">
        <v>79</v>
      </c>
      <c r="S288">
        <v>78</v>
      </c>
      <c r="T288">
        <v>74</v>
      </c>
      <c r="U288">
        <v>65</v>
      </c>
      <c r="V288">
        <v>163</v>
      </c>
    </row>
    <row r="289" spans="1:22" x14ac:dyDescent="0.55000000000000004">
      <c r="A289" s="2" t="s">
        <v>45</v>
      </c>
      <c r="B289">
        <v>148</v>
      </c>
      <c r="C289" t="s">
        <v>5162</v>
      </c>
      <c r="D289">
        <v>26</v>
      </c>
      <c r="E289" t="s">
        <v>5163</v>
      </c>
      <c r="F289" t="s">
        <v>45</v>
      </c>
      <c r="G289">
        <v>74</v>
      </c>
      <c r="H289" t="s">
        <v>2698</v>
      </c>
      <c r="I289">
        <v>5.5</v>
      </c>
      <c r="J289">
        <v>17</v>
      </c>
      <c r="K289" t="s">
        <v>54</v>
      </c>
      <c r="L289" t="s">
        <v>29</v>
      </c>
      <c r="M289">
        <v>7</v>
      </c>
      <c r="N289" t="s">
        <v>61</v>
      </c>
      <c r="O289" t="s">
        <v>120</v>
      </c>
      <c r="P289">
        <v>65</v>
      </c>
      <c r="Q289">
        <v>67</v>
      </c>
      <c r="R289">
        <v>74</v>
      </c>
      <c r="S289">
        <v>73</v>
      </c>
      <c r="T289">
        <v>77</v>
      </c>
      <c r="U289">
        <v>78</v>
      </c>
      <c r="V289">
        <v>164</v>
      </c>
    </row>
    <row r="290" spans="1:22" x14ac:dyDescent="0.55000000000000004">
      <c r="A290" s="2" t="s">
        <v>45</v>
      </c>
      <c r="B290">
        <v>148</v>
      </c>
      <c r="C290" t="s">
        <v>5473</v>
      </c>
      <c r="D290">
        <v>24</v>
      </c>
      <c r="E290" t="s">
        <v>5474</v>
      </c>
      <c r="F290" t="s">
        <v>45</v>
      </c>
      <c r="G290">
        <v>74</v>
      </c>
      <c r="H290" t="s">
        <v>2456</v>
      </c>
      <c r="I290">
        <v>5.5</v>
      </c>
      <c r="J290">
        <v>14</v>
      </c>
      <c r="K290" t="s">
        <v>54</v>
      </c>
      <c r="L290" t="s">
        <v>67</v>
      </c>
      <c r="M290">
        <v>1</v>
      </c>
      <c r="N290" t="s">
        <v>182</v>
      </c>
      <c r="O290" t="s">
        <v>460</v>
      </c>
      <c r="P290">
        <v>12</v>
      </c>
      <c r="Q290">
        <v>20</v>
      </c>
      <c r="R290">
        <v>46</v>
      </c>
      <c r="S290">
        <v>32</v>
      </c>
      <c r="T290">
        <v>39</v>
      </c>
      <c r="U290">
        <v>70</v>
      </c>
      <c r="V290">
        <v>165</v>
      </c>
    </row>
    <row r="291" spans="1:22" x14ac:dyDescent="0.55000000000000004">
      <c r="A291" s="2" t="s">
        <v>45</v>
      </c>
      <c r="B291">
        <v>148</v>
      </c>
      <c r="C291" t="s">
        <v>5508</v>
      </c>
      <c r="D291">
        <v>29</v>
      </c>
      <c r="E291" t="s">
        <v>5509</v>
      </c>
      <c r="F291" t="s">
        <v>45</v>
      </c>
      <c r="G291">
        <v>74</v>
      </c>
      <c r="H291" t="s">
        <v>3685</v>
      </c>
      <c r="I291">
        <v>5.5</v>
      </c>
      <c r="J291">
        <v>29</v>
      </c>
      <c r="K291" t="s">
        <v>54</v>
      </c>
      <c r="L291" t="s">
        <v>12</v>
      </c>
      <c r="M291">
        <v>29</v>
      </c>
      <c r="N291" t="s">
        <v>74</v>
      </c>
      <c r="O291" t="s">
        <v>69</v>
      </c>
      <c r="P291">
        <v>50</v>
      </c>
      <c r="Q291">
        <v>76</v>
      </c>
      <c r="R291">
        <v>77</v>
      </c>
      <c r="S291">
        <v>77</v>
      </c>
      <c r="T291">
        <v>64</v>
      </c>
      <c r="U291">
        <v>68</v>
      </c>
      <c r="V291">
        <v>166</v>
      </c>
    </row>
    <row r="292" spans="1:22" x14ac:dyDescent="0.55000000000000004">
      <c r="A292" s="2" t="s">
        <v>45</v>
      </c>
      <c r="B292">
        <v>148</v>
      </c>
      <c r="C292" t="s">
        <v>5591</v>
      </c>
      <c r="D292">
        <v>30</v>
      </c>
      <c r="E292" t="s">
        <v>5592</v>
      </c>
      <c r="F292" t="s">
        <v>45</v>
      </c>
      <c r="G292">
        <v>74</v>
      </c>
      <c r="H292" t="s">
        <v>4064</v>
      </c>
      <c r="I292">
        <v>5.5</v>
      </c>
      <c r="J292">
        <v>17</v>
      </c>
      <c r="K292" t="s">
        <v>54</v>
      </c>
      <c r="L292" t="s">
        <v>11</v>
      </c>
      <c r="M292">
        <v>20</v>
      </c>
      <c r="N292" t="s">
        <v>140</v>
      </c>
      <c r="O292" t="s">
        <v>56</v>
      </c>
      <c r="P292">
        <v>33</v>
      </c>
      <c r="Q292">
        <v>69</v>
      </c>
      <c r="R292">
        <v>68</v>
      </c>
      <c r="S292">
        <v>65</v>
      </c>
      <c r="T292">
        <v>61</v>
      </c>
      <c r="U292">
        <v>87</v>
      </c>
      <c r="V292">
        <v>167</v>
      </c>
    </row>
    <row r="293" spans="1:22" x14ac:dyDescent="0.55000000000000004">
      <c r="A293" s="2" t="s">
        <v>45</v>
      </c>
      <c r="B293">
        <v>148</v>
      </c>
      <c r="C293" t="s">
        <v>4751</v>
      </c>
      <c r="D293">
        <v>27</v>
      </c>
      <c r="E293" t="s">
        <v>4752</v>
      </c>
      <c r="F293" t="s">
        <v>45</v>
      </c>
      <c r="G293">
        <v>74</v>
      </c>
      <c r="H293" t="s">
        <v>1435</v>
      </c>
      <c r="I293">
        <v>5</v>
      </c>
      <c r="J293">
        <v>18</v>
      </c>
      <c r="K293" t="s">
        <v>54</v>
      </c>
      <c r="L293" t="s">
        <v>36</v>
      </c>
      <c r="M293">
        <v>29</v>
      </c>
      <c r="N293" t="s">
        <v>140</v>
      </c>
      <c r="O293" t="s">
        <v>93</v>
      </c>
      <c r="P293">
        <v>40</v>
      </c>
      <c r="Q293">
        <v>74</v>
      </c>
      <c r="R293">
        <v>69</v>
      </c>
      <c r="S293">
        <v>70</v>
      </c>
      <c r="T293">
        <v>60</v>
      </c>
      <c r="U293">
        <v>79</v>
      </c>
      <c r="V293">
        <v>168</v>
      </c>
    </row>
    <row r="294" spans="1:22" x14ac:dyDescent="0.55000000000000004">
      <c r="A294" s="2" t="s">
        <v>45</v>
      </c>
      <c r="B294">
        <v>148</v>
      </c>
      <c r="C294" t="s">
        <v>5160</v>
      </c>
      <c r="D294">
        <v>26</v>
      </c>
      <c r="E294" t="s">
        <v>5161</v>
      </c>
      <c r="F294" t="s">
        <v>45</v>
      </c>
      <c r="G294">
        <v>74</v>
      </c>
      <c r="H294" t="s">
        <v>124</v>
      </c>
      <c r="I294">
        <v>5</v>
      </c>
      <c r="J294">
        <v>46</v>
      </c>
      <c r="K294" t="s">
        <v>54</v>
      </c>
      <c r="L294" t="s">
        <v>67</v>
      </c>
      <c r="M294">
        <v>22</v>
      </c>
      <c r="N294" t="s">
        <v>327</v>
      </c>
      <c r="O294" t="s">
        <v>328</v>
      </c>
      <c r="P294">
        <v>21</v>
      </c>
      <c r="Q294">
        <v>20</v>
      </c>
      <c r="R294">
        <v>63</v>
      </c>
      <c r="S294">
        <v>64</v>
      </c>
      <c r="T294">
        <v>49</v>
      </c>
      <c r="U294">
        <v>67</v>
      </c>
      <c r="V294">
        <v>169</v>
      </c>
    </row>
    <row r="295" spans="1:22" x14ac:dyDescent="0.55000000000000004">
      <c r="A295" s="2" t="s">
        <v>45</v>
      </c>
      <c r="B295">
        <v>148</v>
      </c>
      <c r="C295" t="s">
        <v>5435</v>
      </c>
      <c r="D295">
        <v>31</v>
      </c>
      <c r="E295" t="s">
        <v>5436</v>
      </c>
      <c r="F295" t="s">
        <v>45</v>
      </c>
      <c r="G295">
        <v>74</v>
      </c>
      <c r="H295" t="s">
        <v>4064</v>
      </c>
      <c r="I295">
        <v>5</v>
      </c>
      <c r="J295">
        <v>17</v>
      </c>
      <c r="K295" t="s">
        <v>54</v>
      </c>
      <c r="L295" t="s">
        <v>13</v>
      </c>
      <c r="M295">
        <v>9</v>
      </c>
      <c r="N295" t="s">
        <v>119</v>
      </c>
      <c r="O295" t="s">
        <v>120</v>
      </c>
      <c r="P295">
        <v>56</v>
      </c>
      <c r="Q295">
        <v>73</v>
      </c>
      <c r="R295">
        <v>77</v>
      </c>
      <c r="S295">
        <v>71</v>
      </c>
      <c r="T295">
        <v>71</v>
      </c>
      <c r="U295">
        <v>75</v>
      </c>
      <c r="V295">
        <v>170</v>
      </c>
    </row>
    <row r="296" spans="1:22" x14ac:dyDescent="0.55000000000000004">
      <c r="A296" s="2" t="s">
        <v>45</v>
      </c>
      <c r="B296">
        <v>148</v>
      </c>
      <c r="C296" t="s">
        <v>4618</v>
      </c>
      <c r="D296">
        <v>31</v>
      </c>
      <c r="E296" t="s">
        <v>4619</v>
      </c>
      <c r="F296" t="s">
        <v>45</v>
      </c>
      <c r="G296">
        <v>74</v>
      </c>
      <c r="H296" t="s">
        <v>3968</v>
      </c>
      <c r="I296">
        <v>4.9000000000000004</v>
      </c>
      <c r="J296">
        <v>12</v>
      </c>
      <c r="K296" t="s">
        <v>54</v>
      </c>
      <c r="L296" t="s">
        <v>18</v>
      </c>
      <c r="M296">
        <v>31</v>
      </c>
      <c r="N296" t="s">
        <v>116</v>
      </c>
      <c r="O296" t="s">
        <v>407</v>
      </c>
      <c r="P296">
        <v>65</v>
      </c>
      <c r="Q296">
        <v>73</v>
      </c>
      <c r="R296">
        <v>85</v>
      </c>
      <c r="S296">
        <v>84</v>
      </c>
      <c r="T296">
        <v>87</v>
      </c>
      <c r="U296">
        <v>70</v>
      </c>
      <c r="V296">
        <v>171</v>
      </c>
    </row>
    <row r="297" spans="1:22" x14ac:dyDescent="0.55000000000000004">
      <c r="A297" s="2" t="s">
        <v>45</v>
      </c>
      <c r="B297">
        <v>148</v>
      </c>
      <c r="C297" t="s">
        <v>5285</v>
      </c>
      <c r="D297">
        <v>31</v>
      </c>
      <c r="E297" t="s">
        <v>5286</v>
      </c>
      <c r="F297" t="s">
        <v>45</v>
      </c>
      <c r="G297">
        <v>74</v>
      </c>
      <c r="H297" t="s">
        <v>1343</v>
      </c>
      <c r="I297">
        <v>4.9000000000000004</v>
      </c>
      <c r="J297">
        <v>43</v>
      </c>
      <c r="K297" t="s">
        <v>54</v>
      </c>
      <c r="L297" t="s">
        <v>26</v>
      </c>
      <c r="M297">
        <v>18</v>
      </c>
      <c r="N297" t="s">
        <v>119</v>
      </c>
      <c r="O297" t="s">
        <v>80</v>
      </c>
      <c r="P297">
        <v>54</v>
      </c>
      <c r="Q297">
        <v>73</v>
      </c>
      <c r="R297">
        <v>83</v>
      </c>
      <c r="S297">
        <v>83</v>
      </c>
      <c r="T297">
        <v>66</v>
      </c>
      <c r="U297">
        <v>71</v>
      </c>
      <c r="V297">
        <v>172</v>
      </c>
    </row>
    <row r="298" spans="1:22" x14ac:dyDescent="0.55000000000000004">
      <c r="A298" s="2" t="s">
        <v>45</v>
      </c>
      <c r="B298">
        <v>148</v>
      </c>
      <c r="C298" t="s">
        <v>4703</v>
      </c>
      <c r="D298">
        <v>27</v>
      </c>
      <c r="E298" t="s">
        <v>4704</v>
      </c>
      <c r="F298" t="s">
        <v>45</v>
      </c>
      <c r="G298">
        <v>74</v>
      </c>
      <c r="H298" t="s">
        <v>1695</v>
      </c>
      <c r="I298">
        <v>4.7</v>
      </c>
      <c r="J298">
        <v>1</v>
      </c>
      <c r="K298" t="s">
        <v>54</v>
      </c>
      <c r="L298" t="s">
        <v>67</v>
      </c>
      <c r="M298">
        <v>1</v>
      </c>
      <c r="N298" t="s">
        <v>182</v>
      </c>
      <c r="O298" t="s">
        <v>69</v>
      </c>
      <c r="P298">
        <v>17</v>
      </c>
      <c r="Q298">
        <v>23</v>
      </c>
      <c r="R298">
        <v>55</v>
      </c>
      <c r="S298">
        <v>43</v>
      </c>
      <c r="T298">
        <v>53</v>
      </c>
      <c r="U298">
        <v>59</v>
      </c>
      <c r="V298">
        <v>173</v>
      </c>
    </row>
    <row r="299" spans="1:22" x14ac:dyDescent="0.55000000000000004">
      <c r="A299" s="2" t="s">
        <v>45</v>
      </c>
      <c r="B299">
        <v>148</v>
      </c>
      <c r="C299" t="s">
        <v>5450</v>
      </c>
      <c r="D299">
        <v>28</v>
      </c>
      <c r="E299" t="s">
        <v>5451</v>
      </c>
      <c r="F299" t="s">
        <v>45</v>
      </c>
      <c r="G299">
        <v>74</v>
      </c>
      <c r="H299" t="s">
        <v>454</v>
      </c>
      <c r="I299">
        <v>4.5999999999999996</v>
      </c>
      <c r="J299">
        <v>10</v>
      </c>
      <c r="K299" t="s">
        <v>54</v>
      </c>
      <c r="L299" t="s">
        <v>34</v>
      </c>
      <c r="M299">
        <v>25</v>
      </c>
      <c r="N299" t="s">
        <v>182</v>
      </c>
      <c r="O299" t="s">
        <v>328</v>
      </c>
      <c r="P299">
        <v>62</v>
      </c>
      <c r="Q299">
        <v>40</v>
      </c>
      <c r="R299">
        <v>33</v>
      </c>
      <c r="S299">
        <v>32</v>
      </c>
      <c r="T299">
        <v>30</v>
      </c>
      <c r="U299">
        <v>91</v>
      </c>
      <c r="V299">
        <v>174</v>
      </c>
    </row>
    <row r="300" spans="1:22" x14ac:dyDescent="0.55000000000000004">
      <c r="A300" s="2" t="s">
        <v>45</v>
      </c>
      <c r="B300">
        <v>148</v>
      </c>
      <c r="C300" t="s">
        <v>4603</v>
      </c>
      <c r="D300">
        <v>29</v>
      </c>
      <c r="E300" t="s">
        <v>4604</v>
      </c>
      <c r="F300" t="s">
        <v>45</v>
      </c>
      <c r="G300">
        <v>74</v>
      </c>
      <c r="H300" t="s">
        <v>1482</v>
      </c>
      <c r="I300">
        <v>4.4000000000000004</v>
      </c>
      <c r="J300">
        <v>18</v>
      </c>
      <c r="K300" t="s">
        <v>47</v>
      </c>
      <c r="L300" t="s">
        <v>34</v>
      </c>
      <c r="M300">
        <v>6</v>
      </c>
      <c r="N300" t="s">
        <v>119</v>
      </c>
      <c r="O300" t="s">
        <v>170</v>
      </c>
      <c r="P300">
        <v>44</v>
      </c>
      <c r="Q300">
        <v>67</v>
      </c>
      <c r="R300">
        <v>57</v>
      </c>
      <c r="S300">
        <v>65</v>
      </c>
      <c r="T300">
        <v>51</v>
      </c>
      <c r="U300">
        <v>76</v>
      </c>
      <c r="V300">
        <v>175</v>
      </c>
    </row>
    <row r="301" spans="1:22" x14ac:dyDescent="0.55000000000000004">
      <c r="A301" s="2" t="s">
        <v>45</v>
      </c>
      <c r="B301">
        <v>148</v>
      </c>
      <c r="C301" t="s">
        <v>5525</v>
      </c>
      <c r="D301">
        <v>29</v>
      </c>
      <c r="E301" t="s">
        <v>5526</v>
      </c>
      <c r="F301" t="s">
        <v>45</v>
      </c>
      <c r="G301">
        <v>74</v>
      </c>
      <c r="H301" t="s">
        <v>1432</v>
      </c>
      <c r="I301">
        <v>4.4000000000000004</v>
      </c>
      <c r="J301">
        <v>18</v>
      </c>
      <c r="K301" t="s">
        <v>54</v>
      </c>
      <c r="L301" t="s">
        <v>34</v>
      </c>
      <c r="M301">
        <v>3</v>
      </c>
      <c r="N301" t="s">
        <v>55</v>
      </c>
      <c r="O301" t="s">
        <v>93</v>
      </c>
      <c r="P301">
        <v>11</v>
      </c>
      <c r="Q301">
        <v>60</v>
      </c>
      <c r="R301">
        <v>34</v>
      </c>
      <c r="S301">
        <v>47</v>
      </c>
      <c r="T301">
        <v>37</v>
      </c>
      <c r="U301">
        <v>87</v>
      </c>
      <c r="V301">
        <v>176</v>
      </c>
    </row>
    <row r="302" spans="1:22" x14ac:dyDescent="0.55000000000000004">
      <c r="A302" s="2" t="s">
        <v>45</v>
      </c>
      <c r="B302">
        <v>148</v>
      </c>
      <c r="C302" t="s">
        <v>5596</v>
      </c>
      <c r="D302">
        <v>28</v>
      </c>
      <c r="E302" t="s">
        <v>5597</v>
      </c>
      <c r="F302" t="s">
        <v>45</v>
      </c>
      <c r="G302">
        <v>74</v>
      </c>
      <c r="H302" t="s">
        <v>1432</v>
      </c>
      <c r="I302">
        <v>4.4000000000000004</v>
      </c>
      <c r="J302">
        <v>18</v>
      </c>
      <c r="K302" t="s">
        <v>47</v>
      </c>
      <c r="L302" t="s">
        <v>32</v>
      </c>
      <c r="M302">
        <v>6</v>
      </c>
      <c r="N302" t="s">
        <v>119</v>
      </c>
      <c r="O302" t="s">
        <v>109</v>
      </c>
      <c r="P302">
        <v>73</v>
      </c>
      <c r="Q302">
        <v>76</v>
      </c>
      <c r="R302">
        <v>75</v>
      </c>
      <c r="S302">
        <v>74</v>
      </c>
      <c r="T302">
        <v>64</v>
      </c>
      <c r="U302">
        <v>68</v>
      </c>
      <c r="V302">
        <v>177</v>
      </c>
    </row>
    <row r="303" spans="1:22" x14ac:dyDescent="0.55000000000000004">
      <c r="A303" s="2" t="s">
        <v>45</v>
      </c>
      <c r="B303">
        <v>148</v>
      </c>
      <c r="C303" t="s">
        <v>4886</v>
      </c>
      <c r="D303">
        <v>29</v>
      </c>
      <c r="E303" t="s">
        <v>4887</v>
      </c>
      <c r="F303" t="s">
        <v>45</v>
      </c>
      <c r="G303">
        <v>74</v>
      </c>
      <c r="H303" t="s">
        <v>1435</v>
      </c>
      <c r="I303">
        <v>4.3</v>
      </c>
      <c r="J303">
        <v>19</v>
      </c>
      <c r="K303" t="s">
        <v>54</v>
      </c>
      <c r="L303" t="s">
        <v>36</v>
      </c>
      <c r="M303">
        <v>4</v>
      </c>
      <c r="N303" t="s">
        <v>48</v>
      </c>
      <c r="O303" t="s">
        <v>69</v>
      </c>
      <c r="P303">
        <v>59</v>
      </c>
      <c r="Q303">
        <v>72</v>
      </c>
      <c r="R303">
        <v>86</v>
      </c>
      <c r="S303">
        <v>77</v>
      </c>
      <c r="T303">
        <v>79</v>
      </c>
      <c r="U303">
        <v>74</v>
      </c>
      <c r="V303">
        <v>178</v>
      </c>
    </row>
    <row r="304" spans="1:22" x14ac:dyDescent="0.55000000000000004">
      <c r="A304" s="2" t="s">
        <v>45</v>
      </c>
      <c r="B304">
        <v>148</v>
      </c>
      <c r="C304" t="s">
        <v>4722</v>
      </c>
      <c r="D304">
        <v>30</v>
      </c>
      <c r="E304" t="s">
        <v>4723</v>
      </c>
      <c r="F304" t="s">
        <v>45</v>
      </c>
      <c r="G304">
        <v>74</v>
      </c>
      <c r="H304" t="s">
        <v>1123</v>
      </c>
      <c r="I304">
        <v>4.0999999999999996</v>
      </c>
      <c r="J304">
        <v>18</v>
      </c>
      <c r="K304" t="s">
        <v>54</v>
      </c>
      <c r="L304" t="s">
        <v>32</v>
      </c>
      <c r="M304">
        <v>20</v>
      </c>
      <c r="N304" t="s">
        <v>48</v>
      </c>
      <c r="O304" t="s">
        <v>241</v>
      </c>
      <c r="P304">
        <v>58</v>
      </c>
      <c r="Q304">
        <v>71</v>
      </c>
      <c r="R304">
        <v>85</v>
      </c>
      <c r="S304">
        <v>84</v>
      </c>
      <c r="T304">
        <v>82</v>
      </c>
      <c r="U304">
        <v>70</v>
      </c>
      <c r="V304">
        <v>179</v>
      </c>
    </row>
    <row r="305" spans="1:22" x14ac:dyDescent="0.55000000000000004">
      <c r="A305" s="2" t="s">
        <v>45</v>
      </c>
      <c r="B305">
        <v>148</v>
      </c>
      <c r="C305" t="s">
        <v>5547</v>
      </c>
      <c r="D305">
        <v>31</v>
      </c>
      <c r="E305" t="s">
        <v>5548</v>
      </c>
      <c r="F305" t="s">
        <v>45</v>
      </c>
      <c r="G305">
        <v>74</v>
      </c>
      <c r="H305" t="s">
        <v>4333</v>
      </c>
      <c r="I305">
        <v>3.8</v>
      </c>
      <c r="J305">
        <v>18</v>
      </c>
      <c r="K305" t="s">
        <v>54</v>
      </c>
      <c r="L305" t="s">
        <v>29</v>
      </c>
      <c r="M305">
        <v>23</v>
      </c>
      <c r="N305" t="s">
        <v>89</v>
      </c>
      <c r="O305" t="s">
        <v>103</v>
      </c>
      <c r="P305">
        <v>50</v>
      </c>
      <c r="Q305">
        <v>66</v>
      </c>
      <c r="R305">
        <v>42</v>
      </c>
      <c r="S305">
        <v>52</v>
      </c>
      <c r="T305">
        <v>49</v>
      </c>
      <c r="U305">
        <v>77</v>
      </c>
      <c r="V305">
        <v>180</v>
      </c>
    </row>
    <row r="306" spans="1:22" x14ac:dyDescent="0.55000000000000004">
      <c r="A306" s="2" t="s">
        <v>45</v>
      </c>
      <c r="B306">
        <v>148</v>
      </c>
      <c r="C306" t="s">
        <v>5205</v>
      </c>
      <c r="D306">
        <v>33</v>
      </c>
      <c r="E306" t="s">
        <v>5206</v>
      </c>
      <c r="F306" t="s">
        <v>45</v>
      </c>
      <c r="G306">
        <v>74</v>
      </c>
      <c r="H306" t="s">
        <v>5207</v>
      </c>
      <c r="I306">
        <v>3.5</v>
      </c>
      <c r="J306">
        <v>13</v>
      </c>
      <c r="K306" t="s">
        <v>54</v>
      </c>
      <c r="L306" t="s">
        <v>13</v>
      </c>
      <c r="M306">
        <v>7</v>
      </c>
      <c r="N306" t="s">
        <v>116</v>
      </c>
      <c r="O306" t="s">
        <v>156</v>
      </c>
      <c r="P306">
        <v>73</v>
      </c>
      <c r="Q306">
        <v>78</v>
      </c>
      <c r="R306">
        <v>69</v>
      </c>
      <c r="S306">
        <v>72</v>
      </c>
      <c r="T306">
        <v>77</v>
      </c>
      <c r="U306">
        <v>61</v>
      </c>
      <c r="V306">
        <v>181</v>
      </c>
    </row>
    <row r="307" spans="1:22" x14ac:dyDescent="0.55000000000000004">
      <c r="A307" s="2" t="s">
        <v>45</v>
      </c>
      <c r="B307">
        <v>148</v>
      </c>
      <c r="C307" t="s">
        <v>5102</v>
      </c>
      <c r="D307">
        <v>33</v>
      </c>
      <c r="E307" t="s">
        <v>5103</v>
      </c>
      <c r="F307" t="s">
        <v>45</v>
      </c>
      <c r="G307">
        <v>74</v>
      </c>
      <c r="H307" t="s">
        <v>2333</v>
      </c>
      <c r="I307">
        <v>3.4</v>
      </c>
      <c r="J307">
        <v>21</v>
      </c>
      <c r="K307" t="s">
        <v>47</v>
      </c>
      <c r="L307" t="s">
        <v>11</v>
      </c>
      <c r="M307">
        <v>24</v>
      </c>
      <c r="N307" t="s">
        <v>61</v>
      </c>
      <c r="O307" t="s">
        <v>241</v>
      </c>
      <c r="P307">
        <v>77</v>
      </c>
      <c r="Q307">
        <v>77</v>
      </c>
      <c r="R307">
        <v>61</v>
      </c>
      <c r="S307">
        <v>77</v>
      </c>
      <c r="T307">
        <v>76</v>
      </c>
      <c r="U307">
        <v>58</v>
      </c>
      <c r="V307">
        <v>182</v>
      </c>
    </row>
    <row r="308" spans="1:22" x14ac:dyDescent="0.55000000000000004">
      <c r="A308" s="2" t="s">
        <v>45</v>
      </c>
      <c r="B308">
        <v>148</v>
      </c>
      <c r="C308" t="s">
        <v>4814</v>
      </c>
      <c r="D308">
        <v>32</v>
      </c>
      <c r="E308" t="s">
        <v>4815</v>
      </c>
      <c r="F308" t="s">
        <v>45</v>
      </c>
      <c r="G308">
        <v>74</v>
      </c>
      <c r="H308" t="s">
        <v>2717</v>
      </c>
      <c r="I308">
        <v>3.2</v>
      </c>
      <c r="J308">
        <v>34</v>
      </c>
      <c r="K308" t="s">
        <v>54</v>
      </c>
      <c r="L308" t="s">
        <v>34</v>
      </c>
      <c r="M308">
        <v>4</v>
      </c>
      <c r="N308" t="s">
        <v>55</v>
      </c>
      <c r="O308" t="s">
        <v>93</v>
      </c>
      <c r="P308">
        <v>46</v>
      </c>
      <c r="Q308">
        <v>56</v>
      </c>
      <c r="R308">
        <v>50</v>
      </c>
      <c r="S308">
        <v>56</v>
      </c>
      <c r="T308">
        <v>49</v>
      </c>
      <c r="U308">
        <v>82</v>
      </c>
      <c r="V308">
        <v>183</v>
      </c>
    </row>
    <row r="309" spans="1:22" x14ac:dyDescent="0.55000000000000004">
      <c r="A309" s="2" t="s">
        <v>45</v>
      </c>
      <c r="B309">
        <v>148</v>
      </c>
      <c r="C309" t="s">
        <v>4738</v>
      </c>
      <c r="D309">
        <v>34</v>
      </c>
      <c r="E309" t="s">
        <v>4739</v>
      </c>
      <c r="F309" t="s">
        <v>45</v>
      </c>
      <c r="G309">
        <v>74</v>
      </c>
      <c r="H309" t="s">
        <v>4740</v>
      </c>
      <c r="I309">
        <v>2.2999999999999998</v>
      </c>
      <c r="J309">
        <v>11</v>
      </c>
      <c r="K309" t="s">
        <v>54</v>
      </c>
      <c r="L309" t="s">
        <v>67</v>
      </c>
      <c r="M309">
        <v>21</v>
      </c>
      <c r="N309" t="s">
        <v>68</v>
      </c>
      <c r="O309" t="s">
        <v>563</v>
      </c>
      <c r="P309">
        <v>16</v>
      </c>
      <c r="Q309">
        <v>20</v>
      </c>
      <c r="R309">
        <v>45</v>
      </c>
      <c r="S309">
        <v>40</v>
      </c>
      <c r="T309">
        <v>40</v>
      </c>
      <c r="U309">
        <v>70</v>
      </c>
      <c r="V309">
        <v>184</v>
      </c>
    </row>
    <row r="310" spans="1:22" x14ac:dyDescent="0.55000000000000004">
      <c r="A310" s="2" t="s">
        <v>45</v>
      </c>
      <c r="B310">
        <v>185</v>
      </c>
      <c r="C310" t="s">
        <v>6175</v>
      </c>
      <c r="D310">
        <v>37</v>
      </c>
      <c r="E310" t="s">
        <v>6176</v>
      </c>
      <c r="F310" t="s">
        <v>45</v>
      </c>
      <c r="G310">
        <v>73</v>
      </c>
      <c r="H310" t="s">
        <v>4360</v>
      </c>
      <c r="I310">
        <v>550</v>
      </c>
      <c r="J310">
        <v>9</v>
      </c>
      <c r="K310" t="s">
        <v>54</v>
      </c>
      <c r="L310" t="s">
        <v>34</v>
      </c>
      <c r="M310">
        <v>3</v>
      </c>
      <c r="N310" t="s">
        <v>119</v>
      </c>
      <c r="O310" t="s">
        <v>109</v>
      </c>
      <c r="P310">
        <v>64</v>
      </c>
      <c r="Q310">
        <v>60</v>
      </c>
      <c r="R310">
        <v>65</v>
      </c>
      <c r="S310">
        <v>64</v>
      </c>
      <c r="T310">
        <v>53</v>
      </c>
      <c r="U310">
        <v>81</v>
      </c>
      <c r="V310">
        <v>185</v>
      </c>
    </row>
    <row r="311" spans="1:22" x14ac:dyDescent="0.55000000000000004">
      <c r="A311" s="2" t="s">
        <v>45</v>
      </c>
      <c r="B311">
        <v>185</v>
      </c>
      <c r="C311" t="s">
        <v>6903</v>
      </c>
      <c r="D311">
        <v>36</v>
      </c>
      <c r="E311" t="s">
        <v>6904</v>
      </c>
      <c r="F311" t="s">
        <v>45</v>
      </c>
      <c r="G311">
        <v>73</v>
      </c>
      <c r="H311" t="s">
        <v>6905</v>
      </c>
      <c r="I311">
        <v>550</v>
      </c>
      <c r="J311">
        <v>5</v>
      </c>
      <c r="K311" t="s">
        <v>54</v>
      </c>
      <c r="L311" t="s">
        <v>67</v>
      </c>
      <c r="M311">
        <v>1</v>
      </c>
      <c r="N311" t="s">
        <v>182</v>
      </c>
      <c r="O311" t="s">
        <v>90</v>
      </c>
      <c r="P311">
        <v>13</v>
      </c>
      <c r="Q311">
        <v>13</v>
      </c>
      <c r="R311">
        <v>28</v>
      </c>
      <c r="S311">
        <v>41</v>
      </c>
      <c r="T311">
        <v>35</v>
      </c>
      <c r="U311">
        <v>52</v>
      </c>
      <c r="V311">
        <v>186</v>
      </c>
    </row>
    <row r="312" spans="1:22" x14ac:dyDescent="0.55000000000000004">
      <c r="A312" s="2" t="s">
        <v>45</v>
      </c>
      <c r="B312">
        <v>185</v>
      </c>
      <c r="C312" t="s">
        <v>6183</v>
      </c>
      <c r="D312">
        <v>40</v>
      </c>
      <c r="E312" t="s">
        <v>6184</v>
      </c>
      <c r="F312" t="s">
        <v>45</v>
      </c>
      <c r="G312">
        <v>73</v>
      </c>
      <c r="H312" t="s">
        <v>6185</v>
      </c>
      <c r="I312">
        <v>270</v>
      </c>
      <c r="J312">
        <v>6</v>
      </c>
      <c r="K312" t="s">
        <v>54</v>
      </c>
      <c r="L312" t="s">
        <v>67</v>
      </c>
      <c r="M312">
        <v>1</v>
      </c>
      <c r="N312" t="s">
        <v>140</v>
      </c>
      <c r="O312" t="s">
        <v>251</v>
      </c>
      <c r="P312">
        <v>21</v>
      </c>
      <c r="Q312">
        <v>20</v>
      </c>
      <c r="R312">
        <v>24</v>
      </c>
      <c r="S312">
        <v>38</v>
      </c>
      <c r="T312">
        <v>40</v>
      </c>
      <c r="U312">
        <v>60</v>
      </c>
      <c r="V312">
        <v>187</v>
      </c>
    </row>
    <row r="313" spans="1:22" x14ac:dyDescent="0.55000000000000004">
      <c r="A313" s="2" t="s">
        <v>45</v>
      </c>
      <c r="B313">
        <v>185</v>
      </c>
      <c r="C313" t="s">
        <v>6856</v>
      </c>
      <c r="D313">
        <v>19</v>
      </c>
      <c r="E313" t="s">
        <v>6857</v>
      </c>
      <c r="F313" t="s">
        <v>45</v>
      </c>
      <c r="G313">
        <v>73</v>
      </c>
      <c r="H313" t="s">
        <v>917</v>
      </c>
      <c r="I313">
        <v>8.5</v>
      </c>
      <c r="J313">
        <v>4</v>
      </c>
      <c r="K313" t="s">
        <v>54</v>
      </c>
      <c r="L313" t="s">
        <v>22</v>
      </c>
      <c r="M313">
        <v>8</v>
      </c>
      <c r="N313" t="s">
        <v>116</v>
      </c>
      <c r="O313" t="s">
        <v>85</v>
      </c>
      <c r="P313">
        <v>61</v>
      </c>
      <c r="Q313">
        <v>73</v>
      </c>
      <c r="R313">
        <v>90</v>
      </c>
      <c r="S313">
        <v>83</v>
      </c>
      <c r="T313">
        <v>85</v>
      </c>
      <c r="U313">
        <v>40</v>
      </c>
      <c r="V313">
        <v>188</v>
      </c>
    </row>
    <row r="314" spans="1:22" x14ac:dyDescent="0.55000000000000004">
      <c r="A314" s="2" t="s">
        <v>45</v>
      </c>
      <c r="B314">
        <v>185</v>
      </c>
      <c r="C314" t="s">
        <v>6203</v>
      </c>
      <c r="D314">
        <v>19</v>
      </c>
      <c r="E314" t="s">
        <v>6204</v>
      </c>
      <c r="F314" t="s">
        <v>45</v>
      </c>
      <c r="G314">
        <v>73</v>
      </c>
      <c r="H314" t="s">
        <v>1123</v>
      </c>
      <c r="I314">
        <v>7</v>
      </c>
      <c r="J314">
        <v>9</v>
      </c>
      <c r="K314" t="s">
        <v>54</v>
      </c>
      <c r="L314" t="s">
        <v>23</v>
      </c>
      <c r="M314">
        <v>15</v>
      </c>
      <c r="N314" t="s">
        <v>119</v>
      </c>
      <c r="O314" t="s">
        <v>85</v>
      </c>
      <c r="P314">
        <v>42</v>
      </c>
      <c r="Q314">
        <v>75</v>
      </c>
      <c r="R314">
        <v>76</v>
      </c>
      <c r="S314">
        <v>81</v>
      </c>
      <c r="T314">
        <v>76</v>
      </c>
      <c r="U314">
        <v>59</v>
      </c>
      <c r="V314">
        <v>189</v>
      </c>
    </row>
    <row r="315" spans="1:22" x14ac:dyDescent="0.55000000000000004">
      <c r="A315" s="2" t="s">
        <v>45</v>
      </c>
      <c r="B315">
        <v>185</v>
      </c>
      <c r="C315" t="s">
        <v>5790</v>
      </c>
      <c r="D315">
        <v>23</v>
      </c>
      <c r="E315" t="s">
        <v>5791</v>
      </c>
      <c r="F315" t="s">
        <v>45</v>
      </c>
      <c r="G315">
        <v>73</v>
      </c>
      <c r="H315" t="s">
        <v>4459</v>
      </c>
      <c r="I315">
        <v>5.5</v>
      </c>
      <c r="J315">
        <v>11</v>
      </c>
      <c r="K315" t="s">
        <v>54</v>
      </c>
      <c r="L315" t="s">
        <v>12</v>
      </c>
      <c r="M315">
        <v>11</v>
      </c>
      <c r="N315" t="s">
        <v>48</v>
      </c>
      <c r="O315" t="s">
        <v>80</v>
      </c>
      <c r="P315">
        <v>68</v>
      </c>
      <c r="Q315">
        <v>74</v>
      </c>
      <c r="R315">
        <v>88</v>
      </c>
      <c r="S315">
        <v>89</v>
      </c>
      <c r="T315">
        <v>86</v>
      </c>
      <c r="U315">
        <v>59</v>
      </c>
      <c r="V315">
        <v>190</v>
      </c>
    </row>
    <row r="316" spans="1:22" x14ac:dyDescent="0.55000000000000004">
      <c r="A316" s="2" t="s">
        <v>45</v>
      </c>
      <c r="B316">
        <v>185</v>
      </c>
      <c r="C316" t="s">
        <v>6217</v>
      </c>
      <c r="D316">
        <v>22</v>
      </c>
      <c r="E316" t="s">
        <v>6218</v>
      </c>
      <c r="F316" t="s">
        <v>45</v>
      </c>
      <c r="G316">
        <v>73</v>
      </c>
      <c r="H316" t="s">
        <v>1123</v>
      </c>
      <c r="I316">
        <v>5.5</v>
      </c>
      <c r="J316">
        <v>14</v>
      </c>
      <c r="K316" t="s">
        <v>54</v>
      </c>
      <c r="L316" t="s">
        <v>34</v>
      </c>
      <c r="M316">
        <v>28</v>
      </c>
      <c r="N316" t="s">
        <v>89</v>
      </c>
      <c r="O316" t="s">
        <v>109</v>
      </c>
      <c r="P316">
        <v>43</v>
      </c>
      <c r="Q316">
        <v>68</v>
      </c>
      <c r="R316">
        <v>73</v>
      </c>
      <c r="S316">
        <v>67</v>
      </c>
      <c r="T316">
        <v>63</v>
      </c>
      <c r="U316">
        <v>73</v>
      </c>
      <c r="V316">
        <v>191</v>
      </c>
    </row>
    <row r="317" spans="1:22" x14ac:dyDescent="0.55000000000000004">
      <c r="A317" s="2" t="s">
        <v>45</v>
      </c>
      <c r="B317">
        <v>185</v>
      </c>
      <c r="C317" t="s">
        <v>6539</v>
      </c>
      <c r="D317">
        <v>23</v>
      </c>
      <c r="E317" t="s">
        <v>6540</v>
      </c>
      <c r="F317" t="s">
        <v>45</v>
      </c>
      <c r="G317">
        <v>73</v>
      </c>
      <c r="H317" t="s">
        <v>800</v>
      </c>
      <c r="I317">
        <v>5.5</v>
      </c>
      <c r="J317">
        <v>12</v>
      </c>
      <c r="K317" t="s">
        <v>54</v>
      </c>
      <c r="L317" t="s">
        <v>16</v>
      </c>
      <c r="M317">
        <v>16</v>
      </c>
      <c r="N317" t="s">
        <v>48</v>
      </c>
      <c r="O317" t="s">
        <v>112</v>
      </c>
      <c r="P317">
        <v>48</v>
      </c>
      <c r="Q317">
        <v>76</v>
      </c>
      <c r="R317">
        <v>77</v>
      </c>
      <c r="S317">
        <v>85</v>
      </c>
      <c r="T317">
        <v>82</v>
      </c>
      <c r="U317">
        <v>44</v>
      </c>
      <c r="V317">
        <v>192</v>
      </c>
    </row>
    <row r="318" spans="1:22" x14ac:dyDescent="0.55000000000000004">
      <c r="A318" s="2" t="s">
        <v>45</v>
      </c>
      <c r="B318">
        <v>185</v>
      </c>
      <c r="C318" t="s">
        <v>6626</v>
      </c>
      <c r="D318">
        <v>23</v>
      </c>
      <c r="E318" t="s">
        <v>6627</v>
      </c>
      <c r="F318" t="s">
        <v>45</v>
      </c>
      <c r="G318">
        <v>73</v>
      </c>
      <c r="H318" t="s">
        <v>1373</v>
      </c>
      <c r="I318">
        <v>5.5</v>
      </c>
      <c r="J318">
        <v>11</v>
      </c>
      <c r="K318" t="s">
        <v>54</v>
      </c>
      <c r="L318" t="s">
        <v>22</v>
      </c>
      <c r="M318">
        <v>22</v>
      </c>
      <c r="N318" t="s">
        <v>119</v>
      </c>
      <c r="O318" t="s">
        <v>109</v>
      </c>
      <c r="P318">
        <v>69</v>
      </c>
      <c r="Q318">
        <v>74</v>
      </c>
      <c r="R318">
        <v>74</v>
      </c>
      <c r="S318">
        <v>87</v>
      </c>
      <c r="T318">
        <v>68</v>
      </c>
      <c r="U318">
        <v>55</v>
      </c>
      <c r="V318">
        <v>193</v>
      </c>
    </row>
    <row r="319" spans="1:22" x14ac:dyDescent="0.55000000000000004">
      <c r="A319" s="2" t="s">
        <v>45</v>
      </c>
      <c r="B319">
        <v>185</v>
      </c>
      <c r="C319" t="s">
        <v>6690</v>
      </c>
      <c r="D319">
        <v>22</v>
      </c>
      <c r="E319" t="s">
        <v>6691</v>
      </c>
      <c r="F319" t="s">
        <v>45</v>
      </c>
      <c r="G319">
        <v>73</v>
      </c>
      <c r="H319" t="s">
        <v>2047</v>
      </c>
      <c r="I319">
        <v>5.5</v>
      </c>
      <c r="J319">
        <v>27</v>
      </c>
      <c r="K319" t="s">
        <v>54</v>
      </c>
      <c r="L319" t="s">
        <v>24</v>
      </c>
      <c r="M319">
        <v>23</v>
      </c>
      <c r="N319" t="s">
        <v>61</v>
      </c>
      <c r="O319" t="s">
        <v>156</v>
      </c>
      <c r="P319">
        <v>74</v>
      </c>
      <c r="Q319">
        <v>75</v>
      </c>
      <c r="R319">
        <v>61</v>
      </c>
      <c r="S319">
        <v>75</v>
      </c>
      <c r="T319">
        <v>77</v>
      </c>
      <c r="U319">
        <v>69</v>
      </c>
      <c r="V319">
        <v>194</v>
      </c>
    </row>
    <row r="320" spans="1:22" x14ac:dyDescent="0.55000000000000004">
      <c r="A320" s="2" t="s">
        <v>45</v>
      </c>
      <c r="B320">
        <v>185</v>
      </c>
      <c r="C320" t="s">
        <v>6841</v>
      </c>
      <c r="D320">
        <v>22</v>
      </c>
      <c r="E320" t="s">
        <v>6842</v>
      </c>
      <c r="F320" t="s">
        <v>45</v>
      </c>
      <c r="G320">
        <v>73</v>
      </c>
      <c r="H320" t="s">
        <v>1435</v>
      </c>
      <c r="I320">
        <v>5.5</v>
      </c>
      <c r="J320">
        <v>16</v>
      </c>
      <c r="K320" t="s">
        <v>47</v>
      </c>
      <c r="L320" t="s">
        <v>24</v>
      </c>
      <c r="M320">
        <v>30</v>
      </c>
      <c r="N320" t="s">
        <v>61</v>
      </c>
      <c r="O320" t="s">
        <v>112</v>
      </c>
      <c r="P320">
        <v>62</v>
      </c>
      <c r="Q320">
        <v>74</v>
      </c>
      <c r="R320">
        <v>73</v>
      </c>
      <c r="S320">
        <v>87</v>
      </c>
      <c r="T320">
        <v>79</v>
      </c>
      <c r="U320">
        <v>56</v>
      </c>
      <c r="V320">
        <v>195</v>
      </c>
    </row>
    <row r="321" spans="1:22" x14ac:dyDescent="0.55000000000000004">
      <c r="A321" s="2" t="s">
        <v>45</v>
      </c>
      <c r="B321">
        <v>185</v>
      </c>
      <c r="C321" t="s">
        <v>6914</v>
      </c>
      <c r="D321">
        <v>21</v>
      </c>
      <c r="E321" t="s">
        <v>6915</v>
      </c>
      <c r="F321" t="s">
        <v>45</v>
      </c>
      <c r="G321">
        <v>73</v>
      </c>
      <c r="H321" t="s">
        <v>444</v>
      </c>
      <c r="I321">
        <v>5.5</v>
      </c>
      <c r="J321">
        <v>15</v>
      </c>
      <c r="K321" t="s">
        <v>47</v>
      </c>
      <c r="L321" t="s">
        <v>29</v>
      </c>
      <c r="M321">
        <v>5</v>
      </c>
      <c r="N321" t="s">
        <v>119</v>
      </c>
      <c r="O321" t="s">
        <v>120</v>
      </c>
      <c r="P321">
        <v>39</v>
      </c>
      <c r="Q321">
        <v>75</v>
      </c>
      <c r="R321">
        <v>67</v>
      </c>
      <c r="S321">
        <v>69</v>
      </c>
      <c r="T321">
        <v>68</v>
      </c>
      <c r="U321">
        <v>71</v>
      </c>
      <c r="V321">
        <v>196</v>
      </c>
    </row>
    <row r="322" spans="1:22" x14ac:dyDescent="0.55000000000000004">
      <c r="A322" s="2" t="s">
        <v>45</v>
      </c>
      <c r="B322">
        <v>185</v>
      </c>
      <c r="C322" t="s">
        <v>6974</v>
      </c>
      <c r="D322">
        <v>23</v>
      </c>
      <c r="E322" t="s">
        <v>6975</v>
      </c>
      <c r="F322" t="s">
        <v>45</v>
      </c>
      <c r="G322">
        <v>73</v>
      </c>
      <c r="H322" t="s">
        <v>5799</v>
      </c>
      <c r="I322">
        <v>5.5</v>
      </c>
      <c r="J322">
        <v>12</v>
      </c>
      <c r="K322" t="s">
        <v>54</v>
      </c>
      <c r="L322" t="s">
        <v>12</v>
      </c>
      <c r="M322">
        <v>27</v>
      </c>
      <c r="N322" t="s">
        <v>119</v>
      </c>
      <c r="O322" t="s">
        <v>80</v>
      </c>
      <c r="P322">
        <v>29</v>
      </c>
      <c r="Q322">
        <v>73</v>
      </c>
      <c r="R322">
        <v>72</v>
      </c>
      <c r="S322">
        <v>69</v>
      </c>
      <c r="T322">
        <v>66</v>
      </c>
      <c r="U322">
        <v>72</v>
      </c>
      <c r="V322">
        <v>197</v>
      </c>
    </row>
    <row r="323" spans="1:22" x14ac:dyDescent="0.55000000000000004">
      <c r="A323" s="2" t="s">
        <v>45</v>
      </c>
      <c r="B323">
        <v>185</v>
      </c>
      <c r="C323" t="s">
        <v>5731</v>
      </c>
      <c r="D323">
        <v>26</v>
      </c>
      <c r="E323" t="s">
        <v>5732</v>
      </c>
      <c r="F323" t="s">
        <v>45</v>
      </c>
      <c r="G323">
        <v>73</v>
      </c>
      <c r="H323" t="s">
        <v>2630</v>
      </c>
      <c r="I323">
        <v>5</v>
      </c>
      <c r="J323">
        <v>11</v>
      </c>
      <c r="K323" t="s">
        <v>54</v>
      </c>
      <c r="L323" t="s">
        <v>15</v>
      </c>
      <c r="M323">
        <v>10</v>
      </c>
      <c r="N323" t="s">
        <v>74</v>
      </c>
      <c r="O323" t="s">
        <v>170</v>
      </c>
      <c r="P323">
        <v>59</v>
      </c>
      <c r="Q323">
        <v>80</v>
      </c>
      <c r="R323">
        <v>74</v>
      </c>
      <c r="S323">
        <v>74</v>
      </c>
      <c r="T323">
        <v>71</v>
      </c>
      <c r="U323">
        <v>62</v>
      </c>
      <c r="V323">
        <v>198</v>
      </c>
    </row>
    <row r="324" spans="1:22" x14ac:dyDescent="0.55000000000000004">
      <c r="A324" s="2" t="s">
        <v>45</v>
      </c>
      <c r="B324">
        <v>185</v>
      </c>
      <c r="C324" t="s">
        <v>5800</v>
      </c>
      <c r="D324">
        <v>26</v>
      </c>
      <c r="E324" t="s">
        <v>5801</v>
      </c>
      <c r="F324" t="s">
        <v>45</v>
      </c>
      <c r="G324">
        <v>73</v>
      </c>
      <c r="H324" t="s">
        <v>2185</v>
      </c>
      <c r="I324">
        <v>4.8</v>
      </c>
      <c r="J324">
        <v>19</v>
      </c>
      <c r="K324" t="s">
        <v>54</v>
      </c>
      <c r="L324" t="s">
        <v>12</v>
      </c>
      <c r="M324">
        <v>9</v>
      </c>
      <c r="N324" t="s">
        <v>119</v>
      </c>
      <c r="O324" t="s">
        <v>49</v>
      </c>
      <c r="P324">
        <v>41</v>
      </c>
      <c r="Q324">
        <v>72</v>
      </c>
      <c r="R324">
        <v>84</v>
      </c>
      <c r="S324">
        <v>84</v>
      </c>
      <c r="T324">
        <v>69</v>
      </c>
      <c r="U324">
        <v>70</v>
      </c>
      <c r="V324">
        <v>199</v>
      </c>
    </row>
    <row r="325" spans="1:22" x14ac:dyDescent="0.55000000000000004">
      <c r="A325" s="2" t="s">
        <v>45</v>
      </c>
      <c r="B325">
        <v>185</v>
      </c>
      <c r="C325" t="s">
        <v>6408</v>
      </c>
      <c r="D325">
        <v>25</v>
      </c>
      <c r="E325" t="s">
        <v>6409</v>
      </c>
      <c r="F325" t="s">
        <v>45</v>
      </c>
      <c r="G325">
        <v>73</v>
      </c>
      <c r="H325" t="s">
        <v>4360</v>
      </c>
      <c r="I325">
        <v>4.8</v>
      </c>
      <c r="J325">
        <v>14</v>
      </c>
      <c r="K325" t="s">
        <v>47</v>
      </c>
      <c r="L325" t="s">
        <v>14</v>
      </c>
      <c r="M325">
        <v>20</v>
      </c>
      <c r="N325" t="s">
        <v>61</v>
      </c>
      <c r="O325" t="s">
        <v>62</v>
      </c>
      <c r="P325">
        <v>54</v>
      </c>
      <c r="Q325">
        <v>77</v>
      </c>
      <c r="R325">
        <v>74</v>
      </c>
      <c r="S325">
        <v>78</v>
      </c>
      <c r="T325">
        <v>78</v>
      </c>
      <c r="U325">
        <v>60</v>
      </c>
      <c r="V325">
        <v>200</v>
      </c>
    </row>
    <row r="326" spans="1:22" x14ac:dyDescent="0.55000000000000004">
      <c r="A326" s="2" t="s">
        <v>45</v>
      </c>
      <c r="B326">
        <v>185</v>
      </c>
      <c r="C326" t="s">
        <v>6883</v>
      </c>
      <c r="D326">
        <v>26</v>
      </c>
      <c r="E326" t="s">
        <v>6884</v>
      </c>
      <c r="F326" t="s">
        <v>45</v>
      </c>
      <c r="G326">
        <v>73</v>
      </c>
      <c r="H326" t="s">
        <v>2685</v>
      </c>
      <c r="I326">
        <v>4.8</v>
      </c>
      <c r="J326">
        <v>10</v>
      </c>
      <c r="K326" t="s">
        <v>54</v>
      </c>
      <c r="L326" t="s">
        <v>11</v>
      </c>
      <c r="M326">
        <v>9</v>
      </c>
      <c r="N326" t="s">
        <v>182</v>
      </c>
      <c r="O326" t="s">
        <v>563</v>
      </c>
      <c r="P326">
        <v>39</v>
      </c>
      <c r="Q326">
        <v>60</v>
      </c>
      <c r="R326">
        <v>69</v>
      </c>
      <c r="S326">
        <v>53</v>
      </c>
      <c r="T326">
        <v>45</v>
      </c>
      <c r="U326">
        <v>82</v>
      </c>
      <c r="V326">
        <v>201</v>
      </c>
    </row>
    <row r="327" spans="1:22" x14ac:dyDescent="0.55000000000000004">
      <c r="A327" s="2" t="s">
        <v>45</v>
      </c>
      <c r="B327">
        <v>185</v>
      </c>
      <c r="C327" t="s">
        <v>5921</v>
      </c>
      <c r="D327">
        <v>27</v>
      </c>
      <c r="E327" t="s">
        <v>5922</v>
      </c>
      <c r="F327" t="s">
        <v>45</v>
      </c>
      <c r="G327">
        <v>73</v>
      </c>
      <c r="H327" t="s">
        <v>4829</v>
      </c>
      <c r="I327">
        <v>4.7</v>
      </c>
      <c r="J327">
        <v>8</v>
      </c>
      <c r="K327" t="s">
        <v>54</v>
      </c>
      <c r="L327" t="s">
        <v>20</v>
      </c>
      <c r="M327">
        <v>37</v>
      </c>
      <c r="N327" t="s">
        <v>89</v>
      </c>
      <c r="O327" t="s">
        <v>80</v>
      </c>
      <c r="P327">
        <v>52</v>
      </c>
      <c r="Q327">
        <v>72</v>
      </c>
      <c r="R327">
        <v>77</v>
      </c>
      <c r="S327">
        <v>76</v>
      </c>
      <c r="T327">
        <v>77</v>
      </c>
      <c r="U327">
        <v>63</v>
      </c>
      <c r="V327">
        <v>202</v>
      </c>
    </row>
    <row r="328" spans="1:22" x14ac:dyDescent="0.55000000000000004">
      <c r="A328" s="2" t="s">
        <v>45</v>
      </c>
      <c r="B328">
        <v>185</v>
      </c>
      <c r="C328" t="s">
        <v>6397</v>
      </c>
      <c r="D328">
        <v>26</v>
      </c>
      <c r="E328" t="s">
        <v>6398</v>
      </c>
      <c r="F328" t="s">
        <v>45</v>
      </c>
      <c r="G328">
        <v>73</v>
      </c>
      <c r="H328" t="s">
        <v>1432</v>
      </c>
      <c r="I328">
        <v>4.7</v>
      </c>
      <c r="J328">
        <v>29</v>
      </c>
      <c r="K328" t="s">
        <v>54</v>
      </c>
      <c r="L328" t="s">
        <v>26</v>
      </c>
      <c r="M328">
        <v>27</v>
      </c>
      <c r="N328" t="s">
        <v>119</v>
      </c>
      <c r="O328" t="s">
        <v>120</v>
      </c>
      <c r="P328">
        <v>51</v>
      </c>
      <c r="Q328">
        <v>71</v>
      </c>
      <c r="R328">
        <v>92</v>
      </c>
      <c r="S328">
        <v>88</v>
      </c>
      <c r="T328">
        <v>70</v>
      </c>
      <c r="U328">
        <v>56</v>
      </c>
      <c r="V328">
        <v>203</v>
      </c>
    </row>
    <row r="329" spans="1:22" x14ac:dyDescent="0.55000000000000004">
      <c r="A329" s="2" t="s">
        <v>45</v>
      </c>
      <c r="B329">
        <v>185</v>
      </c>
      <c r="C329" t="s">
        <v>6944</v>
      </c>
      <c r="D329">
        <v>26</v>
      </c>
      <c r="E329" t="s">
        <v>6945</v>
      </c>
      <c r="F329" t="s">
        <v>45</v>
      </c>
      <c r="G329">
        <v>73</v>
      </c>
      <c r="H329" t="s">
        <v>1482</v>
      </c>
      <c r="I329">
        <v>4.7</v>
      </c>
      <c r="J329">
        <v>17</v>
      </c>
      <c r="K329" t="s">
        <v>54</v>
      </c>
      <c r="L329" t="s">
        <v>26</v>
      </c>
      <c r="M329">
        <v>18</v>
      </c>
      <c r="N329" t="s">
        <v>61</v>
      </c>
      <c r="O329" t="s">
        <v>241</v>
      </c>
      <c r="P329">
        <v>74</v>
      </c>
      <c r="Q329">
        <v>68</v>
      </c>
      <c r="R329">
        <v>89</v>
      </c>
      <c r="S329">
        <v>87</v>
      </c>
      <c r="T329">
        <v>77</v>
      </c>
      <c r="U329">
        <v>74</v>
      </c>
      <c r="V329">
        <v>204</v>
      </c>
    </row>
    <row r="330" spans="1:22" x14ac:dyDescent="0.55000000000000004">
      <c r="A330" s="2" t="s">
        <v>45</v>
      </c>
      <c r="B330">
        <v>185</v>
      </c>
      <c r="C330" t="s">
        <v>5877</v>
      </c>
      <c r="D330">
        <v>24</v>
      </c>
      <c r="E330" t="s">
        <v>6872</v>
      </c>
      <c r="F330" t="s">
        <v>45</v>
      </c>
      <c r="G330">
        <v>73</v>
      </c>
      <c r="H330" t="s">
        <v>2389</v>
      </c>
      <c r="I330">
        <v>4.5</v>
      </c>
      <c r="J330">
        <v>12</v>
      </c>
      <c r="K330" t="s">
        <v>54</v>
      </c>
      <c r="L330" t="s">
        <v>36</v>
      </c>
      <c r="M330">
        <v>4</v>
      </c>
      <c r="N330" t="s">
        <v>79</v>
      </c>
      <c r="O330" t="s">
        <v>610</v>
      </c>
      <c r="P330">
        <v>35</v>
      </c>
      <c r="Q330">
        <v>67</v>
      </c>
      <c r="R330">
        <v>91</v>
      </c>
      <c r="S330">
        <v>85</v>
      </c>
      <c r="T330">
        <v>87</v>
      </c>
      <c r="U330">
        <v>58</v>
      </c>
      <c r="V330">
        <v>205</v>
      </c>
    </row>
    <row r="331" spans="1:22" x14ac:dyDescent="0.55000000000000004">
      <c r="A331" s="2" t="s">
        <v>45</v>
      </c>
      <c r="B331">
        <v>185</v>
      </c>
      <c r="C331" t="s">
        <v>6037</v>
      </c>
      <c r="D331">
        <v>25</v>
      </c>
      <c r="E331" t="s">
        <v>6038</v>
      </c>
      <c r="F331" t="s">
        <v>45</v>
      </c>
      <c r="G331">
        <v>73</v>
      </c>
      <c r="H331" t="s">
        <v>2698</v>
      </c>
      <c r="I331">
        <v>4.2</v>
      </c>
      <c r="J331">
        <v>6</v>
      </c>
      <c r="K331" t="s">
        <v>54</v>
      </c>
      <c r="L331" t="s">
        <v>29</v>
      </c>
      <c r="M331">
        <v>17</v>
      </c>
      <c r="N331" t="s">
        <v>79</v>
      </c>
      <c r="O331" t="s">
        <v>610</v>
      </c>
      <c r="P331">
        <v>40</v>
      </c>
      <c r="Q331">
        <v>72</v>
      </c>
      <c r="R331">
        <v>66</v>
      </c>
      <c r="S331">
        <v>74</v>
      </c>
      <c r="T331">
        <v>85</v>
      </c>
      <c r="U331">
        <v>63</v>
      </c>
      <c r="V331">
        <v>206</v>
      </c>
    </row>
    <row r="332" spans="1:22" x14ac:dyDescent="0.55000000000000004">
      <c r="A332" s="2" t="s">
        <v>45</v>
      </c>
      <c r="B332">
        <v>185</v>
      </c>
      <c r="C332" t="s">
        <v>6145</v>
      </c>
      <c r="D332">
        <v>25</v>
      </c>
      <c r="E332" t="s">
        <v>6146</v>
      </c>
      <c r="F332" t="s">
        <v>45</v>
      </c>
      <c r="G332">
        <v>73</v>
      </c>
      <c r="H332" t="s">
        <v>1123</v>
      </c>
      <c r="I332">
        <v>4.2</v>
      </c>
      <c r="J332">
        <v>16</v>
      </c>
      <c r="K332" t="s">
        <v>54</v>
      </c>
      <c r="L332" t="s">
        <v>29</v>
      </c>
      <c r="M332">
        <v>5</v>
      </c>
      <c r="N332" t="s">
        <v>89</v>
      </c>
      <c r="O332" t="s">
        <v>141</v>
      </c>
      <c r="P332">
        <v>48</v>
      </c>
      <c r="Q332">
        <v>74</v>
      </c>
      <c r="R332">
        <v>65</v>
      </c>
      <c r="S332">
        <v>69</v>
      </c>
      <c r="T332">
        <v>64</v>
      </c>
      <c r="U332">
        <v>67</v>
      </c>
      <c r="V332">
        <v>207</v>
      </c>
    </row>
    <row r="333" spans="1:22" x14ac:dyDescent="0.55000000000000004">
      <c r="A333" s="2" t="s">
        <v>45</v>
      </c>
      <c r="B333">
        <v>185</v>
      </c>
      <c r="C333" t="s">
        <v>6433</v>
      </c>
      <c r="D333">
        <v>26</v>
      </c>
      <c r="E333" t="s">
        <v>6434</v>
      </c>
      <c r="F333" t="s">
        <v>45</v>
      </c>
      <c r="G333">
        <v>73</v>
      </c>
      <c r="H333" t="s">
        <v>1435</v>
      </c>
      <c r="I333">
        <v>4.0999999999999996</v>
      </c>
      <c r="J333">
        <v>17</v>
      </c>
      <c r="K333" t="s">
        <v>54</v>
      </c>
      <c r="L333" t="s">
        <v>36</v>
      </c>
      <c r="M333">
        <v>14</v>
      </c>
      <c r="N333" t="s">
        <v>119</v>
      </c>
      <c r="O333" t="s">
        <v>156</v>
      </c>
      <c r="P333">
        <v>50</v>
      </c>
      <c r="Q333">
        <v>69</v>
      </c>
      <c r="R333">
        <v>79</v>
      </c>
      <c r="S333">
        <v>73</v>
      </c>
      <c r="T333">
        <v>70</v>
      </c>
      <c r="U333">
        <v>66</v>
      </c>
      <c r="V333">
        <v>208</v>
      </c>
    </row>
    <row r="334" spans="1:22" x14ac:dyDescent="0.55000000000000004">
      <c r="A334" s="2" t="s">
        <v>45</v>
      </c>
      <c r="B334">
        <v>185</v>
      </c>
      <c r="C334" t="s">
        <v>5877</v>
      </c>
      <c r="D334">
        <v>28</v>
      </c>
      <c r="E334" t="s">
        <v>5878</v>
      </c>
      <c r="F334" t="s">
        <v>45</v>
      </c>
      <c r="G334">
        <v>73</v>
      </c>
      <c r="H334" t="s">
        <v>5879</v>
      </c>
      <c r="I334">
        <v>4</v>
      </c>
      <c r="J334">
        <v>18</v>
      </c>
      <c r="K334" t="s">
        <v>54</v>
      </c>
      <c r="L334" t="s">
        <v>20</v>
      </c>
      <c r="M334">
        <v>8</v>
      </c>
      <c r="N334" t="s">
        <v>48</v>
      </c>
      <c r="O334" t="s">
        <v>156</v>
      </c>
      <c r="P334">
        <v>56</v>
      </c>
      <c r="Q334">
        <v>73</v>
      </c>
      <c r="R334">
        <v>73</v>
      </c>
      <c r="S334">
        <v>84</v>
      </c>
      <c r="T334">
        <v>79</v>
      </c>
      <c r="U334">
        <v>61</v>
      </c>
      <c r="V334">
        <v>209</v>
      </c>
    </row>
    <row r="335" spans="1:22" x14ac:dyDescent="0.55000000000000004">
      <c r="A335" s="2" t="s">
        <v>45</v>
      </c>
      <c r="B335">
        <v>185</v>
      </c>
      <c r="C335" t="s">
        <v>6089</v>
      </c>
      <c r="D335">
        <v>27</v>
      </c>
      <c r="E335" t="s">
        <v>6090</v>
      </c>
      <c r="F335" t="s">
        <v>45</v>
      </c>
      <c r="G335">
        <v>73</v>
      </c>
      <c r="H335" t="s">
        <v>3402</v>
      </c>
      <c r="I335">
        <v>4</v>
      </c>
      <c r="J335">
        <v>16</v>
      </c>
      <c r="K335" t="s">
        <v>54</v>
      </c>
      <c r="L335" t="s">
        <v>35</v>
      </c>
      <c r="M335">
        <v>5</v>
      </c>
      <c r="N335" t="s">
        <v>74</v>
      </c>
      <c r="O335" t="s">
        <v>56</v>
      </c>
      <c r="P335">
        <v>44</v>
      </c>
      <c r="Q335">
        <v>66</v>
      </c>
      <c r="R335">
        <v>63</v>
      </c>
      <c r="S335">
        <v>48</v>
      </c>
      <c r="T335">
        <v>58</v>
      </c>
      <c r="U335">
        <v>80</v>
      </c>
      <c r="V335">
        <v>210</v>
      </c>
    </row>
    <row r="336" spans="1:22" x14ac:dyDescent="0.55000000000000004">
      <c r="A336" s="2" t="s">
        <v>45</v>
      </c>
      <c r="B336">
        <v>185</v>
      </c>
      <c r="C336" t="s">
        <v>6284</v>
      </c>
      <c r="D336">
        <v>29</v>
      </c>
      <c r="E336" t="s">
        <v>6285</v>
      </c>
      <c r="F336" t="s">
        <v>45</v>
      </c>
      <c r="G336">
        <v>73</v>
      </c>
      <c r="H336" t="s">
        <v>2240</v>
      </c>
      <c r="I336">
        <v>3.9</v>
      </c>
      <c r="J336">
        <v>4</v>
      </c>
      <c r="K336" t="s">
        <v>54</v>
      </c>
      <c r="L336" t="s">
        <v>26</v>
      </c>
      <c r="M336">
        <v>25</v>
      </c>
      <c r="N336" t="s">
        <v>48</v>
      </c>
      <c r="O336" t="s">
        <v>407</v>
      </c>
      <c r="P336">
        <v>66</v>
      </c>
      <c r="Q336">
        <v>69</v>
      </c>
      <c r="R336">
        <v>79</v>
      </c>
      <c r="S336">
        <v>92</v>
      </c>
      <c r="T336">
        <v>90</v>
      </c>
      <c r="U336">
        <v>35</v>
      </c>
      <c r="V336">
        <v>211</v>
      </c>
    </row>
    <row r="337" spans="1:22" x14ac:dyDescent="0.55000000000000004">
      <c r="A337" s="2" t="s">
        <v>45</v>
      </c>
      <c r="B337">
        <v>185</v>
      </c>
      <c r="C337" t="s">
        <v>6670</v>
      </c>
      <c r="D337">
        <v>30</v>
      </c>
      <c r="E337" t="s">
        <v>6671</v>
      </c>
      <c r="F337" t="s">
        <v>45</v>
      </c>
      <c r="G337">
        <v>73</v>
      </c>
      <c r="H337" t="s">
        <v>6672</v>
      </c>
      <c r="I337">
        <v>3.9</v>
      </c>
      <c r="J337">
        <v>4</v>
      </c>
      <c r="K337" t="s">
        <v>54</v>
      </c>
      <c r="L337" t="s">
        <v>13</v>
      </c>
      <c r="M337">
        <v>14</v>
      </c>
      <c r="N337" t="s">
        <v>61</v>
      </c>
      <c r="O337" t="s">
        <v>49</v>
      </c>
      <c r="P337">
        <v>55</v>
      </c>
      <c r="Q337">
        <v>70</v>
      </c>
      <c r="R337">
        <v>69</v>
      </c>
      <c r="S337">
        <v>73</v>
      </c>
      <c r="T337">
        <v>69</v>
      </c>
      <c r="U337">
        <v>68</v>
      </c>
      <c r="V337">
        <v>212</v>
      </c>
    </row>
    <row r="338" spans="1:22" x14ac:dyDescent="0.55000000000000004">
      <c r="A338" s="2" t="s">
        <v>45</v>
      </c>
      <c r="B338">
        <v>185</v>
      </c>
      <c r="C338" t="s">
        <v>6810</v>
      </c>
      <c r="D338">
        <v>30</v>
      </c>
      <c r="E338" t="s">
        <v>6811</v>
      </c>
      <c r="F338" t="s">
        <v>45</v>
      </c>
      <c r="G338">
        <v>73</v>
      </c>
      <c r="H338" t="s">
        <v>4067</v>
      </c>
      <c r="I338">
        <v>3.9</v>
      </c>
      <c r="J338">
        <v>17</v>
      </c>
      <c r="K338" t="s">
        <v>54</v>
      </c>
      <c r="L338" t="s">
        <v>12</v>
      </c>
      <c r="M338">
        <v>12</v>
      </c>
      <c r="N338" t="s">
        <v>140</v>
      </c>
      <c r="O338" t="s">
        <v>80</v>
      </c>
      <c r="P338">
        <v>58</v>
      </c>
      <c r="Q338">
        <v>73</v>
      </c>
      <c r="R338">
        <v>68</v>
      </c>
      <c r="S338">
        <v>72</v>
      </c>
      <c r="T338">
        <v>71</v>
      </c>
      <c r="U338">
        <v>73</v>
      </c>
      <c r="V338">
        <v>213</v>
      </c>
    </row>
    <row r="339" spans="1:22" x14ac:dyDescent="0.55000000000000004">
      <c r="A339" s="2" t="s">
        <v>45</v>
      </c>
      <c r="B339">
        <v>185</v>
      </c>
      <c r="C339" t="s">
        <v>5797</v>
      </c>
      <c r="D339">
        <v>29</v>
      </c>
      <c r="E339" t="s">
        <v>5798</v>
      </c>
      <c r="F339" t="s">
        <v>45</v>
      </c>
      <c r="G339">
        <v>73</v>
      </c>
      <c r="H339" t="s">
        <v>5799</v>
      </c>
      <c r="I339">
        <v>3.8</v>
      </c>
      <c r="J339">
        <v>14</v>
      </c>
      <c r="K339" t="s">
        <v>54</v>
      </c>
      <c r="L339" t="s">
        <v>25</v>
      </c>
      <c r="M339">
        <v>5</v>
      </c>
      <c r="N339" t="s">
        <v>119</v>
      </c>
      <c r="O339" t="s">
        <v>141</v>
      </c>
      <c r="P339">
        <v>53</v>
      </c>
      <c r="Q339">
        <v>73</v>
      </c>
      <c r="R339">
        <v>67</v>
      </c>
      <c r="S339">
        <v>67</v>
      </c>
      <c r="T339">
        <v>61</v>
      </c>
      <c r="U339">
        <v>78</v>
      </c>
      <c r="V339">
        <v>214</v>
      </c>
    </row>
    <row r="340" spans="1:22" x14ac:dyDescent="0.55000000000000004">
      <c r="A340" s="2" t="s">
        <v>45</v>
      </c>
      <c r="B340">
        <v>185</v>
      </c>
      <c r="C340" t="s">
        <v>6786</v>
      </c>
      <c r="D340">
        <v>27</v>
      </c>
      <c r="E340" t="s">
        <v>6787</v>
      </c>
      <c r="F340" t="s">
        <v>45</v>
      </c>
      <c r="G340">
        <v>73</v>
      </c>
      <c r="H340" t="s">
        <v>4064</v>
      </c>
      <c r="I340">
        <v>3.8</v>
      </c>
      <c r="J340">
        <v>13</v>
      </c>
      <c r="K340" t="s">
        <v>47</v>
      </c>
      <c r="L340" t="s">
        <v>30</v>
      </c>
      <c r="M340">
        <v>5</v>
      </c>
      <c r="N340" t="s">
        <v>48</v>
      </c>
      <c r="O340" t="s">
        <v>241</v>
      </c>
      <c r="P340">
        <v>76</v>
      </c>
      <c r="Q340">
        <v>68</v>
      </c>
      <c r="R340">
        <v>72</v>
      </c>
      <c r="S340">
        <v>71</v>
      </c>
      <c r="T340">
        <v>72</v>
      </c>
      <c r="U340">
        <v>71</v>
      </c>
      <c r="V340">
        <v>215</v>
      </c>
    </row>
    <row r="341" spans="1:22" x14ac:dyDescent="0.55000000000000004">
      <c r="A341" s="2" t="s">
        <v>45</v>
      </c>
      <c r="B341">
        <v>185</v>
      </c>
      <c r="C341" t="s">
        <v>6934</v>
      </c>
      <c r="D341">
        <v>30</v>
      </c>
      <c r="E341" t="s">
        <v>6935</v>
      </c>
      <c r="F341" t="s">
        <v>45</v>
      </c>
      <c r="G341">
        <v>73</v>
      </c>
      <c r="H341" t="s">
        <v>2698</v>
      </c>
      <c r="I341">
        <v>3.8</v>
      </c>
      <c r="J341">
        <v>17</v>
      </c>
      <c r="K341" t="s">
        <v>47</v>
      </c>
      <c r="L341" t="s">
        <v>22</v>
      </c>
      <c r="M341">
        <v>37</v>
      </c>
      <c r="N341" t="s">
        <v>119</v>
      </c>
      <c r="O341" t="s">
        <v>49</v>
      </c>
      <c r="P341">
        <v>71</v>
      </c>
      <c r="Q341">
        <v>71</v>
      </c>
      <c r="R341">
        <v>81</v>
      </c>
      <c r="S341">
        <v>77</v>
      </c>
      <c r="T341">
        <v>74</v>
      </c>
      <c r="U341">
        <v>69</v>
      </c>
      <c r="V341">
        <v>216</v>
      </c>
    </row>
    <row r="342" spans="1:22" x14ac:dyDescent="0.55000000000000004">
      <c r="A342" s="2" t="s">
        <v>45</v>
      </c>
      <c r="B342">
        <v>185</v>
      </c>
      <c r="C342" t="s">
        <v>6521</v>
      </c>
      <c r="D342">
        <v>31</v>
      </c>
      <c r="E342" t="s">
        <v>6522</v>
      </c>
      <c r="F342" t="s">
        <v>45</v>
      </c>
      <c r="G342">
        <v>73</v>
      </c>
      <c r="H342" t="s">
        <v>3685</v>
      </c>
      <c r="I342">
        <v>3.6</v>
      </c>
      <c r="J342">
        <v>26</v>
      </c>
      <c r="K342" t="s">
        <v>54</v>
      </c>
      <c r="L342" t="s">
        <v>12</v>
      </c>
      <c r="M342">
        <v>11</v>
      </c>
      <c r="N342" t="s">
        <v>55</v>
      </c>
      <c r="O342" t="s">
        <v>125</v>
      </c>
      <c r="P342">
        <v>56</v>
      </c>
      <c r="Q342">
        <v>72</v>
      </c>
      <c r="R342">
        <v>35</v>
      </c>
      <c r="S342">
        <v>55</v>
      </c>
      <c r="T342">
        <v>57</v>
      </c>
      <c r="U342">
        <v>87</v>
      </c>
      <c r="V342">
        <v>217</v>
      </c>
    </row>
    <row r="343" spans="1:22" x14ac:dyDescent="0.55000000000000004">
      <c r="A343" s="2" t="s">
        <v>45</v>
      </c>
      <c r="B343">
        <v>185</v>
      </c>
      <c r="C343" t="s">
        <v>6652</v>
      </c>
      <c r="D343">
        <v>28</v>
      </c>
      <c r="E343" t="s">
        <v>6653</v>
      </c>
      <c r="F343" t="s">
        <v>45</v>
      </c>
      <c r="G343">
        <v>73</v>
      </c>
      <c r="H343" t="s">
        <v>2333</v>
      </c>
      <c r="I343">
        <v>3.6</v>
      </c>
      <c r="J343">
        <v>19</v>
      </c>
      <c r="K343" t="s">
        <v>54</v>
      </c>
      <c r="L343" t="s">
        <v>33</v>
      </c>
      <c r="M343">
        <v>2</v>
      </c>
      <c r="N343" t="s">
        <v>140</v>
      </c>
      <c r="O343" t="s">
        <v>131</v>
      </c>
      <c r="P343">
        <v>33</v>
      </c>
      <c r="Q343">
        <v>50</v>
      </c>
      <c r="R343">
        <v>62</v>
      </c>
      <c r="S343">
        <v>40</v>
      </c>
      <c r="T343">
        <v>38</v>
      </c>
      <c r="U343">
        <v>83</v>
      </c>
      <c r="V343">
        <v>218</v>
      </c>
    </row>
    <row r="344" spans="1:22" x14ac:dyDescent="0.55000000000000004">
      <c r="A344" s="2" t="s">
        <v>45</v>
      </c>
      <c r="B344">
        <v>185</v>
      </c>
      <c r="C344" t="s">
        <v>6746</v>
      </c>
      <c r="D344">
        <v>31</v>
      </c>
      <c r="E344" t="s">
        <v>6747</v>
      </c>
      <c r="F344" t="s">
        <v>45</v>
      </c>
      <c r="G344">
        <v>73</v>
      </c>
      <c r="H344" t="s">
        <v>1799</v>
      </c>
      <c r="I344">
        <v>3.6</v>
      </c>
      <c r="J344">
        <v>15</v>
      </c>
      <c r="K344" t="s">
        <v>54</v>
      </c>
      <c r="L344" t="s">
        <v>13</v>
      </c>
      <c r="M344">
        <v>21</v>
      </c>
      <c r="N344" t="s">
        <v>48</v>
      </c>
      <c r="O344" t="s">
        <v>75</v>
      </c>
      <c r="P344">
        <v>61</v>
      </c>
      <c r="Q344">
        <v>78</v>
      </c>
      <c r="R344">
        <v>88</v>
      </c>
      <c r="S344">
        <v>90</v>
      </c>
      <c r="T344">
        <v>89</v>
      </c>
      <c r="U344">
        <v>54</v>
      </c>
      <c r="V344">
        <v>219</v>
      </c>
    </row>
    <row r="345" spans="1:22" x14ac:dyDescent="0.55000000000000004">
      <c r="A345" s="2" t="s">
        <v>45</v>
      </c>
      <c r="B345">
        <v>185</v>
      </c>
      <c r="C345" t="s">
        <v>6288</v>
      </c>
      <c r="D345">
        <v>31</v>
      </c>
      <c r="E345" t="s">
        <v>6289</v>
      </c>
      <c r="F345" t="s">
        <v>45</v>
      </c>
      <c r="G345">
        <v>73</v>
      </c>
      <c r="H345" t="s">
        <v>4430</v>
      </c>
      <c r="I345">
        <v>3.4</v>
      </c>
      <c r="J345">
        <v>13</v>
      </c>
      <c r="K345" t="s">
        <v>54</v>
      </c>
      <c r="L345" t="s">
        <v>25</v>
      </c>
      <c r="M345">
        <v>21</v>
      </c>
      <c r="N345" t="s">
        <v>61</v>
      </c>
      <c r="O345" t="s">
        <v>80</v>
      </c>
      <c r="P345">
        <v>53</v>
      </c>
      <c r="Q345">
        <v>70</v>
      </c>
      <c r="R345">
        <v>73</v>
      </c>
      <c r="S345">
        <v>71</v>
      </c>
      <c r="T345">
        <v>72</v>
      </c>
      <c r="U345">
        <v>78</v>
      </c>
      <c r="V345">
        <v>220</v>
      </c>
    </row>
    <row r="346" spans="1:22" x14ac:dyDescent="0.55000000000000004">
      <c r="A346" s="2" t="s">
        <v>45</v>
      </c>
      <c r="B346">
        <v>185</v>
      </c>
      <c r="C346" t="s">
        <v>6154</v>
      </c>
      <c r="D346">
        <v>28</v>
      </c>
      <c r="E346" t="s">
        <v>6155</v>
      </c>
      <c r="F346" t="s">
        <v>45</v>
      </c>
      <c r="G346">
        <v>73</v>
      </c>
      <c r="H346" t="s">
        <v>3031</v>
      </c>
      <c r="I346">
        <v>3.2</v>
      </c>
      <c r="J346">
        <v>11</v>
      </c>
      <c r="K346" t="s">
        <v>54</v>
      </c>
      <c r="L346" t="s">
        <v>36</v>
      </c>
      <c r="M346">
        <v>2</v>
      </c>
      <c r="N346" t="s">
        <v>48</v>
      </c>
      <c r="O346" t="s">
        <v>49</v>
      </c>
      <c r="P346">
        <v>25</v>
      </c>
      <c r="Q346">
        <v>69</v>
      </c>
      <c r="R346">
        <v>85</v>
      </c>
      <c r="S346">
        <v>76</v>
      </c>
      <c r="T346">
        <v>68</v>
      </c>
      <c r="U346">
        <v>66</v>
      </c>
      <c r="V346">
        <v>221</v>
      </c>
    </row>
    <row r="347" spans="1:22" x14ac:dyDescent="0.55000000000000004">
      <c r="A347" s="2" t="s">
        <v>45</v>
      </c>
      <c r="B347">
        <v>185</v>
      </c>
      <c r="C347" t="s">
        <v>6610</v>
      </c>
      <c r="D347">
        <v>29</v>
      </c>
      <c r="E347" t="s">
        <v>6611</v>
      </c>
      <c r="F347" t="s">
        <v>45</v>
      </c>
      <c r="G347">
        <v>73</v>
      </c>
      <c r="H347" t="s">
        <v>3792</v>
      </c>
      <c r="I347">
        <v>3.2</v>
      </c>
      <c r="J347">
        <v>4</v>
      </c>
      <c r="K347" t="s">
        <v>54</v>
      </c>
      <c r="L347" t="s">
        <v>67</v>
      </c>
      <c r="M347">
        <v>1</v>
      </c>
      <c r="N347" t="s">
        <v>74</v>
      </c>
      <c r="O347" t="s">
        <v>69</v>
      </c>
      <c r="P347">
        <v>13</v>
      </c>
      <c r="Q347">
        <v>36</v>
      </c>
      <c r="R347">
        <v>56</v>
      </c>
      <c r="S347">
        <v>48</v>
      </c>
      <c r="T347">
        <v>59</v>
      </c>
      <c r="U347">
        <v>64</v>
      </c>
      <c r="V347">
        <v>222</v>
      </c>
    </row>
    <row r="348" spans="1:22" x14ac:dyDescent="0.55000000000000004">
      <c r="A348" s="2" t="s">
        <v>45</v>
      </c>
      <c r="B348">
        <v>185</v>
      </c>
      <c r="C348" t="s">
        <v>6980</v>
      </c>
      <c r="D348">
        <v>28</v>
      </c>
      <c r="E348" t="s">
        <v>6981</v>
      </c>
      <c r="F348" t="s">
        <v>45</v>
      </c>
      <c r="G348">
        <v>73</v>
      </c>
      <c r="H348" t="s">
        <v>4740</v>
      </c>
      <c r="I348">
        <v>3.2</v>
      </c>
      <c r="J348">
        <v>14</v>
      </c>
      <c r="K348" t="s">
        <v>54</v>
      </c>
      <c r="L348" t="s">
        <v>36</v>
      </c>
      <c r="M348">
        <v>14</v>
      </c>
      <c r="N348" t="s">
        <v>61</v>
      </c>
      <c r="O348" t="s">
        <v>80</v>
      </c>
      <c r="P348">
        <v>40</v>
      </c>
      <c r="Q348">
        <v>71</v>
      </c>
      <c r="R348">
        <v>93</v>
      </c>
      <c r="S348">
        <v>75</v>
      </c>
      <c r="T348">
        <v>72</v>
      </c>
      <c r="U348">
        <v>65</v>
      </c>
      <c r="V348">
        <v>223</v>
      </c>
    </row>
    <row r="349" spans="1:22" x14ac:dyDescent="0.55000000000000004">
      <c r="A349" s="2" t="s">
        <v>45</v>
      </c>
      <c r="B349">
        <v>185</v>
      </c>
      <c r="C349" t="s">
        <v>6055</v>
      </c>
      <c r="D349">
        <v>32</v>
      </c>
      <c r="E349" t="s">
        <v>6056</v>
      </c>
      <c r="F349" t="s">
        <v>45</v>
      </c>
      <c r="G349">
        <v>73</v>
      </c>
      <c r="H349" t="s">
        <v>6057</v>
      </c>
      <c r="I349">
        <v>3.1</v>
      </c>
      <c r="J349">
        <v>4</v>
      </c>
      <c r="K349" t="s">
        <v>54</v>
      </c>
      <c r="L349" t="s">
        <v>20</v>
      </c>
      <c r="M349">
        <v>20</v>
      </c>
      <c r="N349" t="s">
        <v>48</v>
      </c>
      <c r="O349" t="s">
        <v>112</v>
      </c>
      <c r="P349">
        <v>57</v>
      </c>
      <c r="Q349">
        <v>73</v>
      </c>
      <c r="R349">
        <v>76</v>
      </c>
      <c r="S349">
        <v>81</v>
      </c>
      <c r="T349">
        <v>80</v>
      </c>
      <c r="U349">
        <v>56</v>
      </c>
      <c r="V349">
        <v>224</v>
      </c>
    </row>
    <row r="350" spans="1:22" x14ac:dyDescent="0.55000000000000004">
      <c r="A350" s="2" t="s">
        <v>45</v>
      </c>
      <c r="B350">
        <v>185</v>
      </c>
      <c r="C350" t="s">
        <v>6429</v>
      </c>
      <c r="D350">
        <v>32</v>
      </c>
      <c r="E350" t="s">
        <v>6430</v>
      </c>
      <c r="F350" t="s">
        <v>45</v>
      </c>
      <c r="G350">
        <v>73</v>
      </c>
      <c r="H350" t="s">
        <v>6185</v>
      </c>
      <c r="I350">
        <v>3.1</v>
      </c>
      <c r="J350">
        <v>13</v>
      </c>
      <c r="K350" t="s">
        <v>54</v>
      </c>
      <c r="L350" t="s">
        <v>26</v>
      </c>
      <c r="M350">
        <v>14</v>
      </c>
      <c r="N350" t="s">
        <v>74</v>
      </c>
      <c r="O350" t="s">
        <v>128</v>
      </c>
      <c r="P350">
        <v>35</v>
      </c>
      <c r="Q350">
        <v>72</v>
      </c>
      <c r="R350">
        <v>77</v>
      </c>
      <c r="S350">
        <v>80</v>
      </c>
      <c r="T350">
        <v>64</v>
      </c>
      <c r="U350">
        <v>73</v>
      </c>
      <c r="V350">
        <v>225</v>
      </c>
    </row>
    <row r="351" spans="1:22" x14ac:dyDescent="0.55000000000000004">
      <c r="A351" s="2" t="s">
        <v>45</v>
      </c>
      <c r="B351">
        <v>185</v>
      </c>
      <c r="C351" t="s">
        <v>6854</v>
      </c>
      <c r="D351">
        <v>29</v>
      </c>
      <c r="E351" t="s">
        <v>6855</v>
      </c>
      <c r="F351" t="s">
        <v>45</v>
      </c>
      <c r="G351">
        <v>73</v>
      </c>
      <c r="H351" t="s">
        <v>5207</v>
      </c>
      <c r="I351">
        <v>3.1</v>
      </c>
      <c r="J351">
        <v>10</v>
      </c>
      <c r="K351" t="s">
        <v>54</v>
      </c>
      <c r="L351" t="s">
        <v>35</v>
      </c>
      <c r="M351">
        <v>2</v>
      </c>
      <c r="N351" t="s">
        <v>89</v>
      </c>
      <c r="O351" t="s">
        <v>69</v>
      </c>
      <c r="P351">
        <v>24</v>
      </c>
      <c r="Q351">
        <v>61</v>
      </c>
      <c r="R351">
        <v>55</v>
      </c>
      <c r="S351">
        <v>64</v>
      </c>
      <c r="T351">
        <v>55</v>
      </c>
      <c r="U351">
        <v>79</v>
      </c>
      <c r="V351">
        <v>226</v>
      </c>
    </row>
    <row r="352" spans="1:22" x14ac:dyDescent="0.55000000000000004">
      <c r="A352" s="2" t="s">
        <v>45</v>
      </c>
      <c r="B352">
        <v>185</v>
      </c>
      <c r="C352" t="s">
        <v>5772</v>
      </c>
      <c r="D352">
        <v>29</v>
      </c>
      <c r="E352" t="s">
        <v>5773</v>
      </c>
      <c r="F352" t="s">
        <v>45</v>
      </c>
      <c r="G352">
        <v>73</v>
      </c>
      <c r="H352" t="s">
        <v>2231</v>
      </c>
      <c r="I352">
        <v>3</v>
      </c>
      <c r="J352">
        <v>7</v>
      </c>
      <c r="K352" t="s">
        <v>47</v>
      </c>
      <c r="L352" t="s">
        <v>32</v>
      </c>
      <c r="M352">
        <v>15</v>
      </c>
      <c r="N352" t="s">
        <v>116</v>
      </c>
      <c r="O352" t="s">
        <v>85</v>
      </c>
      <c r="P352">
        <v>47</v>
      </c>
      <c r="Q352">
        <v>68</v>
      </c>
      <c r="R352">
        <v>80</v>
      </c>
      <c r="S352">
        <v>82</v>
      </c>
      <c r="T352">
        <v>86</v>
      </c>
      <c r="U352">
        <v>43</v>
      </c>
      <c r="V352">
        <v>227</v>
      </c>
    </row>
    <row r="353" spans="1:22" x14ac:dyDescent="0.55000000000000004">
      <c r="A353" s="2" t="s">
        <v>45</v>
      </c>
      <c r="B353">
        <v>185</v>
      </c>
      <c r="C353" t="s">
        <v>6139</v>
      </c>
      <c r="D353">
        <v>30</v>
      </c>
      <c r="E353" t="s">
        <v>6140</v>
      </c>
      <c r="F353" t="s">
        <v>45</v>
      </c>
      <c r="G353">
        <v>73</v>
      </c>
      <c r="H353" t="s">
        <v>3490</v>
      </c>
      <c r="I353">
        <v>3</v>
      </c>
      <c r="J353">
        <v>35</v>
      </c>
      <c r="K353" t="s">
        <v>54</v>
      </c>
      <c r="L353" t="s">
        <v>29</v>
      </c>
      <c r="M353">
        <v>24</v>
      </c>
      <c r="N353" t="s">
        <v>74</v>
      </c>
      <c r="O353" t="s">
        <v>128</v>
      </c>
      <c r="P353">
        <v>55</v>
      </c>
      <c r="Q353">
        <v>71</v>
      </c>
      <c r="R353">
        <v>49</v>
      </c>
      <c r="S353">
        <v>56</v>
      </c>
      <c r="T353">
        <v>68</v>
      </c>
      <c r="U353">
        <v>69</v>
      </c>
      <c r="V353">
        <v>228</v>
      </c>
    </row>
    <row r="354" spans="1:22" x14ac:dyDescent="0.55000000000000004">
      <c r="A354" s="2" t="s">
        <v>45</v>
      </c>
      <c r="B354">
        <v>185</v>
      </c>
      <c r="C354" t="s">
        <v>6537</v>
      </c>
      <c r="D354">
        <v>30</v>
      </c>
      <c r="E354" t="s">
        <v>6538</v>
      </c>
      <c r="F354" t="s">
        <v>45</v>
      </c>
      <c r="G354">
        <v>73</v>
      </c>
      <c r="H354" t="s">
        <v>3680</v>
      </c>
      <c r="I354">
        <v>3</v>
      </c>
      <c r="J354">
        <v>9</v>
      </c>
      <c r="K354" t="s">
        <v>54</v>
      </c>
      <c r="L354" t="s">
        <v>34</v>
      </c>
      <c r="M354">
        <v>5</v>
      </c>
      <c r="N354" t="s">
        <v>74</v>
      </c>
      <c r="O354" t="s">
        <v>80</v>
      </c>
      <c r="P354">
        <v>38</v>
      </c>
      <c r="Q354">
        <v>65</v>
      </c>
      <c r="R354">
        <v>60</v>
      </c>
      <c r="S354">
        <v>65</v>
      </c>
      <c r="T354">
        <v>68</v>
      </c>
      <c r="U354">
        <v>73</v>
      </c>
      <c r="V354">
        <v>229</v>
      </c>
    </row>
    <row r="355" spans="1:22" x14ac:dyDescent="0.55000000000000004">
      <c r="A355" s="2" t="s">
        <v>45</v>
      </c>
      <c r="B355">
        <v>185</v>
      </c>
      <c r="C355" t="s">
        <v>5776</v>
      </c>
      <c r="D355">
        <v>31</v>
      </c>
      <c r="E355" t="s">
        <v>5777</v>
      </c>
      <c r="F355" t="s">
        <v>45</v>
      </c>
      <c r="G355">
        <v>73</v>
      </c>
      <c r="H355" t="s">
        <v>3792</v>
      </c>
      <c r="I355">
        <v>2.7</v>
      </c>
      <c r="J355">
        <v>5</v>
      </c>
      <c r="K355" t="s">
        <v>47</v>
      </c>
      <c r="L355" t="s">
        <v>33</v>
      </c>
      <c r="M355">
        <v>4</v>
      </c>
      <c r="N355" t="s">
        <v>140</v>
      </c>
      <c r="O355" t="s">
        <v>90</v>
      </c>
      <c r="P355">
        <v>32</v>
      </c>
      <c r="Q355">
        <v>65</v>
      </c>
      <c r="R355">
        <v>69</v>
      </c>
      <c r="S355">
        <v>49</v>
      </c>
      <c r="T355">
        <v>53</v>
      </c>
      <c r="U355">
        <v>81</v>
      </c>
      <c r="V355">
        <v>230</v>
      </c>
    </row>
    <row r="356" spans="1:22" x14ac:dyDescent="0.55000000000000004">
      <c r="A356" s="2" t="s">
        <v>45</v>
      </c>
      <c r="B356">
        <v>185</v>
      </c>
      <c r="C356" t="s">
        <v>6020</v>
      </c>
      <c r="D356">
        <v>31</v>
      </c>
      <c r="E356" t="s">
        <v>6021</v>
      </c>
      <c r="F356" t="s">
        <v>45</v>
      </c>
      <c r="G356">
        <v>73</v>
      </c>
      <c r="H356" t="s">
        <v>6022</v>
      </c>
      <c r="I356">
        <v>2.7</v>
      </c>
      <c r="J356">
        <v>9</v>
      </c>
      <c r="K356" t="s">
        <v>54</v>
      </c>
      <c r="L356" t="s">
        <v>29</v>
      </c>
      <c r="M356">
        <v>12</v>
      </c>
      <c r="N356" t="s">
        <v>74</v>
      </c>
      <c r="O356" t="s">
        <v>103</v>
      </c>
      <c r="P356">
        <v>73</v>
      </c>
      <c r="Q356">
        <v>72</v>
      </c>
      <c r="R356">
        <v>60</v>
      </c>
      <c r="S356">
        <v>61</v>
      </c>
      <c r="T356">
        <v>59</v>
      </c>
      <c r="U356">
        <v>71</v>
      </c>
      <c r="V356">
        <v>231</v>
      </c>
    </row>
    <row r="357" spans="1:22" x14ac:dyDescent="0.55000000000000004">
      <c r="A357" s="2" t="s">
        <v>45</v>
      </c>
      <c r="B357">
        <v>185</v>
      </c>
      <c r="C357" t="s">
        <v>6992</v>
      </c>
      <c r="D357">
        <v>31</v>
      </c>
      <c r="E357" t="s">
        <v>6993</v>
      </c>
      <c r="F357" t="s">
        <v>45</v>
      </c>
      <c r="G357">
        <v>73</v>
      </c>
      <c r="H357" t="s">
        <v>6120</v>
      </c>
      <c r="I357">
        <v>2.7</v>
      </c>
      <c r="J357">
        <v>12</v>
      </c>
      <c r="K357" t="s">
        <v>54</v>
      </c>
      <c r="L357" t="s">
        <v>28</v>
      </c>
      <c r="M357">
        <v>21</v>
      </c>
      <c r="N357" t="s">
        <v>89</v>
      </c>
      <c r="O357" t="s">
        <v>131</v>
      </c>
      <c r="P357">
        <v>71</v>
      </c>
      <c r="Q357">
        <v>77</v>
      </c>
      <c r="R357">
        <v>68</v>
      </c>
      <c r="S357">
        <v>71</v>
      </c>
      <c r="T357">
        <v>60</v>
      </c>
      <c r="U357">
        <v>73</v>
      </c>
      <c r="V357">
        <v>232</v>
      </c>
    </row>
    <row r="358" spans="1:22" x14ac:dyDescent="0.55000000000000004">
      <c r="A358" s="2" t="s">
        <v>45</v>
      </c>
      <c r="B358">
        <v>185</v>
      </c>
      <c r="C358" t="s">
        <v>6023</v>
      </c>
      <c r="D358">
        <v>31</v>
      </c>
      <c r="E358" t="s">
        <v>6024</v>
      </c>
      <c r="F358" t="s">
        <v>45</v>
      </c>
      <c r="G358">
        <v>73</v>
      </c>
      <c r="H358" t="s">
        <v>2688</v>
      </c>
      <c r="I358">
        <v>2.4</v>
      </c>
      <c r="J358">
        <v>7</v>
      </c>
      <c r="K358" t="s">
        <v>54</v>
      </c>
      <c r="L358" t="s">
        <v>67</v>
      </c>
      <c r="M358">
        <v>1</v>
      </c>
      <c r="N358" t="s">
        <v>182</v>
      </c>
      <c r="O358" t="s">
        <v>328</v>
      </c>
      <c r="P358">
        <v>17</v>
      </c>
      <c r="Q358">
        <v>19</v>
      </c>
      <c r="R358">
        <v>32</v>
      </c>
      <c r="S358">
        <v>31</v>
      </c>
      <c r="T358">
        <v>32</v>
      </c>
      <c r="U358">
        <v>72</v>
      </c>
      <c r="V358">
        <v>233</v>
      </c>
    </row>
    <row r="359" spans="1:22" x14ac:dyDescent="0.55000000000000004">
      <c r="A359" s="2" t="s">
        <v>45</v>
      </c>
      <c r="B359">
        <v>185</v>
      </c>
      <c r="C359" t="s">
        <v>6773</v>
      </c>
      <c r="D359">
        <v>31</v>
      </c>
      <c r="E359" t="s">
        <v>6774</v>
      </c>
      <c r="F359" t="s">
        <v>45</v>
      </c>
      <c r="G359">
        <v>73</v>
      </c>
      <c r="H359" t="s">
        <v>4154</v>
      </c>
      <c r="I359">
        <v>2.4</v>
      </c>
      <c r="J359">
        <v>10</v>
      </c>
      <c r="K359" t="s">
        <v>54</v>
      </c>
      <c r="L359" t="s">
        <v>67</v>
      </c>
      <c r="M359">
        <v>23</v>
      </c>
      <c r="N359" t="s">
        <v>55</v>
      </c>
      <c r="O359" t="s">
        <v>98</v>
      </c>
      <c r="P359">
        <v>21</v>
      </c>
      <c r="Q359">
        <v>24</v>
      </c>
      <c r="R359">
        <v>43</v>
      </c>
      <c r="S359">
        <v>37</v>
      </c>
      <c r="T359">
        <v>48</v>
      </c>
      <c r="U359">
        <v>69</v>
      </c>
      <c r="V359">
        <v>234</v>
      </c>
    </row>
    <row r="360" spans="1:22" x14ac:dyDescent="0.55000000000000004">
      <c r="A360" s="2" t="s">
        <v>45</v>
      </c>
      <c r="B360">
        <v>185</v>
      </c>
      <c r="C360" t="s">
        <v>5778</v>
      </c>
      <c r="D360">
        <v>32</v>
      </c>
      <c r="E360" t="s">
        <v>5779</v>
      </c>
      <c r="F360" t="s">
        <v>45</v>
      </c>
      <c r="G360">
        <v>73</v>
      </c>
      <c r="H360" t="s">
        <v>5780</v>
      </c>
      <c r="I360">
        <v>2.2999999999999998</v>
      </c>
      <c r="J360">
        <v>7</v>
      </c>
      <c r="K360" t="s">
        <v>54</v>
      </c>
      <c r="L360" t="s">
        <v>67</v>
      </c>
      <c r="M360">
        <v>1</v>
      </c>
      <c r="N360" t="s">
        <v>140</v>
      </c>
      <c r="O360" t="s">
        <v>56</v>
      </c>
      <c r="P360">
        <v>14</v>
      </c>
      <c r="Q360">
        <v>22</v>
      </c>
      <c r="R360">
        <v>45</v>
      </c>
      <c r="S360">
        <v>63</v>
      </c>
      <c r="T360">
        <v>53</v>
      </c>
      <c r="U360">
        <v>65</v>
      </c>
      <c r="V360">
        <v>235</v>
      </c>
    </row>
    <row r="361" spans="1:22" x14ac:dyDescent="0.55000000000000004">
      <c r="A361" s="2" t="s">
        <v>45</v>
      </c>
      <c r="B361">
        <v>185</v>
      </c>
      <c r="C361" t="s">
        <v>6300</v>
      </c>
      <c r="D361">
        <v>33</v>
      </c>
      <c r="E361" t="s">
        <v>6301</v>
      </c>
      <c r="F361" t="s">
        <v>45</v>
      </c>
      <c r="G361">
        <v>73</v>
      </c>
      <c r="H361" t="s">
        <v>2698</v>
      </c>
      <c r="I361">
        <v>2</v>
      </c>
      <c r="J361">
        <v>12</v>
      </c>
      <c r="K361" t="s">
        <v>47</v>
      </c>
      <c r="L361" t="s">
        <v>67</v>
      </c>
      <c r="M361">
        <v>22</v>
      </c>
      <c r="N361" t="s">
        <v>182</v>
      </c>
      <c r="O361" t="s">
        <v>98</v>
      </c>
      <c r="P361">
        <v>20</v>
      </c>
      <c r="Q361">
        <v>27</v>
      </c>
      <c r="R361">
        <v>50</v>
      </c>
      <c r="S361">
        <v>58</v>
      </c>
      <c r="T361">
        <v>43</v>
      </c>
      <c r="U361">
        <v>57</v>
      </c>
      <c r="V361">
        <v>236</v>
      </c>
    </row>
    <row r="362" spans="1:22" x14ac:dyDescent="0.55000000000000004">
      <c r="A362" s="2" t="s">
        <v>45</v>
      </c>
      <c r="B362">
        <v>185</v>
      </c>
      <c r="C362" t="s">
        <v>6630</v>
      </c>
      <c r="D362">
        <v>34</v>
      </c>
      <c r="E362" t="s">
        <v>6631</v>
      </c>
      <c r="F362" t="s">
        <v>45</v>
      </c>
      <c r="G362">
        <v>73</v>
      </c>
      <c r="H362" t="s">
        <v>6120</v>
      </c>
      <c r="I362">
        <v>2</v>
      </c>
      <c r="J362">
        <v>13</v>
      </c>
      <c r="K362" t="s">
        <v>54</v>
      </c>
      <c r="L362" t="s">
        <v>20</v>
      </c>
      <c r="M362">
        <v>14</v>
      </c>
      <c r="N362" t="s">
        <v>79</v>
      </c>
      <c r="O362" t="s">
        <v>156</v>
      </c>
      <c r="P362">
        <v>78</v>
      </c>
      <c r="Q362">
        <v>75</v>
      </c>
      <c r="R362">
        <v>68</v>
      </c>
      <c r="S362">
        <v>70</v>
      </c>
      <c r="T362">
        <v>86</v>
      </c>
      <c r="U362">
        <v>43</v>
      </c>
      <c r="V362">
        <v>237</v>
      </c>
    </row>
    <row r="363" spans="1:22" x14ac:dyDescent="0.55000000000000004">
      <c r="A363" s="2" t="s">
        <v>45</v>
      </c>
      <c r="B363">
        <v>185</v>
      </c>
      <c r="C363" t="s">
        <v>6963</v>
      </c>
      <c r="D363">
        <v>34</v>
      </c>
      <c r="E363" t="s">
        <v>6964</v>
      </c>
      <c r="F363" t="s">
        <v>45</v>
      </c>
      <c r="G363">
        <v>73</v>
      </c>
      <c r="H363" t="s">
        <v>6965</v>
      </c>
      <c r="I363">
        <v>2</v>
      </c>
      <c r="J363">
        <v>12</v>
      </c>
      <c r="K363" t="s">
        <v>47</v>
      </c>
      <c r="L363" t="s">
        <v>20</v>
      </c>
      <c r="M363">
        <v>18</v>
      </c>
      <c r="N363" t="s">
        <v>61</v>
      </c>
      <c r="O363" t="s">
        <v>80</v>
      </c>
      <c r="P363">
        <v>82</v>
      </c>
      <c r="Q363">
        <v>77</v>
      </c>
      <c r="R363">
        <v>66</v>
      </c>
      <c r="S363">
        <v>74</v>
      </c>
      <c r="T363">
        <v>79</v>
      </c>
      <c r="U363">
        <v>59</v>
      </c>
      <c r="V363">
        <v>238</v>
      </c>
    </row>
    <row r="364" spans="1:22" x14ac:dyDescent="0.55000000000000004">
      <c r="A364" s="2" t="s">
        <v>45</v>
      </c>
      <c r="B364">
        <v>185</v>
      </c>
      <c r="C364" t="s">
        <v>6845</v>
      </c>
      <c r="D364">
        <v>34</v>
      </c>
      <c r="E364" t="s">
        <v>6846</v>
      </c>
      <c r="F364" t="s">
        <v>45</v>
      </c>
      <c r="G364">
        <v>73</v>
      </c>
      <c r="H364" t="s">
        <v>5143</v>
      </c>
      <c r="I364">
        <v>1.9</v>
      </c>
      <c r="J364">
        <v>12</v>
      </c>
      <c r="K364" t="s">
        <v>54</v>
      </c>
      <c r="L364" t="s">
        <v>24</v>
      </c>
      <c r="M364">
        <v>23</v>
      </c>
      <c r="N364" t="s">
        <v>89</v>
      </c>
      <c r="O364" t="s">
        <v>56</v>
      </c>
      <c r="P364">
        <v>68</v>
      </c>
      <c r="Q364">
        <v>75</v>
      </c>
      <c r="R364">
        <v>66</v>
      </c>
      <c r="S364">
        <v>64</v>
      </c>
      <c r="T364">
        <v>55</v>
      </c>
      <c r="U364">
        <v>78</v>
      </c>
      <c r="V364">
        <v>239</v>
      </c>
    </row>
    <row r="365" spans="1:22" x14ac:dyDescent="0.55000000000000004">
      <c r="A365" s="2" t="s">
        <v>45</v>
      </c>
      <c r="B365">
        <v>185</v>
      </c>
      <c r="C365" t="s">
        <v>6820</v>
      </c>
      <c r="D365">
        <v>33</v>
      </c>
      <c r="E365" t="s">
        <v>6821</v>
      </c>
      <c r="F365" t="s">
        <v>45</v>
      </c>
      <c r="G365">
        <v>73</v>
      </c>
      <c r="H365" t="s">
        <v>2630</v>
      </c>
      <c r="I365">
        <v>1.6</v>
      </c>
      <c r="J365">
        <v>9</v>
      </c>
      <c r="K365" t="s">
        <v>54</v>
      </c>
      <c r="L365" t="s">
        <v>34</v>
      </c>
      <c r="M365">
        <v>21</v>
      </c>
      <c r="N365" t="s">
        <v>89</v>
      </c>
      <c r="O365" t="s">
        <v>109</v>
      </c>
      <c r="P365">
        <v>45</v>
      </c>
      <c r="Q365">
        <v>63</v>
      </c>
      <c r="R365">
        <v>36</v>
      </c>
      <c r="S365">
        <v>48</v>
      </c>
      <c r="T365">
        <v>61</v>
      </c>
      <c r="U365">
        <v>80</v>
      </c>
      <c r="V365">
        <v>240</v>
      </c>
    </row>
    <row r="366" spans="1:22" x14ac:dyDescent="0.55000000000000004">
      <c r="A366" s="2" t="s">
        <v>45</v>
      </c>
      <c r="B366">
        <v>185</v>
      </c>
      <c r="C366" t="s">
        <v>6891</v>
      </c>
      <c r="D366">
        <v>33</v>
      </c>
      <c r="E366" t="s">
        <v>6892</v>
      </c>
      <c r="F366" t="s">
        <v>45</v>
      </c>
      <c r="G366">
        <v>73</v>
      </c>
      <c r="H366" t="s">
        <v>2231</v>
      </c>
      <c r="I366">
        <v>1.6</v>
      </c>
      <c r="J366">
        <v>7</v>
      </c>
      <c r="K366" t="s">
        <v>54</v>
      </c>
      <c r="L366" t="s">
        <v>34</v>
      </c>
      <c r="M366">
        <v>5</v>
      </c>
      <c r="N366" t="s">
        <v>61</v>
      </c>
      <c r="O366" t="s">
        <v>156</v>
      </c>
      <c r="P366">
        <v>55</v>
      </c>
      <c r="Q366">
        <v>65</v>
      </c>
      <c r="R366">
        <v>68</v>
      </c>
      <c r="S366">
        <v>63</v>
      </c>
      <c r="T366">
        <v>69</v>
      </c>
      <c r="U366">
        <v>80</v>
      </c>
      <c r="V366">
        <v>241</v>
      </c>
    </row>
    <row r="367" spans="1:22" x14ac:dyDescent="0.55000000000000004">
      <c r="A367" s="2" t="s">
        <v>45</v>
      </c>
      <c r="B367">
        <v>185</v>
      </c>
      <c r="C367" t="s">
        <v>5958</v>
      </c>
      <c r="D367">
        <v>37</v>
      </c>
      <c r="E367" t="s">
        <v>5959</v>
      </c>
      <c r="F367" t="s">
        <v>45</v>
      </c>
      <c r="G367">
        <v>73</v>
      </c>
      <c r="H367" t="s">
        <v>5960</v>
      </c>
      <c r="I367">
        <v>1.3</v>
      </c>
      <c r="J367">
        <v>2</v>
      </c>
      <c r="K367" t="s">
        <v>54</v>
      </c>
      <c r="L367" t="s">
        <v>20</v>
      </c>
      <c r="M367">
        <v>10</v>
      </c>
      <c r="N367" t="s">
        <v>74</v>
      </c>
      <c r="O367" t="s">
        <v>93</v>
      </c>
      <c r="P367">
        <v>82</v>
      </c>
      <c r="Q367">
        <v>78</v>
      </c>
      <c r="R367">
        <v>50</v>
      </c>
      <c r="S367">
        <v>60</v>
      </c>
      <c r="T367">
        <v>74</v>
      </c>
      <c r="U367">
        <v>80</v>
      </c>
      <c r="V367">
        <v>242</v>
      </c>
    </row>
    <row r="368" spans="1:22" x14ac:dyDescent="0.55000000000000004">
      <c r="A368" s="2" t="s">
        <v>45</v>
      </c>
      <c r="B368">
        <v>185</v>
      </c>
      <c r="C368" t="s">
        <v>5935</v>
      </c>
      <c r="D368">
        <v>34</v>
      </c>
      <c r="E368" t="s">
        <v>5936</v>
      </c>
      <c r="F368" t="s">
        <v>45</v>
      </c>
      <c r="G368">
        <v>73</v>
      </c>
      <c r="H368" t="s">
        <v>2717</v>
      </c>
      <c r="I368">
        <v>1.2</v>
      </c>
      <c r="J368">
        <v>31</v>
      </c>
      <c r="K368" t="s">
        <v>47</v>
      </c>
      <c r="L368" t="s">
        <v>34</v>
      </c>
      <c r="M368">
        <v>15</v>
      </c>
      <c r="N368" t="s">
        <v>55</v>
      </c>
      <c r="O368" t="s">
        <v>109</v>
      </c>
      <c r="P368">
        <v>40</v>
      </c>
      <c r="Q368">
        <v>60</v>
      </c>
      <c r="R368">
        <v>60</v>
      </c>
      <c r="S368">
        <v>34</v>
      </c>
      <c r="T368">
        <v>35</v>
      </c>
      <c r="U368">
        <v>76</v>
      </c>
      <c r="V368">
        <v>243</v>
      </c>
    </row>
    <row r="369" spans="1:22" x14ac:dyDescent="0.55000000000000004">
      <c r="A369" s="2" t="s">
        <v>45</v>
      </c>
      <c r="B369">
        <v>244</v>
      </c>
      <c r="C369" t="s">
        <v>6996</v>
      </c>
      <c r="D369">
        <v>36</v>
      </c>
      <c r="E369" t="s">
        <v>6997</v>
      </c>
      <c r="F369" t="s">
        <v>45</v>
      </c>
      <c r="G369">
        <v>72</v>
      </c>
      <c r="H369" t="s">
        <v>1799</v>
      </c>
      <c r="I369">
        <v>975</v>
      </c>
      <c r="J369">
        <v>9</v>
      </c>
      <c r="K369" t="s">
        <v>54</v>
      </c>
      <c r="L369" t="s">
        <v>25</v>
      </c>
      <c r="M369">
        <v>5</v>
      </c>
      <c r="N369" t="s">
        <v>61</v>
      </c>
      <c r="O369" t="s">
        <v>49</v>
      </c>
      <c r="P369">
        <v>61</v>
      </c>
      <c r="Q369">
        <v>72</v>
      </c>
      <c r="R369">
        <v>66</v>
      </c>
      <c r="S369">
        <v>69</v>
      </c>
      <c r="T369">
        <v>69</v>
      </c>
      <c r="U369">
        <v>77</v>
      </c>
      <c r="V369">
        <v>244</v>
      </c>
    </row>
    <row r="370" spans="1:22" x14ac:dyDescent="0.55000000000000004">
      <c r="A370" s="2" t="s">
        <v>45</v>
      </c>
      <c r="B370">
        <v>244</v>
      </c>
      <c r="C370" t="s">
        <v>7641</v>
      </c>
      <c r="D370">
        <v>36</v>
      </c>
      <c r="E370" t="s">
        <v>7642</v>
      </c>
      <c r="F370" t="s">
        <v>45</v>
      </c>
      <c r="G370">
        <v>72</v>
      </c>
      <c r="H370" t="s">
        <v>7643</v>
      </c>
      <c r="I370">
        <v>425</v>
      </c>
      <c r="J370">
        <v>5</v>
      </c>
      <c r="K370" t="s">
        <v>54</v>
      </c>
      <c r="L370" t="s">
        <v>67</v>
      </c>
      <c r="M370">
        <v>1</v>
      </c>
      <c r="N370" t="s">
        <v>55</v>
      </c>
      <c r="O370" t="s">
        <v>251</v>
      </c>
      <c r="P370">
        <v>16</v>
      </c>
      <c r="Q370">
        <v>13</v>
      </c>
      <c r="R370">
        <v>25</v>
      </c>
      <c r="S370">
        <v>20</v>
      </c>
      <c r="T370">
        <v>16</v>
      </c>
      <c r="U370">
        <v>69</v>
      </c>
      <c r="V370">
        <v>245</v>
      </c>
    </row>
    <row r="371" spans="1:22" x14ac:dyDescent="0.55000000000000004">
      <c r="A371" s="2" t="s">
        <v>45</v>
      </c>
      <c r="B371">
        <v>244</v>
      </c>
      <c r="C371" t="s">
        <v>7656</v>
      </c>
      <c r="D371">
        <v>36</v>
      </c>
      <c r="E371" t="s">
        <v>7657</v>
      </c>
      <c r="F371" t="s">
        <v>45</v>
      </c>
      <c r="G371">
        <v>72</v>
      </c>
      <c r="H371" t="s">
        <v>2698</v>
      </c>
      <c r="I371">
        <v>425</v>
      </c>
      <c r="J371">
        <v>10</v>
      </c>
      <c r="K371" t="s">
        <v>54</v>
      </c>
      <c r="L371" t="s">
        <v>34</v>
      </c>
      <c r="M371">
        <v>32</v>
      </c>
      <c r="N371" t="s">
        <v>89</v>
      </c>
      <c r="O371" t="s">
        <v>56</v>
      </c>
      <c r="P371">
        <v>56</v>
      </c>
      <c r="Q371">
        <v>65</v>
      </c>
      <c r="R371">
        <v>53</v>
      </c>
      <c r="S371">
        <v>55</v>
      </c>
      <c r="T371">
        <v>59</v>
      </c>
      <c r="U371">
        <v>78</v>
      </c>
      <c r="V371">
        <v>246</v>
      </c>
    </row>
    <row r="372" spans="1:22" x14ac:dyDescent="0.55000000000000004">
      <c r="A372" s="2" t="s">
        <v>45</v>
      </c>
      <c r="B372">
        <v>244</v>
      </c>
      <c r="C372" t="s">
        <v>7827</v>
      </c>
      <c r="D372">
        <v>38</v>
      </c>
      <c r="E372" t="s">
        <v>7828</v>
      </c>
      <c r="F372" t="s">
        <v>45</v>
      </c>
      <c r="G372">
        <v>72</v>
      </c>
      <c r="H372" t="s">
        <v>5207</v>
      </c>
      <c r="I372">
        <v>425</v>
      </c>
      <c r="J372">
        <v>6</v>
      </c>
      <c r="K372" t="s">
        <v>54</v>
      </c>
      <c r="L372" t="s">
        <v>30</v>
      </c>
      <c r="M372">
        <v>5</v>
      </c>
      <c r="N372" t="s">
        <v>140</v>
      </c>
      <c r="O372" t="s">
        <v>109</v>
      </c>
      <c r="P372">
        <v>66</v>
      </c>
      <c r="Q372">
        <v>74</v>
      </c>
      <c r="R372">
        <v>65</v>
      </c>
      <c r="S372">
        <v>67</v>
      </c>
      <c r="T372">
        <v>63</v>
      </c>
      <c r="U372">
        <v>80</v>
      </c>
      <c r="V372">
        <v>247</v>
      </c>
    </row>
    <row r="373" spans="1:22" x14ac:dyDescent="0.55000000000000004">
      <c r="A373" s="2" t="s">
        <v>45</v>
      </c>
      <c r="B373">
        <v>244</v>
      </c>
      <c r="C373" t="s">
        <v>7941</v>
      </c>
      <c r="D373">
        <v>20</v>
      </c>
      <c r="E373" t="s">
        <v>7942</v>
      </c>
      <c r="F373" t="s">
        <v>45</v>
      </c>
      <c r="G373">
        <v>72</v>
      </c>
      <c r="H373" t="s">
        <v>1482</v>
      </c>
      <c r="I373">
        <v>6</v>
      </c>
      <c r="J373">
        <v>11</v>
      </c>
      <c r="K373" t="s">
        <v>54</v>
      </c>
      <c r="L373" t="s">
        <v>26</v>
      </c>
      <c r="M373">
        <v>28</v>
      </c>
      <c r="N373" t="s">
        <v>48</v>
      </c>
      <c r="O373" t="s">
        <v>236</v>
      </c>
      <c r="P373">
        <v>58</v>
      </c>
      <c r="Q373">
        <v>72</v>
      </c>
      <c r="R373">
        <v>89</v>
      </c>
      <c r="S373">
        <v>90</v>
      </c>
      <c r="T373">
        <v>90</v>
      </c>
      <c r="U373">
        <v>55</v>
      </c>
      <c r="V373">
        <v>248</v>
      </c>
    </row>
    <row r="374" spans="1:22" x14ac:dyDescent="0.55000000000000004">
      <c r="A374" s="2" t="s">
        <v>45</v>
      </c>
      <c r="B374">
        <v>244</v>
      </c>
      <c r="C374" t="s">
        <v>8040</v>
      </c>
      <c r="D374">
        <v>20</v>
      </c>
      <c r="E374" t="s">
        <v>8041</v>
      </c>
      <c r="F374" t="s">
        <v>45</v>
      </c>
      <c r="G374">
        <v>72</v>
      </c>
      <c r="H374" t="s">
        <v>124</v>
      </c>
      <c r="I374">
        <v>5.5</v>
      </c>
      <c r="J374">
        <v>33</v>
      </c>
      <c r="K374" t="s">
        <v>54</v>
      </c>
      <c r="L374" t="s">
        <v>34</v>
      </c>
      <c r="M374">
        <v>6</v>
      </c>
      <c r="N374" t="s">
        <v>55</v>
      </c>
      <c r="O374" t="s">
        <v>241</v>
      </c>
      <c r="P374">
        <v>47</v>
      </c>
      <c r="Q374">
        <v>69</v>
      </c>
      <c r="R374">
        <v>71</v>
      </c>
      <c r="S374">
        <v>72</v>
      </c>
      <c r="T374">
        <v>72</v>
      </c>
      <c r="U374">
        <v>71</v>
      </c>
      <c r="V374">
        <v>249</v>
      </c>
    </row>
    <row r="375" spans="1:22" x14ac:dyDescent="0.55000000000000004">
      <c r="A375" s="2" t="s">
        <v>45</v>
      </c>
      <c r="B375">
        <v>244</v>
      </c>
      <c r="C375" t="s">
        <v>7554</v>
      </c>
      <c r="D375">
        <v>22</v>
      </c>
      <c r="E375" t="s">
        <v>7555</v>
      </c>
      <c r="F375" t="s">
        <v>45</v>
      </c>
      <c r="G375">
        <v>72</v>
      </c>
      <c r="H375" t="s">
        <v>2854</v>
      </c>
      <c r="I375">
        <v>4.9000000000000004</v>
      </c>
      <c r="J375">
        <v>1</v>
      </c>
      <c r="K375" t="s">
        <v>54</v>
      </c>
      <c r="L375" t="s">
        <v>22</v>
      </c>
      <c r="M375">
        <v>31</v>
      </c>
      <c r="N375" t="s">
        <v>74</v>
      </c>
      <c r="O375" t="s">
        <v>103</v>
      </c>
      <c r="P375">
        <v>36</v>
      </c>
      <c r="Q375">
        <v>81</v>
      </c>
      <c r="R375">
        <v>75</v>
      </c>
      <c r="S375">
        <v>71</v>
      </c>
      <c r="T375">
        <v>69</v>
      </c>
      <c r="U375">
        <v>78</v>
      </c>
      <c r="V375">
        <v>250</v>
      </c>
    </row>
    <row r="376" spans="1:22" x14ac:dyDescent="0.55000000000000004">
      <c r="A376" s="2" t="s">
        <v>45</v>
      </c>
      <c r="B376">
        <v>244</v>
      </c>
      <c r="C376" t="s">
        <v>7269</v>
      </c>
      <c r="D376">
        <v>21</v>
      </c>
      <c r="E376" t="s">
        <v>7270</v>
      </c>
      <c r="F376" t="s">
        <v>45</v>
      </c>
      <c r="G376">
        <v>72</v>
      </c>
      <c r="H376" t="s">
        <v>2854</v>
      </c>
      <c r="I376">
        <v>4.7</v>
      </c>
      <c r="J376">
        <v>1</v>
      </c>
      <c r="K376" t="s">
        <v>54</v>
      </c>
      <c r="L376" t="s">
        <v>12</v>
      </c>
      <c r="M376">
        <v>22</v>
      </c>
      <c r="N376" t="s">
        <v>119</v>
      </c>
      <c r="O376" t="s">
        <v>109</v>
      </c>
      <c r="P376">
        <v>57</v>
      </c>
      <c r="Q376">
        <v>69</v>
      </c>
      <c r="R376">
        <v>77</v>
      </c>
      <c r="S376">
        <v>75</v>
      </c>
      <c r="T376">
        <v>76</v>
      </c>
      <c r="U376">
        <v>69</v>
      </c>
      <c r="V376">
        <v>251</v>
      </c>
    </row>
    <row r="377" spans="1:22" x14ac:dyDescent="0.55000000000000004">
      <c r="A377" s="2" t="s">
        <v>45</v>
      </c>
      <c r="B377">
        <v>244</v>
      </c>
      <c r="C377" t="s">
        <v>86</v>
      </c>
      <c r="D377">
        <v>22</v>
      </c>
      <c r="E377" t="s">
        <v>7339</v>
      </c>
      <c r="F377" t="s">
        <v>45</v>
      </c>
      <c r="G377">
        <v>72</v>
      </c>
      <c r="H377" t="s">
        <v>2499</v>
      </c>
      <c r="I377">
        <v>4.5999999999999996</v>
      </c>
      <c r="J377">
        <v>18</v>
      </c>
      <c r="K377" t="s">
        <v>47</v>
      </c>
      <c r="L377" t="s">
        <v>26</v>
      </c>
      <c r="M377">
        <v>32</v>
      </c>
      <c r="N377" t="s">
        <v>116</v>
      </c>
      <c r="O377" t="s">
        <v>255</v>
      </c>
      <c r="P377">
        <v>70</v>
      </c>
      <c r="Q377">
        <v>76</v>
      </c>
      <c r="R377">
        <v>72</v>
      </c>
      <c r="S377">
        <v>88</v>
      </c>
      <c r="T377">
        <v>91</v>
      </c>
      <c r="U377">
        <v>32</v>
      </c>
      <c r="V377">
        <v>252</v>
      </c>
    </row>
    <row r="378" spans="1:22" x14ac:dyDescent="0.55000000000000004">
      <c r="A378" s="2" t="s">
        <v>45</v>
      </c>
      <c r="B378">
        <v>244</v>
      </c>
      <c r="C378" t="s">
        <v>7705</v>
      </c>
      <c r="D378">
        <v>21</v>
      </c>
      <c r="E378" t="s">
        <v>7706</v>
      </c>
      <c r="F378" t="s">
        <v>45</v>
      </c>
      <c r="G378">
        <v>72</v>
      </c>
      <c r="H378" t="s">
        <v>4464</v>
      </c>
      <c r="I378">
        <v>4.4000000000000004</v>
      </c>
      <c r="J378">
        <v>15</v>
      </c>
      <c r="K378" t="s">
        <v>54</v>
      </c>
      <c r="L378" t="s">
        <v>26</v>
      </c>
      <c r="M378">
        <v>17</v>
      </c>
      <c r="N378" t="s">
        <v>48</v>
      </c>
      <c r="O378" t="s">
        <v>407</v>
      </c>
      <c r="P378">
        <v>58</v>
      </c>
      <c r="Q378">
        <v>76</v>
      </c>
      <c r="R378">
        <v>69</v>
      </c>
      <c r="S378">
        <v>81</v>
      </c>
      <c r="T378">
        <v>83</v>
      </c>
      <c r="U378">
        <v>59</v>
      </c>
      <c r="V378">
        <v>253</v>
      </c>
    </row>
    <row r="379" spans="1:22" x14ac:dyDescent="0.55000000000000004">
      <c r="A379" s="2" t="s">
        <v>45</v>
      </c>
      <c r="B379">
        <v>244</v>
      </c>
      <c r="C379" t="s">
        <v>7399</v>
      </c>
      <c r="D379">
        <v>24</v>
      </c>
      <c r="E379" t="s">
        <v>7400</v>
      </c>
      <c r="F379" t="s">
        <v>45</v>
      </c>
      <c r="G379">
        <v>72</v>
      </c>
      <c r="H379" t="s">
        <v>5551</v>
      </c>
      <c r="I379">
        <v>4.3</v>
      </c>
      <c r="J379">
        <v>11</v>
      </c>
      <c r="K379" t="s">
        <v>47</v>
      </c>
      <c r="L379" t="s">
        <v>18</v>
      </c>
      <c r="M379">
        <v>10</v>
      </c>
      <c r="N379" t="s">
        <v>48</v>
      </c>
      <c r="O379" t="s">
        <v>49</v>
      </c>
      <c r="P379">
        <v>44</v>
      </c>
      <c r="Q379">
        <v>75</v>
      </c>
      <c r="R379">
        <v>83</v>
      </c>
      <c r="S379">
        <v>82</v>
      </c>
      <c r="T379">
        <v>71</v>
      </c>
      <c r="U379">
        <v>63</v>
      </c>
      <c r="V379">
        <v>254</v>
      </c>
    </row>
    <row r="380" spans="1:22" x14ac:dyDescent="0.55000000000000004">
      <c r="A380" s="2" t="s">
        <v>45</v>
      </c>
      <c r="B380">
        <v>244</v>
      </c>
      <c r="C380" t="s">
        <v>7520</v>
      </c>
      <c r="D380">
        <v>23</v>
      </c>
      <c r="E380" t="s">
        <v>7521</v>
      </c>
      <c r="F380" t="s">
        <v>45</v>
      </c>
      <c r="G380">
        <v>72</v>
      </c>
      <c r="H380" t="s">
        <v>2698</v>
      </c>
      <c r="I380">
        <v>4.3</v>
      </c>
      <c r="J380">
        <v>13</v>
      </c>
      <c r="K380" t="s">
        <v>47</v>
      </c>
      <c r="L380" t="s">
        <v>22</v>
      </c>
      <c r="M380">
        <v>14</v>
      </c>
      <c r="N380" t="s">
        <v>89</v>
      </c>
      <c r="O380" t="s">
        <v>156</v>
      </c>
      <c r="P380">
        <v>63</v>
      </c>
      <c r="Q380">
        <v>71</v>
      </c>
      <c r="R380">
        <v>75</v>
      </c>
      <c r="S380">
        <v>80</v>
      </c>
      <c r="T380">
        <v>68</v>
      </c>
      <c r="U380">
        <v>67</v>
      </c>
      <c r="V380">
        <v>255</v>
      </c>
    </row>
    <row r="381" spans="1:22" x14ac:dyDescent="0.55000000000000004">
      <c r="A381" s="2" t="s">
        <v>45</v>
      </c>
      <c r="B381">
        <v>244</v>
      </c>
      <c r="C381" t="s">
        <v>5085</v>
      </c>
      <c r="D381">
        <v>24</v>
      </c>
      <c r="E381" t="s">
        <v>7250</v>
      </c>
      <c r="F381" t="s">
        <v>45</v>
      </c>
      <c r="G381">
        <v>72</v>
      </c>
      <c r="H381" t="s">
        <v>1964</v>
      </c>
      <c r="I381">
        <v>4.2</v>
      </c>
      <c r="J381">
        <v>11</v>
      </c>
      <c r="K381" t="s">
        <v>54</v>
      </c>
      <c r="L381" t="s">
        <v>18</v>
      </c>
      <c r="M381">
        <v>8</v>
      </c>
      <c r="N381" t="s">
        <v>48</v>
      </c>
      <c r="O381" t="s">
        <v>75</v>
      </c>
      <c r="P381">
        <v>38</v>
      </c>
      <c r="Q381">
        <v>70</v>
      </c>
      <c r="R381">
        <v>84</v>
      </c>
      <c r="S381">
        <v>84</v>
      </c>
      <c r="T381">
        <v>75</v>
      </c>
      <c r="U381">
        <v>61</v>
      </c>
      <c r="V381">
        <v>256</v>
      </c>
    </row>
    <row r="382" spans="1:22" x14ac:dyDescent="0.55000000000000004">
      <c r="A382" s="2" t="s">
        <v>45</v>
      </c>
      <c r="B382">
        <v>244</v>
      </c>
      <c r="C382" t="s">
        <v>7566</v>
      </c>
      <c r="D382">
        <v>25</v>
      </c>
      <c r="E382" t="s">
        <v>7567</v>
      </c>
      <c r="F382" t="s">
        <v>45</v>
      </c>
      <c r="G382">
        <v>72</v>
      </c>
      <c r="H382" t="s">
        <v>2389</v>
      </c>
      <c r="I382">
        <v>4.0999999999999996</v>
      </c>
      <c r="J382">
        <v>13</v>
      </c>
      <c r="K382" t="s">
        <v>47</v>
      </c>
      <c r="L382" t="s">
        <v>23</v>
      </c>
      <c r="M382">
        <v>19</v>
      </c>
      <c r="N382" t="s">
        <v>119</v>
      </c>
      <c r="O382" t="s">
        <v>120</v>
      </c>
      <c r="P382">
        <v>45</v>
      </c>
      <c r="Q382">
        <v>71</v>
      </c>
      <c r="R382">
        <v>72</v>
      </c>
      <c r="S382">
        <v>68</v>
      </c>
      <c r="T382">
        <v>62</v>
      </c>
      <c r="U382">
        <v>73</v>
      </c>
      <c r="V382">
        <v>257</v>
      </c>
    </row>
    <row r="383" spans="1:22" x14ac:dyDescent="0.55000000000000004">
      <c r="A383" s="2" t="s">
        <v>45</v>
      </c>
      <c r="B383">
        <v>244</v>
      </c>
      <c r="C383" t="s">
        <v>1872</v>
      </c>
      <c r="D383">
        <v>25</v>
      </c>
      <c r="E383" t="s">
        <v>7655</v>
      </c>
      <c r="F383" t="s">
        <v>45</v>
      </c>
      <c r="G383">
        <v>72</v>
      </c>
      <c r="H383" t="s">
        <v>3031</v>
      </c>
      <c r="I383">
        <v>4</v>
      </c>
      <c r="J383">
        <v>11</v>
      </c>
      <c r="K383" t="s">
        <v>54</v>
      </c>
      <c r="L383" t="s">
        <v>12</v>
      </c>
      <c r="M383">
        <v>11</v>
      </c>
      <c r="N383" t="s">
        <v>55</v>
      </c>
      <c r="O383" t="s">
        <v>131</v>
      </c>
      <c r="P383">
        <v>25</v>
      </c>
      <c r="Q383">
        <v>75</v>
      </c>
      <c r="R383">
        <v>66</v>
      </c>
      <c r="S383">
        <v>74</v>
      </c>
      <c r="T383">
        <v>50</v>
      </c>
      <c r="U383">
        <v>79</v>
      </c>
      <c r="V383">
        <v>258</v>
      </c>
    </row>
    <row r="384" spans="1:22" x14ac:dyDescent="0.55000000000000004">
      <c r="A384" s="2" t="s">
        <v>45</v>
      </c>
      <c r="B384">
        <v>244</v>
      </c>
      <c r="C384" t="s">
        <v>7957</v>
      </c>
      <c r="D384">
        <v>24</v>
      </c>
      <c r="E384" t="s">
        <v>7958</v>
      </c>
      <c r="F384" t="s">
        <v>45</v>
      </c>
      <c r="G384">
        <v>72</v>
      </c>
      <c r="H384" t="s">
        <v>6120</v>
      </c>
      <c r="I384">
        <v>4</v>
      </c>
      <c r="J384">
        <v>10</v>
      </c>
      <c r="K384" t="s">
        <v>54</v>
      </c>
      <c r="L384" t="s">
        <v>30</v>
      </c>
      <c r="M384">
        <v>5</v>
      </c>
      <c r="N384" t="s">
        <v>48</v>
      </c>
      <c r="O384" t="s">
        <v>75</v>
      </c>
      <c r="P384">
        <v>68</v>
      </c>
      <c r="Q384">
        <v>72</v>
      </c>
      <c r="R384">
        <v>83</v>
      </c>
      <c r="S384">
        <v>91</v>
      </c>
      <c r="T384">
        <v>92</v>
      </c>
      <c r="U384">
        <v>36</v>
      </c>
      <c r="V384">
        <v>259</v>
      </c>
    </row>
    <row r="385" spans="1:22" x14ac:dyDescent="0.55000000000000004">
      <c r="A385" s="2" t="s">
        <v>45</v>
      </c>
      <c r="B385">
        <v>244</v>
      </c>
      <c r="C385" t="s">
        <v>1392</v>
      </c>
      <c r="D385">
        <v>20</v>
      </c>
      <c r="E385" t="s">
        <v>8201</v>
      </c>
      <c r="F385" t="s">
        <v>45</v>
      </c>
      <c r="G385">
        <v>72</v>
      </c>
      <c r="H385" t="s">
        <v>5143</v>
      </c>
      <c r="I385">
        <v>4</v>
      </c>
      <c r="J385">
        <v>7</v>
      </c>
      <c r="K385" t="s">
        <v>47</v>
      </c>
      <c r="L385" t="s">
        <v>35</v>
      </c>
      <c r="M385">
        <v>24</v>
      </c>
      <c r="N385" t="s">
        <v>61</v>
      </c>
      <c r="O385" t="s">
        <v>75</v>
      </c>
      <c r="P385">
        <v>30</v>
      </c>
      <c r="Q385">
        <v>67</v>
      </c>
      <c r="R385">
        <v>61</v>
      </c>
      <c r="S385">
        <v>54</v>
      </c>
      <c r="T385">
        <v>74</v>
      </c>
      <c r="U385">
        <v>65</v>
      </c>
      <c r="V385">
        <v>260</v>
      </c>
    </row>
    <row r="386" spans="1:22" x14ac:dyDescent="0.55000000000000004">
      <c r="A386" s="2" t="s">
        <v>45</v>
      </c>
      <c r="B386">
        <v>244</v>
      </c>
      <c r="C386" t="s">
        <v>1872</v>
      </c>
      <c r="D386">
        <v>25</v>
      </c>
      <c r="E386" t="s">
        <v>7062</v>
      </c>
      <c r="F386" t="s">
        <v>45</v>
      </c>
      <c r="G386">
        <v>72</v>
      </c>
      <c r="H386" t="s">
        <v>2982</v>
      </c>
      <c r="I386">
        <v>3.9</v>
      </c>
      <c r="J386">
        <v>8</v>
      </c>
      <c r="K386" t="s">
        <v>47</v>
      </c>
      <c r="L386" t="s">
        <v>26</v>
      </c>
      <c r="M386">
        <v>8</v>
      </c>
      <c r="N386" t="s">
        <v>48</v>
      </c>
      <c r="O386" t="s">
        <v>75</v>
      </c>
      <c r="P386">
        <v>64</v>
      </c>
      <c r="Q386">
        <v>74</v>
      </c>
      <c r="R386">
        <v>77</v>
      </c>
      <c r="S386">
        <v>76</v>
      </c>
      <c r="T386">
        <v>85</v>
      </c>
      <c r="U386">
        <v>54</v>
      </c>
      <c r="V386">
        <v>261</v>
      </c>
    </row>
    <row r="387" spans="1:22" x14ac:dyDescent="0.55000000000000004">
      <c r="A387" s="2" t="s">
        <v>45</v>
      </c>
      <c r="B387">
        <v>244</v>
      </c>
      <c r="C387" t="s">
        <v>7721</v>
      </c>
      <c r="D387">
        <v>21</v>
      </c>
      <c r="E387" t="s">
        <v>7722</v>
      </c>
      <c r="F387" t="s">
        <v>45</v>
      </c>
      <c r="G387">
        <v>72</v>
      </c>
      <c r="H387" t="s">
        <v>3031</v>
      </c>
      <c r="I387">
        <v>3.9</v>
      </c>
      <c r="J387">
        <v>7</v>
      </c>
      <c r="K387" t="s">
        <v>47</v>
      </c>
      <c r="L387" t="s">
        <v>32</v>
      </c>
      <c r="M387">
        <v>31</v>
      </c>
      <c r="N387" t="s">
        <v>48</v>
      </c>
      <c r="O387" t="s">
        <v>75</v>
      </c>
      <c r="P387">
        <v>35</v>
      </c>
      <c r="Q387">
        <v>70</v>
      </c>
      <c r="R387">
        <v>82</v>
      </c>
      <c r="S387">
        <v>72</v>
      </c>
      <c r="T387">
        <v>79</v>
      </c>
      <c r="U387">
        <v>72</v>
      </c>
      <c r="V387">
        <v>262</v>
      </c>
    </row>
    <row r="388" spans="1:22" x14ac:dyDescent="0.55000000000000004">
      <c r="A388" s="2" t="s">
        <v>45</v>
      </c>
      <c r="B388">
        <v>244</v>
      </c>
      <c r="C388" t="s">
        <v>7892</v>
      </c>
      <c r="D388">
        <v>25</v>
      </c>
      <c r="E388" t="s">
        <v>7893</v>
      </c>
      <c r="F388" t="s">
        <v>45</v>
      </c>
      <c r="G388">
        <v>72</v>
      </c>
      <c r="H388" t="s">
        <v>5799</v>
      </c>
      <c r="I388">
        <v>3.9</v>
      </c>
      <c r="J388">
        <v>17</v>
      </c>
      <c r="K388" t="s">
        <v>54</v>
      </c>
      <c r="L388" t="s">
        <v>22</v>
      </c>
      <c r="M388">
        <v>10</v>
      </c>
      <c r="N388" t="s">
        <v>254</v>
      </c>
      <c r="O388" t="s">
        <v>236</v>
      </c>
      <c r="P388">
        <v>73</v>
      </c>
      <c r="Q388">
        <v>71</v>
      </c>
      <c r="R388">
        <v>83</v>
      </c>
      <c r="S388">
        <v>87</v>
      </c>
      <c r="T388">
        <v>90</v>
      </c>
      <c r="U388">
        <v>34</v>
      </c>
      <c r="V388">
        <v>263</v>
      </c>
    </row>
    <row r="389" spans="1:22" x14ac:dyDescent="0.55000000000000004">
      <c r="A389" s="2" t="s">
        <v>45</v>
      </c>
      <c r="B389">
        <v>244</v>
      </c>
      <c r="C389" t="s">
        <v>7751</v>
      </c>
      <c r="D389">
        <v>24</v>
      </c>
      <c r="E389" t="s">
        <v>7752</v>
      </c>
      <c r="F389" t="s">
        <v>45</v>
      </c>
      <c r="G389">
        <v>72</v>
      </c>
      <c r="H389" t="s">
        <v>1964</v>
      </c>
      <c r="I389">
        <v>3.7</v>
      </c>
      <c r="J389">
        <v>9</v>
      </c>
      <c r="K389" t="s">
        <v>47</v>
      </c>
      <c r="L389" t="s">
        <v>32</v>
      </c>
      <c r="M389">
        <v>21</v>
      </c>
      <c r="N389" t="s">
        <v>89</v>
      </c>
      <c r="O389" t="s">
        <v>159</v>
      </c>
      <c r="P389">
        <v>43</v>
      </c>
      <c r="Q389">
        <v>68</v>
      </c>
      <c r="R389">
        <v>77</v>
      </c>
      <c r="S389">
        <v>75</v>
      </c>
      <c r="T389">
        <v>71</v>
      </c>
      <c r="U389">
        <v>77</v>
      </c>
      <c r="V389">
        <v>264</v>
      </c>
    </row>
    <row r="390" spans="1:22" x14ac:dyDescent="0.55000000000000004">
      <c r="A390" s="2" t="s">
        <v>45</v>
      </c>
      <c r="B390">
        <v>244</v>
      </c>
      <c r="C390" t="s">
        <v>7820</v>
      </c>
      <c r="D390">
        <v>25</v>
      </c>
      <c r="E390" t="s">
        <v>7821</v>
      </c>
      <c r="F390" t="s">
        <v>45</v>
      </c>
      <c r="G390">
        <v>72</v>
      </c>
      <c r="H390" t="s">
        <v>1799</v>
      </c>
      <c r="I390">
        <v>3.7</v>
      </c>
      <c r="J390">
        <v>12</v>
      </c>
      <c r="K390" t="s">
        <v>54</v>
      </c>
      <c r="L390" t="s">
        <v>22</v>
      </c>
      <c r="M390">
        <v>24</v>
      </c>
      <c r="N390" t="s">
        <v>119</v>
      </c>
      <c r="O390" t="s">
        <v>156</v>
      </c>
      <c r="P390">
        <v>36</v>
      </c>
      <c r="Q390">
        <v>72</v>
      </c>
      <c r="R390">
        <v>80</v>
      </c>
      <c r="S390">
        <v>72</v>
      </c>
      <c r="T390">
        <v>65</v>
      </c>
      <c r="U390">
        <v>74</v>
      </c>
      <c r="V390">
        <v>265</v>
      </c>
    </row>
    <row r="391" spans="1:22" x14ac:dyDescent="0.55000000000000004">
      <c r="A391" s="2" t="s">
        <v>45</v>
      </c>
      <c r="B391">
        <v>244</v>
      </c>
      <c r="C391" t="s">
        <v>8042</v>
      </c>
      <c r="D391">
        <v>25</v>
      </c>
      <c r="E391" t="s">
        <v>8043</v>
      </c>
      <c r="F391" t="s">
        <v>45</v>
      </c>
      <c r="G391">
        <v>72</v>
      </c>
      <c r="H391" t="s">
        <v>1915</v>
      </c>
      <c r="I391">
        <v>3.7</v>
      </c>
      <c r="J391">
        <v>7</v>
      </c>
      <c r="K391" t="s">
        <v>54</v>
      </c>
      <c r="L391" t="s">
        <v>18</v>
      </c>
      <c r="M391">
        <v>11</v>
      </c>
      <c r="N391" t="s">
        <v>2619</v>
      </c>
      <c r="O391" t="s">
        <v>499</v>
      </c>
      <c r="P391">
        <v>63</v>
      </c>
      <c r="Q391">
        <v>74</v>
      </c>
      <c r="R391">
        <v>79</v>
      </c>
      <c r="S391">
        <v>85</v>
      </c>
      <c r="T391">
        <v>91</v>
      </c>
      <c r="U391">
        <v>32</v>
      </c>
      <c r="V391">
        <v>266</v>
      </c>
    </row>
    <row r="392" spans="1:22" x14ac:dyDescent="0.55000000000000004">
      <c r="A392" s="2" t="s">
        <v>45</v>
      </c>
      <c r="B392">
        <v>244</v>
      </c>
      <c r="C392" t="s">
        <v>8325</v>
      </c>
      <c r="D392">
        <v>22</v>
      </c>
      <c r="E392" t="s">
        <v>8326</v>
      </c>
      <c r="F392" t="s">
        <v>45</v>
      </c>
      <c r="G392">
        <v>72</v>
      </c>
      <c r="H392" t="s">
        <v>4360</v>
      </c>
      <c r="I392">
        <v>3.7</v>
      </c>
      <c r="J392">
        <v>10</v>
      </c>
      <c r="K392" t="s">
        <v>54</v>
      </c>
      <c r="L392" t="s">
        <v>25</v>
      </c>
      <c r="M392">
        <v>8</v>
      </c>
      <c r="N392" t="s">
        <v>48</v>
      </c>
      <c r="O392" t="s">
        <v>255</v>
      </c>
      <c r="P392">
        <v>40</v>
      </c>
      <c r="Q392">
        <v>69</v>
      </c>
      <c r="R392">
        <v>76</v>
      </c>
      <c r="S392">
        <v>89</v>
      </c>
      <c r="T392">
        <v>90</v>
      </c>
      <c r="U392">
        <v>33</v>
      </c>
      <c r="V392">
        <v>267</v>
      </c>
    </row>
    <row r="393" spans="1:22" x14ac:dyDescent="0.55000000000000004">
      <c r="A393" s="2" t="s">
        <v>45</v>
      </c>
      <c r="B393">
        <v>244</v>
      </c>
      <c r="C393" t="s">
        <v>7715</v>
      </c>
      <c r="D393">
        <v>26</v>
      </c>
      <c r="E393" t="s">
        <v>7716</v>
      </c>
      <c r="F393" t="s">
        <v>45</v>
      </c>
      <c r="G393">
        <v>72</v>
      </c>
      <c r="H393" t="s">
        <v>4740</v>
      </c>
      <c r="I393">
        <v>3.6</v>
      </c>
      <c r="J393">
        <v>12</v>
      </c>
      <c r="K393" t="s">
        <v>54</v>
      </c>
      <c r="L393" t="s">
        <v>26</v>
      </c>
      <c r="M393">
        <v>5</v>
      </c>
      <c r="N393" t="s">
        <v>48</v>
      </c>
      <c r="O393" t="s">
        <v>407</v>
      </c>
      <c r="P393">
        <v>58</v>
      </c>
      <c r="Q393">
        <v>72</v>
      </c>
      <c r="R393">
        <v>64</v>
      </c>
      <c r="S393">
        <v>82</v>
      </c>
      <c r="T393">
        <v>75</v>
      </c>
      <c r="U393">
        <v>70</v>
      </c>
      <c r="V393">
        <v>268</v>
      </c>
    </row>
    <row r="394" spans="1:22" x14ac:dyDescent="0.55000000000000004">
      <c r="A394" s="2" t="s">
        <v>45</v>
      </c>
      <c r="B394">
        <v>244</v>
      </c>
      <c r="C394" t="s">
        <v>8010</v>
      </c>
      <c r="D394">
        <v>22</v>
      </c>
      <c r="E394" t="s">
        <v>8011</v>
      </c>
      <c r="F394" t="s">
        <v>45</v>
      </c>
      <c r="G394">
        <v>72</v>
      </c>
      <c r="H394" t="s">
        <v>1964</v>
      </c>
      <c r="I394">
        <v>3.6</v>
      </c>
      <c r="J394">
        <v>9</v>
      </c>
      <c r="K394" t="s">
        <v>47</v>
      </c>
      <c r="L394" t="s">
        <v>33</v>
      </c>
      <c r="M394">
        <v>6</v>
      </c>
      <c r="N394" t="s">
        <v>140</v>
      </c>
      <c r="O394" t="s">
        <v>69</v>
      </c>
      <c r="P394">
        <v>39</v>
      </c>
      <c r="Q394">
        <v>61</v>
      </c>
      <c r="R394">
        <v>46</v>
      </c>
      <c r="S394">
        <v>66</v>
      </c>
      <c r="T394">
        <v>49</v>
      </c>
      <c r="U394">
        <v>83</v>
      </c>
      <c r="V394">
        <v>269</v>
      </c>
    </row>
    <row r="395" spans="1:22" x14ac:dyDescent="0.55000000000000004">
      <c r="A395" s="2" t="s">
        <v>45</v>
      </c>
      <c r="B395">
        <v>244</v>
      </c>
      <c r="C395" t="s">
        <v>8149</v>
      </c>
      <c r="D395">
        <v>26</v>
      </c>
      <c r="E395" t="s">
        <v>8150</v>
      </c>
      <c r="F395" t="s">
        <v>45</v>
      </c>
      <c r="G395">
        <v>72</v>
      </c>
      <c r="H395" t="s">
        <v>5551</v>
      </c>
      <c r="I395">
        <v>3.6</v>
      </c>
      <c r="J395">
        <v>11</v>
      </c>
      <c r="K395" t="s">
        <v>47</v>
      </c>
      <c r="L395" t="s">
        <v>25</v>
      </c>
      <c r="M395">
        <v>30</v>
      </c>
      <c r="N395" t="s">
        <v>89</v>
      </c>
      <c r="O395" t="s">
        <v>103</v>
      </c>
      <c r="P395">
        <v>63</v>
      </c>
      <c r="Q395">
        <v>74</v>
      </c>
      <c r="R395">
        <v>55</v>
      </c>
      <c r="S395">
        <v>64</v>
      </c>
      <c r="T395">
        <v>65</v>
      </c>
      <c r="U395">
        <v>85</v>
      </c>
      <c r="V395">
        <v>270</v>
      </c>
    </row>
    <row r="396" spans="1:22" x14ac:dyDescent="0.55000000000000004">
      <c r="A396" s="2" t="s">
        <v>45</v>
      </c>
      <c r="B396">
        <v>244</v>
      </c>
      <c r="C396" t="s">
        <v>8232</v>
      </c>
      <c r="D396">
        <v>24</v>
      </c>
      <c r="E396" t="s">
        <v>8233</v>
      </c>
      <c r="F396" t="s">
        <v>45</v>
      </c>
      <c r="G396">
        <v>72</v>
      </c>
      <c r="H396" t="s">
        <v>5143</v>
      </c>
      <c r="I396">
        <v>3.6</v>
      </c>
      <c r="J396">
        <v>8</v>
      </c>
      <c r="K396" t="s">
        <v>54</v>
      </c>
      <c r="L396" t="s">
        <v>29</v>
      </c>
      <c r="M396">
        <v>10</v>
      </c>
      <c r="N396" t="s">
        <v>79</v>
      </c>
      <c r="O396" t="s">
        <v>75</v>
      </c>
      <c r="P396">
        <v>67</v>
      </c>
      <c r="Q396">
        <v>74</v>
      </c>
      <c r="R396">
        <v>79</v>
      </c>
      <c r="S396">
        <v>81</v>
      </c>
      <c r="T396">
        <v>82</v>
      </c>
      <c r="U396">
        <v>60</v>
      </c>
      <c r="V396">
        <v>271</v>
      </c>
    </row>
    <row r="397" spans="1:22" x14ac:dyDescent="0.55000000000000004">
      <c r="A397" s="2" t="s">
        <v>45</v>
      </c>
      <c r="B397">
        <v>244</v>
      </c>
      <c r="C397" t="s">
        <v>7735</v>
      </c>
      <c r="D397">
        <v>23</v>
      </c>
      <c r="E397" t="s">
        <v>7736</v>
      </c>
      <c r="F397" t="s">
        <v>45</v>
      </c>
      <c r="G397">
        <v>72</v>
      </c>
      <c r="H397" t="s">
        <v>5143</v>
      </c>
      <c r="I397">
        <v>3.5</v>
      </c>
      <c r="J397">
        <v>13</v>
      </c>
      <c r="K397" t="s">
        <v>47</v>
      </c>
      <c r="L397" t="s">
        <v>33</v>
      </c>
      <c r="M397">
        <v>6</v>
      </c>
      <c r="N397" t="s">
        <v>68</v>
      </c>
      <c r="O397" t="s">
        <v>563</v>
      </c>
      <c r="P397">
        <v>26</v>
      </c>
      <c r="Q397">
        <v>59</v>
      </c>
      <c r="R397">
        <v>44</v>
      </c>
      <c r="S397">
        <v>42</v>
      </c>
      <c r="T397">
        <v>36</v>
      </c>
      <c r="U397">
        <v>77</v>
      </c>
      <c r="V397">
        <v>272</v>
      </c>
    </row>
    <row r="398" spans="1:22" x14ac:dyDescent="0.55000000000000004">
      <c r="A398" s="2" t="s">
        <v>45</v>
      </c>
      <c r="B398">
        <v>244</v>
      </c>
      <c r="C398" t="s">
        <v>7129</v>
      </c>
      <c r="D398">
        <v>27</v>
      </c>
      <c r="E398" t="s">
        <v>7130</v>
      </c>
      <c r="F398" t="s">
        <v>45</v>
      </c>
      <c r="G398">
        <v>72</v>
      </c>
      <c r="H398" t="s">
        <v>3616</v>
      </c>
      <c r="I398">
        <v>3.2</v>
      </c>
      <c r="J398">
        <v>8</v>
      </c>
      <c r="K398" t="s">
        <v>47</v>
      </c>
      <c r="L398" t="s">
        <v>24</v>
      </c>
      <c r="M398">
        <v>15</v>
      </c>
      <c r="N398" t="s">
        <v>74</v>
      </c>
      <c r="O398" t="s">
        <v>109</v>
      </c>
      <c r="P398">
        <v>75</v>
      </c>
      <c r="Q398">
        <v>74</v>
      </c>
      <c r="R398">
        <v>73</v>
      </c>
      <c r="S398">
        <v>71</v>
      </c>
      <c r="T398">
        <v>63</v>
      </c>
      <c r="U398">
        <v>77</v>
      </c>
      <c r="V398">
        <v>273</v>
      </c>
    </row>
    <row r="399" spans="1:22" x14ac:dyDescent="0.55000000000000004">
      <c r="A399" s="2" t="s">
        <v>45</v>
      </c>
      <c r="B399">
        <v>244</v>
      </c>
      <c r="C399" t="s">
        <v>7298</v>
      </c>
      <c r="D399">
        <v>23</v>
      </c>
      <c r="E399" t="s">
        <v>7299</v>
      </c>
      <c r="F399" t="s">
        <v>45</v>
      </c>
      <c r="G399">
        <v>72</v>
      </c>
      <c r="H399" t="s">
        <v>5143</v>
      </c>
      <c r="I399">
        <v>3.2</v>
      </c>
      <c r="J399">
        <v>6</v>
      </c>
      <c r="K399" t="s">
        <v>54</v>
      </c>
      <c r="L399" t="s">
        <v>67</v>
      </c>
      <c r="M399">
        <v>22</v>
      </c>
      <c r="N399" t="s">
        <v>55</v>
      </c>
      <c r="O399" t="s">
        <v>56</v>
      </c>
      <c r="P399">
        <v>17</v>
      </c>
      <c r="Q399">
        <v>25</v>
      </c>
      <c r="R399">
        <v>48</v>
      </c>
      <c r="S399">
        <v>52</v>
      </c>
      <c r="T399">
        <v>53</v>
      </c>
      <c r="U399">
        <v>63</v>
      </c>
      <c r="V399">
        <v>274</v>
      </c>
    </row>
    <row r="400" spans="1:22" x14ac:dyDescent="0.55000000000000004">
      <c r="A400" s="2" t="s">
        <v>45</v>
      </c>
      <c r="B400">
        <v>244</v>
      </c>
      <c r="C400" t="s">
        <v>7344</v>
      </c>
      <c r="D400">
        <v>26</v>
      </c>
      <c r="E400" t="s">
        <v>7345</v>
      </c>
      <c r="F400" t="s">
        <v>45</v>
      </c>
      <c r="G400">
        <v>72</v>
      </c>
      <c r="H400" t="s">
        <v>3031</v>
      </c>
      <c r="I400">
        <v>3.2</v>
      </c>
      <c r="J400">
        <v>9</v>
      </c>
      <c r="K400" t="s">
        <v>54</v>
      </c>
      <c r="L400" t="s">
        <v>34</v>
      </c>
      <c r="M400">
        <v>8</v>
      </c>
      <c r="N400" t="s">
        <v>119</v>
      </c>
      <c r="O400" t="s">
        <v>241</v>
      </c>
      <c r="P400">
        <v>37</v>
      </c>
      <c r="Q400">
        <v>55</v>
      </c>
      <c r="R400">
        <v>63</v>
      </c>
      <c r="S400">
        <v>62</v>
      </c>
      <c r="T400">
        <v>61</v>
      </c>
      <c r="U400">
        <v>79</v>
      </c>
      <c r="V400">
        <v>275</v>
      </c>
    </row>
    <row r="401" spans="1:22" x14ac:dyDescent="0.55000000000000004">
      <c r="A401" s="2" t="s">
        <v>45</v>
      </c>
      <c r="B401">
        <v>244</v>
      </c>
      <c r="C401" t="s">
        <v>8059</v>
      </c>
      <c r="D401">
        <v>28</v>
      </c>
      <c r="E401" t="s">
        <v>8060</v>
      </c>
      <c r="F401" t="s">
        <v>45</v>
      </c>
      <c r="G401">
        <v>72</v>
      </c>
      <c r="H401" t="s">
        <v>3031</v>
      </c>
      <c r="I401">
        <v>3.1</v>
      </c>
      <c r="J401">
        <v>11</v>
      </c>
      <c r="K401" t="s">
        <v>54</v>
      </c>
      <c r="L401" t="s">
        <v>26</v>
      </c>
      <c r="M401">
        <v>23</v>
      </c>
      <c r="N401" t="s">
        <v>119</v>
      </c>
      <c r="O401" t="s">
        <v>128</v>
      </c>
      <c r="P401">
        <v>70</v>
      </c>
      <c r="Q401">
        <v>73</v>
      </c>
      <c r="R401">
        <v>79</v>
      </c>
      <c r="S401">
        <v>82</v>
      </c>
      <c r="T401">
        <v>73</v>
      </c>
      <c r="U401">
        <v>64</v>
      </c>
      <c r="V401">
        <v>276</v>
      </c>
    </row>
    <row r="402" spans="1:22" x14ac:dyDescent="0.55000000000000004">
      <c r="A402" s="2" t="s">
        <v>45</v>
      </c>
      <c r="B402">
        <v>244</v>
      </c>
      <c r="C402" t="s">
        <v>8119</v>
      </c>
      <c r="D402">
        <v>29</v>
      </c>
      <c r="E402" t="s">
        <v>8120</v>
      </c>
      <c r="F402" t="s">
        <v>45</v>
      </c>
      <c r="G402">
        <v>72</v>
      </c>
      <c r="H402" t="s">
        <v>4459</v>
      </c>
      <c r="I402">
        <v>3.1</v>
      </c>
      <c r="J402">
        <v>12</v>
      </c>
      <c r="K402" t="s">
        <v>54</v>
      </c>
      <c r="L402" t="s">
        <v>12</v>
      </c>
      <c r="M402">
        <v>19</v>
      </c>
      <c r="N402" t="s">
        <v>119</v>
      </c>
      <c r="O402" t="s">
        <v>120</v>
      </c>
      <c r="P402">
        <v>34</v>
      </c>
      <c r="Q402">
        <v>71</v>
      </c>
      <c r="R402">
        <v>77</v>
      </c>
      <c r="S402">
        <v>75</v>
      </c>
      <c r="T402">
        <v>73</v>
      </c>
      <c r="U402">
        <v>74</v>
      </c>
      <c r="V402">
        <v>277</v>
      </c>
    </row>
    <row r="403" spans="1:22" x14ac:dyDescent="0.55000000000000004">
      <c r="A403" s="2" t="s">
        <v>45</v>
      </c>
      <c r="B403">
        <v>244</v>
      </c>
      <c r="C403" t="s">
        <v>8224</v>
      </c>
      <c r="D403">
        <v>28</v>
      </c>
      <c r="E403" t="s">
        <v>8225</v>
      </c>
      <c r="F403" t="s">
        <v>45</v>
      </c>
      <c r="G403">
        <v>72</v>
      </c>
      <c r="H403" t="s">
        <v>7690</v>
      </c>
      <c r="I403">
        <v>3.1</v>
      </c>
      <c r="J403">
        <v>14</v>
      </c>
      <c r="K403" t="s">
        <v>54</v>
      </c>
      <c r="L403" t="s">
        <v>20</v>
      </c>
      <c r="M403">
        <v>10</v>
      </c>
      <c r="N403" t="s">
        <v>48</v>
      </c>
      <c r="O403" t="s">
        <v>85</v>
      </c>
      <c r="P403">
        <v>74</v>
      </c>
      <c r="Q403">
        <v>71</v>
      </c>
      <c r="R403">
        <v>82</v>
      </c>
      <c r="S403">
        <v>93</v>
      </c>
      <c r="T403">
        <v>93</v>
      </c>
      <c r="U403">
        <v>57</v>
      </c>
      <c r="V403">
        <v>278</v>
      </c>
    </row>
    <row r="404" spans="1:22" x14ac:dyDescent="0.55000000000000004">
      <c r="A404" s="2" t="s">
        <v>45</v>
      </c>
      <c r="B404">
        <v>244</v>
      </c>
      <c r="C404" t="s">
        <v>7363</v>
      </c>
      <c r="D404">
        <v>25</v>
      </c>
      <c r="E404" t="s">
        <v>7364</v>
      </c>
      <c r="F404" t="s">
        <v>45</v>
      </c>
      <c r="G404">
        <v>72</v>
      </c>
      <c r="H404" t="s">
        <v>179</v>
      </c>
      <c r="I404">
        <v>3</v>
      </c>
      <c r="J404">
        <v>40</v>
      </c>
      <c r="K404" t="s">
        <v>54</v>
      </c>
      <c r="L404" t="s">
        <v>67</v>
      </c>
      <c r="M404">
        <v>26</v>
      </c>
      <c r="N404" t="s">
        <v>68</v>
      </c>
      <c r="O404" t="s">
        <v>131</v>
      </c>
      <c r="P404">
        <v>20</v>
      </c>
      <c r="Q404">
        <v>26</v>
      </c>
      <c r="R404">
        <v>59</v>
      </c>
      <c r="S404">
        <v>49</v>
      </c>
      <c r="T404">
        <v>49</v>
      </c>
      <c r="U404">
        <v>70</v>
      </c>
      <c r="V404">
        <v>279</v>
      </c>
    </row>
    <row r="405" spans="1:22" x14ac:dyDescent="0.55000000000000004">
      <c r="A405" s="2" t="s">
        <v>45</v>
      </c>
      <c r="B405">
        <v>244</v>
      </c>
      <c r="C405" t="s">
        <v>8518</v>
      </c>
      <c r="D405">
        <v>30</v>
      </c>
      <c r="E405" t="s">
        <v>8519</v>
      </c>
      <c r="F405" t="s">
        <v>45</v>
      </c>
      <c r="G405">
        <v>72</v>
      </c>
      <c r="H405" t="s">
        <v>7151</v>
      </c>
      <c r="I405">
        <v>3</v>
      </c>
      <c r="J405">
        <v>8</v>
      </c>
      <c r="K405" t="s">
        <v>54</v>
      </c>
      <c r="L405" t="s">
        <v>12</v>
      </c>
      <c r="M405">
        <v>11</v>
      </c>
      <c r="N405" t="s">
        <v>140</v>
      </c>
      <c r="O405" t="s">
        <v>103</v>
      </c>
      <c r="P405">
        <v>47</v>
      </c>
      <c r="Q405">
        <v>69</v>
      </c>
      <c r="R405">
        <v>65</v>
      </c>
      <c r="S405">
        <v>60</v>
      </c>
      <c r="T405">
        <v>50</v>
      </c>
      <c r="U405">
        <v>80</v>
      </c>
      <c r="V405">
        <v>280</v>
      </c>
    </row>
    <row r="406" spans="1:22" x14ac:dyDescent="0.55000000000000004">
      <c r="A406" s="2" t="s">
        <v>45</v>
      </c>
      <c r="B406">
        <v>244</v>
      </c>
      <c r="C406" t="s">
        <v>7011</v>
      </c>
      <c r="D406">
        <v>30</v>
      </c>
      <c r="E406" t="s">
        <v>7012</v>
      </c>
      <c r="F406" t="s">
        <v>45</v>
      </c>
      <c r="G406">
        <v>72</v>
      </c>
      <c r="H406" t="s">
        <v>4298</v>
      </c>
      <c r="I406">
        <v>2.9</v>
      </c>
      <c r="J406">
        <v>4</v>
      </c>
      <c r="K406" t="s">
        <v>47</v>
      </c>
      <c r="L406" t="s">
        <v>18</v>
      </c>
      <c r="M406">
        <v>7</v>
      </c>
      <c r="N406" t="s">
        <v>2619</v>
      </c>
      <c r="O406" t="s">
        <v>610</v>
      </c>
      <c r="P406">
        <v>53</v>
      </c>
      <c r="Q406">
        <v>75</v>
      </c>
      <c r="R406">
        <v>81</v>
      </c>
      <c r="S406">
        <v>80</v>
      </c>
      <c r="T406">
        <v>88</v>
      </c>
      <c r="U406">
        <v>56</v>
      </c>
      <c r="V406">
        <v>281</v>
      </c>
    </row>
    <row r="407" spans="1:22" x14ac:dyDescent="0.55000000000000004">
      <c r="A407" s="2" t="s">
        <v>45</v>
      </c>
      <c r="B407">
        <v>244</v>
      </c>
      <c r="C407" t="s">
        <v>7156</v>
      </c>
      <c r="D407">
        <v>30</v>
      </c>
      <c r="E407" t="s">
        <v>7157</v>
      </c>
      <c r="F407" t="s">
        <v>45</v>
      </c>
      <c r="G407">
        <v>72</v>
      </c>
      <c r="H407" t="s">
        <v>3792</v>
      </c>
      <c r="I407">
        <v>2.9</v>
      </c>
      <c r="J407">
        <v>5</v>
      </c>
      <c r="K407" t="s">
        <v>54</v>
      </c>
      <c r="L407" t="s">
        <v>23</v>
      </c>
      <c r="M407">
        <v>27</v>
      </c>
      <c r="N407" t="s">
        <v>89</v>
      </c>
      <c r="O407" t="s">
        <v>120</v>
      </c>
      <c r="P407">
        <v>72</v>
      </c>
      <c r="Q407">
        <v>74</v>
      </c>
      <c r="R407">
        <v>67</v>
      </c>
      <c r="S407">
        <v>70</v>
      </c>
      <c r="T407">
        <v>72</v>
      </c>
      <c r="U407">
        <v>80</v>
      </c>
      <c r="V407">
        <v>282</v>
      </c>
    </row>
    <row r="408" spans="1:22" x14ac:dyDescent="0.55000000000000004">
      <c r="A408" s="2" t="s">
        <v>45</v>
      </c>
      <c r="B408">
        <v>244</v>
      </c>
      <c r="C408" t="s">
        <v>7306</v>
      </c>
      <c r="D408">
        <v>30</v>
      </c>
      <c r="E408" t="s">
        <v>7307</v>
      </c>
      <c r="F408" t="s">
        <v>45</v>
      </c>
      <c r="G408">
        <v>72</v>
      </c>
      <c r="H408" t="s">
        <v>5207</v>
      </c>
      <c r="I408">
        <v>2.9</v>
      </c>
      <c r="J408">
        <v>9</v>
      </c>
      <c r="K408" t="s">
        <v>47</v>
      </c>
      <c r="L408" t="s">
        <v>22</v>
      </c>
      <c r="M408">
        <v>10</v>
      </c>
      <c r="N408" t="s">
        <v>74</v>
      </c>
      <c r="O408" t="s">
        <v>251</v>
      </c>
      <c r="P408">
        <v>69</v>
      </c>
      <c r="Q408">
        <v>69</v>
      </c>
      <c r="R408">
        <v>75</v>
      </c>
      <c r="S408">
        <v>76</v>
      </c>
      <c r="T408">
        <v>54</v>
      </c>
      <c r="U408">
        <v>81</v>
      </c>
      <c r="V408">
        <v>283</v>
      </c>
    </row>
    <row r="409" spans="1:22" x14ac:dyDescent="0.55000000000000004">
      <c r="A409" s="2" t="s">
        <v>45</v>
      </c>
      <c r="B409">
        <v>244</v>
      </c>
      <c r="C409" t="s">
        <v>7535</v>
      </c>
      <c r="D409">
        <v>30</v>
      </c>
      <c r="E409" t="s">
        <v>7536</v>
      </c>
      <c r="F409" t="s">
        <v>45</v>
      </c>
      <c r="G409">
        <v>72</v>
      </c>
      <c r="H409" t="s">
        <v>4064</v>
      </c>
      <c r="I409">
        <v>2.9</v>
      </c>
      <c r="J409">
        <v>12</v>
      </c>
      <c r="K409" t="s">
        <v>47</v>
      </c>
      <c r="L409" t="s">
        <v>22</v>
      </c>
      <c r="M409">
        <v>11</v>
      </c>
      <c r="N409" t="s">
        <v>48</v>
      </c>
      <c r="O409" t="s">
        <v>112</v>
      </c>
      <c r="P409">
        <v>68</v>
      </c>
      <c r="Q409">
        <v>70</v>
      </c>
      <c r="R409">
        <v>87</v>
      </c>
      <c r="S409">
        <v>85</v>
      </c>
      <c r="T409">
        <v>83</v>
      </c>
      <c r="U409">
        <v>54</v>
      </c>
      <c r="V409">
        <v>284</v>
      </c>
    </row>
    <row r="410" spans="1:22" x14ac:dyDescent="0.55000000000000004">
      <c r="A410" s="2" t="s">
        <v>45</v>
      </c>
      <c r="B410">
        <v>244</v>
      </c>
      <c r="C410" t="s">
        <v>3502</v>
      </c>
      <c r="D410">
        <v>27</v>
      </c>
      <c r="E410" t="s">
        <v>7649</v>
      </c>
      <c r="F410" t="s">
        <v>45</v>
      </c>
      <c r="G410">
        <v>72</v>
      </c>
      <c r="H410" t="s">
        <v>3825</v>
      </c>
      <c r="I410">
        <v>2.9</v>
      </c>
      <c r="J410">
        <v>1</v>
      </c>
      <c r="K410" t="s">
        <v>47</v>
      </c>
      <c r="L410" t="s">
        <v>32</v>
      </c>
      <c r="M410">
        <v>3</v>
      </c>
      <c r="N410" t="s">
        <v>89</v>
      </c>
      <c r="O410" t="s">
        <v>93</v>
      </c>
      <c r="P410">
        <v>42</v>
      </c>
      <c r="Q410">
        <v>67</v>
      </c>
      <c r="R410">
        <v>71</v>
      </c>
      <c r="S410">
        <v>67</v>
      </c>
      <c r="T410">
        <v>65</v>
      </c>
      <c r="U410">
        <v>70</v>
      </c>
      <c r="V410">
        <v>285</v>
      </c>
    </row>
    <row r="411" spans="1:22" x14ac:dyDescent="0.55000000000000004">
      <c r="A411" s="2" t="s">
        <v>45</v>
      </c>
      <c r="B411">
        <v>244</v>
      </c>
      <c r="C411" t="s">
        <v>7733</v>
      </c>
      <c r="D411">
        <v>27</v>
      </c>
      <c r="E411" t="s">
        <v>7734</v>
      </c>
      <c r="F411" t="s">
        <v>45</v>
      </c>
      <c r="G411">
        <v>72</v>
      </c>
      <c r="H411" t="s">
        <v>4154</v>
      </c>
      <c r="I411">
        <v>2.9</v>
      </c>
      <c r="J411">
        <v>10</v>
      </c>
      <c r="K411" t="s">
        <v>54</v>
      </c>
      <c r="L411" t="s">
        <v>29</v>
      </c>
      <c r="M411">
        <v>14</v>
      </c>
      <c r="N411" t="s">
        <v>61</v>
      </c>
      <c r="O411" t="s">
        <v>128</v>
      </c>
      <c r="P411">
        <v>58</v>
      </c>
      <c r="Q411">
        <v>73</v>
      </c>
      <c r="R411">
        <v>64</v>
      </c>
      <c r="S411">
        <v>64</v>
      </c>
      <c r="T411">
        <v>54</v>
      </c>
      <c r="U411">
        <v>74</v>
      </c>
      <c r="V411">
        <v>286</v>
      </c>
    </row>
    <row r="412" spans="1:22" x14ac:dyDescent="0.55000000000000004">
      <c r="A412" s="2" t="s">
        <v>45</v>
      </c>
      <c r="B412">
        <v>244</v>
      </c>
      <c r="C412" t="s">
        <v>7870</v>
      </c>
      <c r="D412">
        <v>30</v>
      </c>
      <c r="E412" t="s">
        <v>7871</v>
      </c>
      <c r="F412" t="s">
        <v>45</v>
      </c>
      <c r="G412">
        <v>72</v>
      </c>
      <c r="H412" t="s">
        <v>5143</v>
      </c>
      <c r="I412">
        <v>2.9</v>
      </c>
      <c r="J412">
        <v>10</v>
      </c>
      <c r="K412" t="s">
        <v>54</v>
      </c>
      <c r="L412" t="s">
        <v>24</v>
      </c>
      <c r="M412">
        <v>28</v>
      </c>
      <c r="N412" t="s">
        <v>119</v>
      </c>
      <c r="O412" t="s">
        <v>120</v>
      </c>
      <c r="P412">
        <v>57</v>
      </c>
      <c r="Q412">
        <v>70</v>
      </c>
      <c r="R412">
        <v>72</v>
      </c>
      <c r="S412">
        <v>67</v>
      </c>
      <c r="T412">
        <v>63</v>
      </c>
      <c r="U412">
        <v>80</v>
      </c>
      <c r="V412">
        <v>287</v>
      </c>
    </row>
    <row r="413" spans="1:22" x14ac:dyDescent="0.55000000000000004">
      <c r="A413" s="2" t="s">
        <v>45</v>
      </c>
      <c r="B413">
        <v>244</v>
      </c>
      <c r="C413" t="s">
        <v>7593</v>
      </c>
      <c r="D413">
        <v>31</v>
      </c>
      <c r="E413" t="s">
        <v>7594</v>
      </c>
      <c r="F413" t="s">
        <v>45</v>
      </c>
      <c r="G413">
        <v>72</v>
      </c>
      <c r="H413" t="s">
        <v>5470</v>
      </c>
      <c r="I413">
        <v>2.8</v>
      </c>
      <c r="J413">
        <v>4</v>
      </c>
      <c r="K413" t="s">
        <v>54</v>
      </c>
      <c r="L413" t="s">
        <v>22</v>
      </c>
      <c r="M413">
        <v>9</v>
      </c>
      <c r="N413" t="s">
        <v>116</v>
      </c>
      <c r="O413" t="s">
        <v>128</v>
      </c>
      <c r="P413">
        <v>73</v>
      </c>
      <c r="Q413">
        <v>75</v>
      </c>
      <c r="R413">
        <v>89</v>
      </c>
      <c r="S413">
        <v>89</v>
      </c>
      <c r="T413">
        <v>75</v>
      </c>
      <c r="U413">
        <v>61</v>
      </c>
      <c r="V413">
        <v>288</v>
      </c>
    </row>
    <row r="414" spans="1:22" x14ac:dyDescent="0.55000000000000004">
      <c r="A414" s="2" t="s">
        <v>45</v>
      </c>
      <c r="B414">
        <v>244</v>
      </c>
      <c r="C414" t="s">
        <v>8089</v>
      </c>
      <c r="D414">
        <v>28</v>
      </c>
      <c r="E414" t="s">
        <v>8090</v>
      </c>
      <c r="F414" t="s">
        <v>45</v>
      </c>
      <c r="G414">
        <v>72</v>
      </c>
      <c r="H414" t="s">
        <v>7690</v>
      </c>
      <c r="I414">
        <v>2.8</v>
      </c>
      <c r="J414">
        <v>13</v>
      </c>
      <c r="K414" t="s">
        <v>54</v>
      </c>
      <c r="L414" t="s">
        <v>33</v>
      </c>
      <c r="M414">
        <v>24</v>
      </c>
      <c r="N414" t="s">
        <v>74</v>
      </c>
      <c r="O414" t="s">
        <v>103</v>
      </c>
      <c r="P414">
        <v>32</v>
      </c>
      <c r="Q414">
        <v>50</v>
      </c>
      <c r="R414">
        <v>32</v>
      </c>
      <c r="S414">
        <v>58</v>
      </c>
      <c r="T414">
        <v>60</v>
      </c>
      <c r="U414">
        <v>80</v>
      </c>
      <c r="V414">
        <v>289</v>
      </c>
    </row>
    <row r="415" spans="1:22" x14ac:dyDescent="0.55000000000000004">
      <c r="A415" s="2" t="s">
        <v>45</v>
      </c>
      <c r="B415">
        <v>244</v>
      </c>
      <c r="C415" t="s">
        <v>7214</v>
      </c>
      <c r="D415">
        <v>29</v>
      </c>
      <c r="E415" t="s">
        <v>7215</v>
      </c>
      <c r="F415" t="s">
        <v>45</v>
      </c>
      <c r="G415">
        <v>72</v>
      </c>
      <c r="H415" t="s">
        <v>5647</v>
      </c>
      <c r="I415">
        <v>2.7</v>
      </c>
      <c r="J415">
        <v>14</v>
      </c>
      <c r="K415" t="s">
        <v>54</v>
      </c>
      <c r="L415" t="s">
        <v>35</v>
      </c>
      <c r="M415">
        <v>5</v>
      </c>
      <c r="N415" t="s">
        <v>55</v>
      </c>
      <c r="O415" t="s">
        <v>90</v>
      </c>
      <c r="P415">
        <v>51</v>
      </c>
      <c r="Q415">
        <v>67</v>
      </c>
      <c r="R415">
        <v>58</v>
      </c>
      <c r="S415">
        <v>52</v>
      </c>
      <c r="T415">
        <v>37</v>
      </c>
      <c r="U415">
        <v>86</v>
      </c>
      <c r="V415">
        <v>290</v>
      </c>
    </row>
    <row r="416" spans="1:22" x14ac:dyDescent="0.55000000000000004">
      <c r="A416" s="2" t="s">
        <v>45</v>
      </c>
      <c r="B416">
        <v>244</v>
      </c>
      <c r="C416" t="s">
        <v>7240</v>
      </c>
      <c r="D416">
        <v>31</v>
      </c>
      <c r="E416" t="s">
        <v>7241</v>
      </c>
      <c r="F416" t="s">
        <v>45</v>
      </c>
      <c r="G416">
        <v>72</v>
      </c>
      <c r="H416" t="s">
        <v>5207</v>
      </c>
      <c r="I416">
        <v>2.7</v>
      </c>
      <c r="J416">
        <v>15</v>
      </c>
      <c r="K416" t="s">
        <v>54</v>
      </c>
      <c r="L416" t="s">
        <v>22</v>
      </c>
      <c r="M416">
        <v>22</v>
      </c>
      <c r="N416" t="s">
        <v>61</v>
      </c>
      <c r="O416" t="s">
        <v>407</v>
      </c>
      <c r="P416">
        <v>47</v>
      </c>
      <c r="Q416">
        <v>68</v>
      </c>
      <c r="R416">
        <v>83</v>
      </c>
      <c r="S416">
        <v>79</v>
      </c>
      <c r="T416">
        <v>78</v>
      </c>
      <c r="U416">
        <v>71</v>
      </c>
      <c r="V416">
        <v>291</v>
      </c>
    </row>
    <row r="417" spans="1:22" x14ac:dyDescent="0.55000000000000004">
      <c r="A417" s="2" t="s">
        <v>45</v>
      </c>
      <c r="B417">
        <v>244</v>
      </c>
      <c r="C417" t="s">
        <v>7443</v>
      </c>
      <c r="D417">
        <v>31</v>
      </c>
      <c r="E417" t="s">
        <v>7444</v>
      </c>
      <c r="F417" t="s">
        <v>45</v>
      </c>
      <c r="G417">
        <v>72</v>
      </c>
      <c r="H417" t="s">
        <v>2688</v>
      </c>
      <c r="I417">
        <v>2.7</v>
      </c>
      <c r="J417">
        <v>8</v>
      </c>
      <c r="K417" t="s">
        <v>47</v>
      </c>
      <c r="L417" t="s">
        <v>23</v>
      </c>
      <c r="M417">
        <v>11</v>
      </c>
      <c r="N417" t="s">
        <v>89</v>
      </c>
      <c r="O417" t="s">
        <v>251</v>
      </c>
      <c r="P417">
        <v>66</v>
      </c>
      <c r="Q417">
        <v>73</v>
      </c>
      <c r="R417">
        <v>54</v>
      </c>
      <c r="S417">
        <v>61</v>
      </c>
      <c r="T417">
        <v>56</v>
      </c>
      <c r="U417">
        <v>80</v>
      </c>
      <c r="V417">
        <v>292</v>
      </c>
    </row>
    <row r="418" spans="1:22" x14ac:dyDescent="0.55000000000000004">
      <c r="A418" s="2" t="s">
        <v>45</v>
      </c>
      <c r="B418">
        <v>244</v>
      </c>
      <c r="C418" t="s">
        <v>7597</v>
      </c>
      <c r="D418">
        <v>31</v>
      </c>
      <c r="E418" t="s">
        <v>7598</v>
      </c>
      <c r="F418" t="s">
        <v>45</v>
      </c>
      <c r="G418">
        <v>72</v>
      </c>
      <c r="H418" t="s">
        <v>6120</v>
      </c>
      <c r="I418">
        <v>2.7</v>
      </c>
      <c r="J418">
        <v>11</v>
      </c>
      <c r="K418" t="s">
        <v>54</v>
      </c>
      <c r="L418" t="s">
        <v>20</v>
      </c>
      <c r="M418">
        <v>11</v>
      </c>
      <c r="N418" t="s">
        <v>79</v>
      </c>
      <c r="O418" t="s">
        <v>241</v>
      </c>
      <c r="P418">
        <v>76</v>
      </c>
      <c r="Q418">
        <v>79</v>
      </c>
      <c r="R418">
        <v>74</v>
      </c>
      <c r="S418">
        <v>68</v>
      </c>
      <c r="T418">
        <v>74</v>
      </c>
      <c r="U418">
        <v>69</v>
      </c>
      <c r="V418">
        <v>293</v>
      </c>
    </row>
    <row r="419" spans="1:22" x14ac:dyDescent="0.55000000000000004">
      <c r="A419" s="2" t="s">
        <v>45</v>
      </c>
      <c r="B419">
        <v>244</v>
      </c>
      <c r="C419" t="s">
        <v>7393</v>
      </c>
      <c r="D419">
        <v>28</v>
      </c>
      <c r="E419" t="s">
        <v>7394</v>
      </c>
      <c r="F419" t="s">
        <v>45</v>
      </c>
      <c r="G419">
        <v>72</v>
      </c>
      <c r="H419" t="s">
        <v>1964</v>
      </c>
      <c r="I419">
        <v>2.5</v>
      </c>
      <c r="J419">
        <v>11</v>
      </c>
      <c r="K419" t="s">
        <v>54</v>
      </c>
      <c r="L419" t="s">
        <v>36</v>
      </c>
      <c r="M419">
        <v>29</v>
      </c>
      <c r="N419" t="s">
        <v>61</v>
      </c>
      <c r="O419" t="s">
        <v>128</v>
      </c>
      <c r="P419">
        <v>41</v>
      </c>
      <c r="Q419">
        <v>68</v>
      </c>
      <c r="R419">
        <v>90</v>
      </c>
      <c r="S419">
        <v>75</v>
      </c>
      <c r="T419">
        <v>73</v>
      </c>
      <c r="U419">
        <v>64</v>
      </c>
      <c r="V419">
        <v>294</v>
      </c>
    </row>
    <row r="420" spans="1:22" x14ac:dyDescent="0.55000000000000004">
      <c r="A420" s="2" t="s">
        <v>45</v>
      </c>
      <c r="B420">
        <v>244</v>
      </c>
      <c r="C420" t="s">
        <v>8364</v>
      </c>
      <c r="D420">
        <v>28</v>
      </c>
      <c r="E420" t="s">
        <v>8365</v>
      </c>
      <c r="F420" t="s">
        <v>45</v>
      </c>
      <c r="G420">
        <v>72</v>
      </c>
      <c r="H420" t="s">
        <v>5143</v>
      </c>
      <c r="I420">
        <v>2.5</v>
      </c>
      <c r="J420">
        <v>10</v>
      </c>
      <c r="K420" t="s">
        <v>47</v>
      </c>
      <c r="L420" t="s">
        <v>32</v>
      </c>
      <c r="M420">
        <v>33</v>
      </c>
      <c r="N420" t="s">
        <v>61</v>
      </c>
      <c r="O420" t="s">
        <v>109</v>
      </c>
      <c r="P420">
        <v>70</v>
      </c>
      <c r="Q420">
        <v>69</v>
      </c>
      <c r="R420">
        <v>70</v>
      </c>
      <c r="S420">
        <v>60</v>
      </c>
      <c r="T420">
        <v>67</v>
      </c>
      <c r="U420">
        <v>70</v>
      </c>
      <c r="V420">
        <v>295</v>
      </c>
    </row>
    <row r="421" spans="1:22" x14ac:dyDescent="0.55000000000000004">
      <c r="A421" s="2" t="s">
        <v>45</v>
      </c>
      <c r="B421">
        <v>244</v>
      </c>
      <c r="C421" t="s">
        <v>7403</v>
      </c>
      <c r="D421">
        <v>32</v>
      </c>
      <c r="E421" t="s">
        <v>7404</v>
      </c>
      <c r="F421" t="s">
        <v>45</v>
      </c>
      <c r="G421">
        <v>72</v>
      </c>
      <c r="H421" t="s">
        <v>2698</v>
      </c>
      <c r="I421">
        <v>2.4</v>
      </c>
      <c r="J421">
        <v>15</v>
      </c>
      <c r="K421" t="s">
        <v>47</v>
      </c>
      <c r="L421" t="s">
        <v>28</v>
      </c>
      <c r="M421">
        <v>5</v>
      </c>
      <c r="N421" t="s">
        <v>61</v>
      </c>
      <c r="O421" t="s">
        <v>93</v>
      </c>
      <c r="P421">
        <v>65</v>
      </c>
      <c r="Q421">
        <v>75</v>
      </c>
      <c r="R421">
        <v>62</v>
      </c>
      <c r="S421">
        <v>68</v>
      </c>
      <c r="T421">
        <v>69</v>
      </c>
      <c r="U421">
        <v>71</v>
      </c>
      <c r="V421">
        <v>296</v>
      </c>
    </row>
    <row r="422" spans="1:22" x14ac:dyDescent="0.55000000000000004">
      <c r="A422" s="2" t="s">
        <v>45</v>
      </c>
      <c r="B422">
        <v>244</v>
      </c>
      <c r="C422" t="s">
        <v>7835</v>
      </c>
      <c r="D422">
        <v>32</v>
      </c>
      <c r="E422" t="s">
        <v>7836</v>
      </c>
      <c r="F422" t="s">
        <v>45</v>
      </c>
      <c r="G422">
        <v>72</v>
      </c>
      <c r="H422" t="s">
        <v>2519</v>
      </c>
      <c r="I422">
        <v>2.4</v>
      </c>
      <c r="J422">
        <v>11</v>
      </c>
      <c r="K422" t="s">
        <v>54</v>
      </c>
      <c r="L422" t="s">
        <v>22</v>
      </c>
      <c r="M422">
        <v>8</v>
      </c>
      <c r="N422" t="s">
        <v>119</v>
      </c>
      <c r="O422" t="s">
        <v>120</v>
      </c>
      <c r="P422">
        <v>56</v>
      </c>
      <c r="Q422">
        <v>72</v>
      </c>
      <c r="R422">
        <v>65</v>
      </c>
      <c r="S422">
        <v>79</v>
      </c>
      <c r="T422">
        <v>68</v>
      </c>
      <c r="U422">
        <v>68</v>
      </c>
      <c r="V422">
        <v>297</v>
      </c>
    </row>
    <row r="423" spans="1:22" x14ac:dyDescent="0.55000000000000004">
      <c r="A423" s="2" t="s">
        <v>45</v>
      </c>
      <c r="B423">
        <v>244</v>
      </c>
      <c r="C423" t="s">
        <v>7282</v>
      </c>
      <c r="D423">
        <v>30</v>
      </c>
      <c r="E423" t="s">
        <v>7283</v>
      </c>
      <c r="F423" t="s">
        <v>45</v>
      </c>
      <c r="G423">
        <v>72</v>
      </c>
      <c r="H423" t="s">
        <v>2389</v>
      </c>
      <c r="I423">
        <v>2.2999999999999998</v>
      </c>
      <c r="J423">
        <v>11</v>
      </c>
      <c r="K423" t="s">
        <v>47</v>
      </c>
      <c r="L423" t="s">
        <v>33</v>
      </c>
      <c r="M423">
        <v>18</v>
      </c>
      <c r="N423" t="s">
        <v>182</v>
      </c>
      <c r="O423" t="s">
        <v>141</v>
      </c>
      <c r="P423">
        <v>55</v>
      </c>
      <c r="Q423">
        <v>51</v>
      </c>
      <c r="R423">
        <v>33</v>
      </c>
      <c r="S423">
        <v>38</v>
      </c>
      <c r="T423">
        <v>33</v>
      </c>
      <c r="U423">
        <v>94</v>
      </c>
      <c r="V423">
        <v>298</v>
      </c>
    </row>
    <row r="424" spans="1:22" x14ac:dyDescent="0.55000000000000004">
      <c r="A424" s="2" t="s">
        <v>45</v>
      </c>
      <c r="B424">
        <v>244</v>
      </c>
      <c r="C424" t="s">
        <v>7352</v>
      </c>
      <c r="D424">
        <v>30</v>
      </c>
      <c r="E424" t="s">
        <v>7353</v>
      </c>
      <c r="F424" t="s">
        <v>45</v>
      </c>
      <c r="G424">
        <v>72</v>
      </c>
      <c r="H424" t="s">
        <v>7160</v>
      </c>
      <c r="I424">
        <v>2.2999999999999998</v>
      </c>
      <c r="J424">
        <v>4</v>
      </c>
      <c r="K424" t="s">
        <v>54</v>
      </c>
      <c r="L424" t="s">
        <v>25</v>
      </c>
      <c r="M424">
        <v>28</v>
      </c>
      <c r="N424" t="s">
        <v>119</v>
      </c>
      <c r="O424" t="s">
        <v>75</v>
      </c>
      <c r="P424">
        <v>44</v>
      </c>
      <c r="Q424">
        <v>66</v>
      </c>
      <c r="R424">
        <v>55</v>
      </c>
      <c r="S424">
        <v>60</v>
      </c>
      <c r="T424">
        <v>61</v>
      </c>
      <c r="U424">
        <v>73</v>
      </c>
      <c r="V424">
        <v>299</v>
      </c>
    </row>
    <row r="425" spans="1:22" x14ac:dyDescent="0.55000000000000004">
      <c r="A425" s="2" t="s">
        <v>45</v>
      </c>
      <c r="B425">
        <v>244</v>
      </c>
      <c r="C425" t="s">
        <v>7813</v>
      </c>
      <c r="D425">
        <v>30</v>
      </c>
      <c r="E425" t="s">
        <v>7814</v>
      </c>
      <c r="F425" t="s">
        <v>45</v>
      </c>
      <c r="G425">
        <v>72</v>
      </c>
      <c r="H425" t="s">
        <v>1799</v>
      </c>
      <c r="I425">
        <v>2.2000000000000002</v>
      </c>
      <c r="J425">
        <v>11</v>
      </c>
      <c r="K425" t="s">
        <v>54</v>
      </c>
      <c r="L425" t="s">
        <v>36</v>
      </c>
      <c r="M425">
        <v>28</v>
      </c>
      <c r="N425" t="s">
        <v>119</v>
      </c>
      <c r="O425" t="s">
        <v>49</v>
      </c>
      <c r="P425">
        <v>45</v>
      </c>
      <c r="Q425">
        <v>64</v>
      </c>
      <c r="R425">
        <v>78</v>
      </c>
      <c r="S425">
        <v>67</v>
      </c>
      <c r="T425">
        <v>63</v>
      </c>
      <c r="U425">
        <v>67</v>
      </c>
      <c r="V425">
        <v>300</v>
      </c>
    </row>
    <row r="426" spans="1:22" x14ac:dyDescent="0.55000000000000004">
      <c r="A426" s="2" t="s">
        <v>45</v>
      </c>
      <c r="B426">
        <v>244</v>
      </c>
      <c r="C426" t="s">
        <v>7152</v>
      </c>
      <c r="D426">
        <v>31</v>
      </c>
      <c r="E426" t="s">
        <v>7153</v>
      </c>
      <c r="F426" t="s">
        <v>45</v>
      </c>
      <c r="G426">
        <v>72</v>
      </c>
      <c r="H426" t="s">
        <v>4740</v>
      </c>
      <c r="I426">
        <v>2.1</v>
      </c>
      <c r="J426">
        <v>11</v>
      </c>
      <c r="K426" t="s">
        <v>54</v>
      </c>
      <c r="L426" t="s">
        <v>35</v>
      </c>
      <c r="M426">
        <v>6</v>
      </c>
      <c r="N426" t="s">
        <v>68</v>
      </c>
      <c r="O426" t="s">
        <v>131</v>
      </c>
      <c r="P426">
        <v>32</v>
      </c>
      <c r="Q426">
        <v>62</v>
      </c>
      <c r="R426">
        <v>30</v>
      </c>
      <c r="S426">
        <v>28</v>
      </c>
      <c r="T426">
        <v>28</v>
      </c>
      <c r="U426">
        <v>92</v>
      </c>
      <c r="V426">
        <v>301</v>
      </c>
    </row>
    <row r="427" spans="1:22" x14ac:dyDescent="0.55000000000000004">
      <c r="A427" s="2" t="s">
        <v>45</v>
      </c>
      <c r="B427">
        <v>244</v>
      </c>
      <c r="C427" t="s">
        <v>7583</v>
      </c>
      <c r="D427">
        <v>31</v>
      </c>
      <c r="E427" t="s">
        <v>7584</v>
      </c>
      <c r="F427" t="s">
        <v>45</v>
      </c>
      <c r="G427">
        <v>72</v>
      </c>
      <c r="H427" t="s">
        <v>1482</v>
      </c>
      <c r="I427">
        <v>2.1</v>
      </c>
      <c r="J427">
        <v>14</v>
      </c>
      <c r="K427" t="s">
        <v>54</v>
      </c>
      <c r="L427" t="s">
        <v>35</v>
      </c>
      <c r="M427">
        <v>30</v>
      </c>
      <c r="N427" t="s">
        <v>74</v>
      </c>
      <c r="O427" t="s">
        <v>49</v>
      </c>
      <c r="P427">
        <v>32</v>
      </c>
      <c r="Q427">
        <v>58</v>
      </c>
      <c r="R427">
        <v>67</v>
      </c>
      <c r="S427">
        <v>52</v>
      </c>
      <c r="T427">
        <v>61</v>
      </c>
      <c r="U427">
        <v>74</v>
      </c>
      <c r="V427">
        <v>302</v>
      </c>
    </row>
    <row r="428" spans="1:22" x14ac:dyDescent="0.55000000000000004">
      <c r="A428" s="2" t="s">
        <v>45</v>
      </c>
      <c r="B428">
        <v>244</v>
      </c>
      <c r="C428" t="s">
        <v>8281</v>
      </c>
      <c r="D428">
        <v>31</v>
      </c>
      <c r="E428" t="s">
        <v>8282</v>
      </c>
      <c r="F428" t="s">
        <v>45</v>
      </c>
      <c r="G428">
        <v>72</v>
      </c>
      <c r="H428" t="s">
        <v>1123</v>
      </c>
      <c r="I428">
        <v>2.1</v>
      </c>
      <c r="J428">
        <v>15</v>
      </c>
      <c r="K428" t="s">
        <v>54</v>
      </c>
      <c r="L428" t="s">
        <v>34</v>
      </c>
      <c r="M428">
        <v>6</v>
      </c>
      <c r="N428" t="s">
        <v>89</v>
      </c>
      <c r="O428" t="s">
        <v>131</v>
      </c>
      <c r="P428">
        <v>29</v>
      </c>
      <c r="Q428">
        <v>55</v>
      </c>
      <c r="R428">
        <v>34</v>
      </c>
      <c r="S428">
        <v>40</v>
      </c>
      <c r="T428">
        <v>47</v>
      </c>
      <c r="U428">
        <v>82</v>
      </c>
      <c r="V428">
        <v>303</v>
      </c>
    </row>
    <row r="429" spans="1:22" x14ac:dyDescent="0.55000000000000004">
      <c r="A429" s="2" t="s">
        <v>45</v>
      </c>
      <c r="B429">
        <v>244</v>
      </c>
      <c r="C429" t="s">
        <v>7713</v>
      </c>
      <c r="D429">
        <v>33</v>
      </c>
      <c r="E429" t="s">
        <v>7714</v>
      </c>
      <c r="F429" t="s">
        <v>45</v>
      </c>
      <c r="G429">
        <v>72</v>
      </c>
      <c r="H429" t="s">
        <v>2688</v>
      </c>
      <c r="I429">
        <v>2</v>
      </c>
      <c r="J429">
        <v>9</v>
      </c>
      <c r="K429" t="s">
        <v>54</v>
      </c>
      <c r="L429" t="s">
        <v>12</v>
      </c>
      <c r="M429">
        <v>7</v>
      </c>
      <c r="N429" t="s">
        <v>61</v>
      </c>
      <c r="O429" t="s">
        <v>131</v>
      </c>
      <c r="P429">
        <v>44</v>
      </c>
      <c r="Q429">
        <v>68</v>
      </c>
      <c r="R429">
        <v>68</v>
      </c>
      <c r="S429">
        <v>71</v>
      </c>
      <c r="T429">
        <v>64</v>
      </c>
      <c r="U429">
        <v>78</v>
      </c>
      <c r="V429">
        <v>304</v>
      </c>
    </row>
    <row r="430" spans="1:22" x14ac:dyDescent="0.55000000000000004">
      <c r="A430" s="2" t="s">
        <v>45</v>
      </c>
      <c r="B430">
        <v>244</v>
      </c>
      <c r="C430" t="s">
        <v>8077</v>
      </c>
      <c r="D430">
        <v>30</v>
      </c>
      <c r="E430" t="s">
        <v>8078</v>
      </c>
      <c r="F430" t="s">
        <v>45</v>
      </c>
      <c r="G430">
        <v>72</v>
      </c>
      <c r="H430" t="s">
        <v>2389</v>
      </c>
      <c r="I430">
        <v>2</v>
      </c>
      <c r="J430">
        <v>10</v>
      </c>
      <c r="K430" t="s">
        <v>54</v>
      </c>
      <c r="L430" t="s">
        <v>67</v>
      </c>
      <c r="M430">
        <v>1</v>
      </c>
      <c r="N430" t="s">
        <v>89</v>
      </c>
      <c r="O430" t="s">
        <v>159</v>
      </c>
      <c r="P430">
        <v>21</v>
      </c>
      <c r="Q430">
        <v>17</v>
      </c>
      <c r="R430">
        <v>41</v>
      </c>
      <c r="S430">
        <v>30</v>
      </c>
      <c r="T430">
        <v>53</v>
      </c>
      <c r="U430">
        <v>70</v>
      </c>
      <c r="V430">
        <v>305</v>
      </c>
    </row>
    <row r="431" spans="1:22" x14ac:dyDescent="0.55000000000000004">
      <c r="A431" s="2" t="s">
        <v>45</v>
      </c>
      <c r="B431">
        <v>244</v>
      </c>
      <c r="C431" t="s">
        <v>7761</v>
      </c>
      <c r="D431">
        <v>33</v>
      </c>
      <c r="E431" t="s">
        <v>7762</v>
      </c>
      <c r="F431" t="s">
        <v>45</v>
      </c>
      <c r="G431">
        <v>72</v>
      </c>
      <c r="H431" t="s">
        <v>6120</v>
      </c>
      <c r="I431">
        <v>1.9</v>
      </c>
      <c r="J431">
        <v>11</v>
      </c>
      <c r="K431" t="s">
        <v>47</v>
      </c>
      <c r="L431" t="s">
        <v>22</v>
      </c>
      <c r="M431">
        <v>10</v>
      </c>
      <c r="N431" t="s">
        <v>254</v>
      </c>
      <c r="O431" t="s">
        <v>62</v>
      </c>
      <c r="P431">
        <v>78</v>
      </c>
      <c r="Q431">
        <v>76</v>
      </c>
      <c r="R431">
        <v>81</v>
      </c>
      <c r="S431">
        <v>81</v>
      </c>
      <c r="T431">
        <v>91</v>
      </c>
      <c r="U431">
        <v>48</v>
      </c>
      <c r="V431">
        <v>306</v>
      </c>
    </row>
    <row r="432" spans="1:22" x14ac:dyDescent="0.55000000000000004">
      <c r="A432" s="2" t="s">
        <v>45</v>
      </c>
      <c r="B432">
        <v>244</v>
      </c>
      <c r="C432" t="s">
        <v>7678</v>
      </c>
      <c r="D432">
        <v>32</v>
      </c>
      <c r="E432" t="s">
        <v>7679</v>
      </c>
      <c r="F432" t="s">
        <v>45</v>
      </c>
      <c r="G432">
        <v>72</v>
      </c>
      <c r="H432" t="s">
        <v>2688</v>
      </c>
      <c r="I432">
        <v>1.8</v>
      </c>
      <c r="J432">
        <v>8</v>
      </c>
      <c r="K432" t="s">
        <v>54</v>
      </c>
      <c r="L432" t="s">
        <v>35</v>
      </c>
      <c r="M432">
        <v>2</v>
      </c>
      <c r="N432" t="s">
        <v>140</v>
      </c>
      <c r="O432" t="s">
        <v>159</v>
      </c>
      <c r="P432">
        <v>24</v>
      </c>
      <c r="Q432">
        <v>56</v>
      </c>
      <c r="R432">
        <v>41</v>
      </c>
      <c r="S432">
        <v>57</v>
      </c>
      <c r="T432">
        <v>37</v>
      </c>
      <c r="U432">
        <v>90</v>
      </c>
      <c r="V432">
        <v>307</v>
      </c>
    </row>
    <row r="433" spans="1:22" x14ac:dyDescent="0.55000000000000004">
      <c r="A433" s="2" t="s">
        <v>45</v>
      </c>
      <c r="B433">
        <v>244</v>
      </c>
      <c r="C433" t="s">
        <v>7680</v>
      </c>
      <c r="D433">
        <v>32</v>
      </c>
      <c r="E433" t="s">
        <v>7681</v>
      </c>
      <c r="F433" t="s">
        <v>45</v>
      </c>
      <c r="G433">
        <v>72</v>
      </c>
      <c r="H433" t="s">
        <v>6120</v>
      </c>
      <c r="I433">
        <v>1.8</v>
      </c>
      <c r="J433">
        <v>10</v>
      </c>
      <c r="K433" t="s">
        <v>54</v>
      </c>
      <c r="L433" t="s">
        <v>35</v>
      </c>
      <c r="M433">
        <v>6</v>
      </c>
      <c r="N433" t="s">
        <v>74</v>
      </c>
      <c r="O433" t="s">
        <v>93</v>
      </c>
      <c r="P433">
        <v>45</v>
      </c>
      <c r="Q433">
        <v>60</v>
      </c>
      <c r="R433">
        <v>46</v>
      </c>
      <c r="S433">
        <v>62</v>
      </c>
      <c r="T433">
        <v>71</v>
      </c>
      <c r="U433">
        <v>83</v>
      </c>
      <c r="V433">
        <v>308</v>
      </c>
    </row>
    <row r="434" spans="1:22" x14ac:dyDescent="0.55000000000000004">
      <c r="A434" s="2" t="s">
        <v>45</v>
      </c>
      <c r="B434">
        <v>244</v>
      </c>
      <c r="C434" t="s">
        <v>8368</v>
      </c>
      <c r="D434">
        <v>34</v>
      </c>
      <c r="E434" t="s">
        <v>8369</v>
      </c>
      <c r="F434" t="s">
        <v>45</v>
      </c>
      <c r="G434">
        <v>72</v>
      </c>
      <c r="H434" t="s">
        <v>7690</v>
      </c>
      <c r="I434">
        <v>1.6</v>
      </c>
      <c r="J434">
        <v>14</v>
      </c>
      <c r="K434" t="s">
        <v>54</v>
      </c>
      <c r="L434" t="s">
        <v>22</v>
      </c>
      <c r="M434">
        <v>16</v>
      </c>
      <c r="N434" t="s">
        <v>116</v>
      </c>
      <c r="O434" t="s">
        <v>610</v>
      </c>
      <c r="P434">
        <v>70</v>
      </c>
      <c r="Q434">
        <v>71</v>
      </c>
      <c r="R434">
        <v>82</v>
      </c>
      <c r="S434">
        <v>79</v>
      </c>
      <c r="T434">
        <v>88</v>
      </c>
      <c r="U434">
        <v>34</v>
      </c>
      <c r="V434">
        <v>309</v>
      </c>
    </row>
    <row r="435" spans="1:22" x14ac:dyDescent="0.55000000000000004">
      <c r="A435" s="2" t="s">
        <v>45</v>
      </c>
      <c r="B435">
        <v>244</v>
      </c>
      <c r="C435" t="s">
        <v>8065</v>
      </c>
      <c r="D435">
        <v>33</v>
      </c>
      <c r="E435" t="s">
        <v>8066</v>
      </c>
      <c r="F435" t="s">
        <v>45</v>
      </c>
      <c r="G435">
        <v>72</v>
      </c>
      <c r="H435" t="s">
        <v>5799</v>
      </c>
      <c r="I435">
        <v>1.3</v>
      </c>
      <c r="J435">
        <v>10</v>
      </c>
      <c r="K435" t="s">
        <v>47</v>
      </c>
      <c r="L435" t="s">
        <v>33</v>
      </c>
      <c r="M435">
        <v>33</v>
      </c>
      <c r="N435" t="s">
        <v>74</v>
      </c>
      <c r="O435" t="s">
        <v>170</v>
      </c>
      <c r="P435">
        <v>38</v>
      </c>
      <c r="Q435">
        <v>53</v>
      </c>
      <c r="R435">
        <v>33</v>
      </c>
      <c r="S435">
        <v>31</v>
      </c>
      <c r="T435">
        <v>65</v>
      </c>
      <c r="U435">
        <v>76</v>
      </c>
      <c r="V435">
        <v>310</v>
      </c>
    </row>
    <row r="436" spans="1:22" x14ac:dyDescent="0.55000000000000004">
      <c r="A436" s="2" t="s">
        <v>45</v>
      </c>
      <c r="B436">
        <v>244</v>
      </c>
      <c r="C436" t="s">
        <v>8431</v>
      </c>
      <c r="D436">
        <v>34</v>
      </c>
      <c r="E436" t="s">
        <v>8432</v>
      </c>
      <c r="F436" t="s">
        <v>45</v>
      </c>
      <c r="G436">
        <v>72</v>
      </c>
      <c r="H436" t="s">
        <v>2717</v>
      </c>
      <c r="I436">
        <v>1.3</v>
      </c>
      <c r="J436">
        <v>22</v>
      </c>
      <c r="K436" t="s">
        <v>54</v>
      </c>
      <c r="L436" t="s">
        <v>67</v>
      </c>
      <c r="M436">
        <v>22</v>
      </c>
      <c r="N436" t="s">
        <v>55</v>
      </c>
      <c r="O436" t="s">
        <v>98</v>
      </c>
      <c r="P436">
        <v>13</v>
      </c>
      <c r="Q436">
        <v>24</v>
      </c>
      <c r="R436">
        <v>59</v>
      </c>
      <c r="S436">
        <v>56</v>
      </c>
      <c r="T436">
        <v>60</v>
      </c>
      <c r="U436">
        <v>65</v>
      </c>
      <c r="V436">
        <v>311</v>
      </c>
    </row>
    <row r="437" spans="1:22" x14ac:dyDescent="0.55000000000000004">
      <c r="A437" s="2" t="s">
        <v>45</v>
      </c>
      <c r="B437">
        <v>244</v>
      </c>
      <c r="C437" t="s">
        <v>7691</v>
      </c>
      <c r="D437">
        <v>37</v>
      </c>
      <c r="E437" t="s">
        <v>7692</v>
      </c>
      <c r="F437" t="s">
        <v>45</v>
      </c>
      <c r="G437">
        <v>72</v>
      </c>
      <c r="H437" t="s">
        <v>3031</v>
      </c>
      <c r="I437">
        <v>1</v>
      </c>
      <c r="J437">
        <v>8</v>
      </c>
      <c r="K437" t="s">
        <v>54</v>
      </c>
      <c r="L437" t="s">
        <v>22</v>
      </c>
      <c r="M437">
        <v>15</v>
      </c>
      <c r="N437" t="s">
        <v>61</v>
      </c>
      <c r="O437" t="s">
        <v>103</v>
      </c>
      <c r="P437">
        <v>73</v>
      </c>
      <c r="Q437">
        <v>75</v>
      </c>
      <c r="R437">
        <v>64</v>
      </c>
      <c r="S437">
        <v>73</v>
      </c>
      <c r="T437">
        <v>75</v>
      </c>
      <c r="U437">
        <v>70</v>
      </c>
      <c r="V437">
        <v>312</v>
      </c>
    </row>
    <row r="438" spans="1:22" x14ac:dyDescent="0.55000000000000004">
      <c r="A438" s="2" t="s">
        <v>45</v>
      </c>
      <c r="B438">
        <v>313</v>
      </c>
      <c r="C438" t="s">
        <v>8621</v>
      </c>
      <c r="D438">
        <v>36</v>
      </c>
      <c r="E438" t="s">
        <v>8622</v>
      </c>
      <c r="F438" t="s">
        <v>45</v>
      </c>
      <c r="G438">
        <v>71</v>
      </c>
      <c r="H438" t="s">
        <v>4740</v>
      </c>
      <c r="I438">
        <v>850</v>
      </c>
      <c r="J438">
        <v>9</v>
      </c>
      <c r="K438" t="s">
        <v>54</v>
      </c>
      <c r="L438" t="s">
        <v>12</v>
      </c>
      <c r="M438">
        <v>16</v>
      </c>
      <c r="N438" t="s">
        <v>74</v>
      </c>
      <c r="O438" t="s">
        <v>251</v>
      </c>
      <c r="P438">
        <v>64</v>
      </c>
      <c r="Q438">
        <v>70</v>
      </c>
      <c r="R438">
        <v>54</v>
      </c>
      <c r="S438">
        <v>55</v>
      </c>
      <c r="T438">
        <v>75</v>
      </c>
      <c r="U438">
        <v>89</v>
      </c>
      <c r="V438">
        <v>313</v>
      </c>
    </row>
    <row r="439" spans="1:22" x14ac:dyDescent="0.55000000000000004">
      <c r="A439" s="2" t="s">
        <v>45</v>
      </c>
      <c r="B439">
        <v>313</v>
      </c>
      <c r="C439" t="s">
        <v>9397</v>
      </c>
      <c r="D439">
        <v>34</v>
      </c>
      <c r="E439" t="s">
        <v>9398</v>
      </c>
      <c r="F439" t="s">
        <v>45</v>
      </c>
      <c r="G439">
        <v>71</v>
      </c>
      <c r="H439" t="s">
        <v>6185</v>
      </c>
      <c r="I439">
        <v>725</v>
      </c>
      <c r="J439">
        <v>9</v>
      </c>
      <c r="K439" t="s">
        <v>54</v>
      </c>
      <c r="L439" t="s">
        <v>29</v>
      </c>
      <c r="M439">
        <v>27</v>
      </c>
      <c r="N439" t="s">
        <v>119</v>
      </c>
      <c r="O439" t="s">
        <v>170</v>
      </c>
      <c r="P439">
        <v>59</v>
      </c>
      <c r="Q439">
        <v>70</v>
      </c>
      <c r="R439">
        <v>52</v>
      </c>
      <c r="S439">
        <v>64</v>
      </c>
      <c r="T439">
        <v>65</v>
      </c>
      <c r="U439">
        <v>74</v>
      </c>
      <c r="V439">
        <v>314</v>
      </c>
    </row>
    <row r="440" spans="1:22" x14ac:dyDescent="0.55000000000000004">
      <c r="A440" s="2" t="s">
        <v>45</v>
      </c>
      <c r="B440">
        <v>313</v>
      </c>
      <c r="C440" t="s">
        <v>9748</v>
      </c>
      <c r="D440">
        <v>35</v>
      </c>
      <c r="E440" t="s">
        <v>9749</v>
      </c>
      <c r="F440" t="s">
        <v>45</v>
      </c>
      <c r="G440">
        <v>71</v>
      </c>
      <c r="H440" t="s">
        <v>7643</v>
      </c>
      <c r="I440">
        <v>550</v>
      </c>
      <c r="J440">
        <v>7</v>
      </c>
      <c r="K440" t="s">
        <v>54</v>
      </c>
      <c r="L440" t="s">
        <v>34</v>
      </c>
      <c r="M440">
        <v>3</v>
      </c>
      <c r="N440" t="s">
        <v>74</v>
      </c>
      <c r="O440" t="s">
        <v>109</v>
      </c>
      <c r="P440">
        <v>49</v>
      </c>
      <c r="Q440">
        <v>63</v>
      </c>
      <c r="R440">
        <v>50</v>
      </c>
      <c r="S440">
        <v>43</v>
      </c>
      <c r="T440">
        <v>50</v>
      </c>
      <c r="U440">
        <v>80</v>
      </c>
      <c r="V440">
        <v>315</v>
      </c>
    </row>
    <row r="441" spans="1:22" x14ac:dyDescent="0.55000000000000004">
      <c r="A441" s="2" t="s">
        <v>45</v>
      </c>
      <c r="B441">
        <v>313</v>
      </c>
      <c r="C441" t="s">
        <v>8827</v>
      </c>
      <c r="D441">
        <v>36</v>
      </c>
      <c r="E441" t="s">
        <v>8828</v>
      </c>
      <c r="F441" t="s">
        <v>45</v>
      </c>
      <c r="G441">
        <v>71</v>
      </c>
      <c r="H441" t="s">
        <v>1123</v>
      </c>
      <c r="I441">
        <v>325</v>
      </c>
      <c r="J441">
        <v>7</v>
      </c>
      <c r="K441" t="s">
        <v>54</v>
      </c>
      <c r="L441" t="s">
        <v>67</v>
      </c>
      <c r="M441">
        <v>14</v>
      </c>
      <c r="N441" t="s">
        <v>140</v>
      </c>
      <c r="O441" t="s">
        <v>141</v>
      </c>
      <c r="P441">
        <v>12</v>
      </c>
      <c r="Q441">
        <v>35</v>
      </c>
      <c r="R441">
        <v>29</v>
      </c>
      <c r="S441">
        <v>38</v>
      </c>
      <c r="T441">
        <v>55</v>
      </c>
      <c r="U441">
        <v>71</v>
      </c>
      <c r="V441">
        <v>316</v>
      </c>
    </row>
    <row r="442" spans="1:22" x14ac:dyDescent="0.55000000000000004">
      <c r="A442" s="2" t="s">
        <v>45</v>
      </c>
      <c r="B442">
        <v>313</v>
      </c>
      <c r="C442" t="s">
        <v>9352</v>
      </c>
      <c r="D442">
        <v>36</v>
      </c>
      <c r="E442" t="s">
        <v>9353</v>
      </c>
      <c r="F442" t="s">
        <v>45</v>
      </c>
      <c r="G442">
        <v>71</v>
      </c>
      <c r="H442" t="s">
        <v>1799</v>
      </c>
      <c r="I442">
        <v>270</v>
      </c>
      <c r="J442">
        <v>7</v>
      </c>
      <c r="K442" t="s">
        <v>54</v>
      </c>
      <c r="L442" t="s">
        <v>32</v>
      </c>
      <c r="M442">
        <v>4</v>
      </c>
      <c r="N442" t="s">
        <v>79</v>
      </c>
      <c r="O442" t="s">
        <v>241</v>
      </c>
      <c r="P442">
        <v>47</v>
      </c>
      <c r="Q442">
        <v>76</v>
      </c>
      <c r="R442">
        <v>72</v>
      </c>
      <c r="S442">
        <v>71</v>
      </c>
      <c r="T442">
        <v>66</v>
      </c>
      <c r="U442">
        <v>65</v>
      </c>
      <c r="V442">
        <v>317</v>
      </c>
    </row>
    <row r="443" spans="1:22" x14ac:dyDescent="0.55000000000000004">
      <c r="A443" s="2" t="s">
        <v>45</v>
      </c>
      <c r="B443">
        <v>313</v>
      </c>
      <c r="C443" t="s">
        <v>8725</v>
      </c>
      <c r="D443">
        <v>39</v>
      </c>
      <c r="E443" t="s">
        <v>8726</v>
      </c>
      <c r="F443" t="s">
        <v>45</v>
      </c>
      <c r="G443">
        <v>71</v>
      </c>
      <c r="H443" t="s">
        <v>5799</v>
      </c>
      <c r="I443">
        <v>160</v>
      </c>
      <c r="J443">
        <v>4</v>
      </c>
      <c r="K443" t="s">
        <v>54</v>
      </c>
      <c r="L443" t="s">
        <v>67</v>
      </c>
      <c r="M443">
        <v>1</v>
      </c>
      <c r="N443" t="s">
        <v>327</v>
      </c>
      <c r="O443" t="s">
        <v>131</v>
      </c>
      <c r="P443">
        <v>19</v>
      </c>
      <c r="Q443">
        <v>15</v>
      </c>
      <c r="R443">
        <v>42</v>
      </c>
      <c r="S443">
        <v>58</v>
      </c>
      <c r="T443">
        <v>48</v>
      </c>
      <c r="U443">
        <v>78</v>
      </c>
      <c r="V443">
        <v>318</v>
      </c>
    </row>
    <row r="444" spans="1:22" x14ac:dyDescent="0.55000000000000004">
      <c r="A444" s="2" t="s">
        <v>45</v>
      </c>
      <c r="B444">
        <v>313</v>
      </c>
      <c r="C444" t="s">
        <v>8975</v>
      </c>
      <c r="D444">
        <v>40</v>
      </c>
      <c r="E444" t="s">
        <v>8976</v>
      </c>
      <c r="F444" t="s">
        <v>45</v>
      </c>
      <c r="G444">
        <v>71</v>
      </c>
      <c r="H444" t="s">
        <v>5207</v>
      </c>
      <c r="I444">
        <v>160</v>
      </c>
      <c r="J444">
        <v>4</v>
      </c>
      <c r="K444" t="s">
        <v>54</v>
      </c>
      <c r="L444" t="s">
        <v>67</v>
      </c>
      <c r="M444">
        <v>1</v>
      </c>
      <c r="N444" t="s">
        <v>89</v>
      </c>
      <c r="O444" t="s">
        <v>241</v>
      </c>
      <c r="P444">
        <v>30</v>
      </c>
      <c r="Q444">
        <v>35</v>
      </c>
      <c r="R444">
        <v>40</v>
      </c>
      <c r="S444">
        <v>44</v>
      </c>
      <c r="T444">
        <v>45</v>
      </c>
      <c r="U444">
        <v>55</v>
      </c>
      <c r="V444">
        <v>319</v>
      </c>
    </row>
    <row r="445" spans="1:22" x14ac:dyDescent="0.55000000000000004">
      <c r="A445" s="2" t="s">
        <v>45</v>
      </c>
      <c r="B445">
        <v>313</v>
      </c>
      <c r="C445" t="s">
        <v>9259</v>
      </c>
      <c r="D445">
        <v>38</v>
      </c>
      <c r="E445" t="s">
        <v>9260</v>
      </c>
      <c r="F445" t="s">
        <v>45</v>
      </c>
      <c r="G445">
        <v>71</v>
      </c>
      <c r="H445" t="s">
        <v>2698</v>
      </c>
      <c r="I445">
        <v>160</v>
      </c>
      <c r="J445">
        <v>6</v>
      </c>
      <c r="K445" t="s">
        <v>54</v>
      </c>
      <c r="L445" t="s">
        <v>67</v>
      </c>
      <c r="M445">
        <v>12</v>
      </c>
      <c r="N445" t="s">
        <v>89</v>
      </c>
      <c r="O445" t="s">
        <v>159</v>
      </c>
      <c r="P445">
        <v>21</v>
      </c>
      <c r="Q445">
        <v>22</v>
      </c>
      <c r="R445">
        <v>48</v>
      </c>
      <c r="S445">
        <v>32</v>
      </c>
      <c r="T445">
        <v>51</v>
      </c>
      <c r="U445">
        <v>58</v>
      </c>
      <c r="V445">
        <v>320</v>
      </c>
    </row>
    <row r="446" spans="1:22" x14ac:dyDescent="0.55000000000000004">
      <c r="A446" s="2" t="s">
        <v>45</v>
      </c>
      <c r="B446">
        <v>313</v>
      </c>
      <c r="C446" t="s">
        <v>9897</v>
      </c>
      <c r="D446">
        <v>39</v>
      </c>
      <c r="E446" t="s">
        <v>9898</v>
      </c>
      <c r="F446" t="s">
        <v>45</v>
      </c>
      <c r="G446">
        <v>71</v>
      </c>
      <c r="H446" t="s">
        <v>5551</v>
      </c>
      <c r="I446">
        <v>160</v>
      </c>
      <c r="J446">
        <v>6</v>
      </c>
      <c r="K446" t="s">
        <v>54</v>
      </c>
      <c r="L446" t="s">
        <v>34</v>
      </c>
      <c r="M446">
        <v>5</v>
      </c>
      <c r="N446" t="s">
        <v>61</v>
      </c>
      <c r="O446" t="s">
        <v>49</v>
      </c>
      <c r="P446">
        <v>48</v>
      </c>
      <c r="Q446">
        <v>68</v>
      </c>
      <c r="R446">
        <v>52</v>
      </c>
      <c r="S446">
        <v>65</v>
      </c>
      <c r="T446">
        <v>73</v>
      </c>
      <c r="U446">
        <v>68</v>
      </c>
      <c r="V446">
        <v>321</v>
      </c>
    </row>
    <row r="447" spans="1:22" x14ac:dyDescent="0.55000000000000004">
      <c r="A447" s="2" t="s">
        <v>45</v>
      </c>
      <c r="B447">
        <v>313</v>
      </c>
      <c r="C447" t="s">
        <v>8855</v>
      </c>
      <c r="D447">
        <v>20</v>
      </c>
      <c r="E447" t="s">
        <v>8856</v>
      </c>
      <c r="F447" t="s">
        <v>45</v>
      </c>
      <c r="G447">
        <v>71</v>
      </c>
      <c r="H447" t="s">
        <v>1088</v>
      </c>
      <c r="I447">
        <v>4.3</v>
      </c>
      <c r="J447">
        <v>17</v>
      </c>
      <c r="K447" t="s">
        <v>47</v>
      </c>
      <c r="L447" t="s">
        <v>23</v>
      </c>
      <c r="M447">
        <v>22</v>
      </c>
      <c r="N447" t="s">
        <v>74</v>
      </c>
      <c r="O447" t="s">
        <v>112</v>
      </c>
      <c r="P447">
        <v>42</v>
      </c>
      <c r="Q447">
        <v>74</v>
      </c>
      <c r="R447">
        <v>79</v>
      </c>
      <c r="S447">
        <v>77</v>
      </c>
      <c r="T447">
        <v>74</v>
      </c>
      <c r="U447">
        <v>59</v>
      </c>
      <c r="V447">
        <v>322</v>
      </c>
    </row>
    <row r="448" spans="1:22" x14ac:dyDescent="0.55000000000000004">
      <c r="A448" s="2" t="s">
        <v>45</v>
      </c>
      <c r="B448">
        <v>313</v>
      </c>
      <c r="C448" t="s">
        <v>8558</v>
      </c>
      <c r="D448">
        <v>19</v>
      </c>
      <c r="E448" t="s">
        <v>8559</v>
      </c>
      <c r="F448" t="s">
        <v>45</v>
      </c>
      <c r="G448">
        <v>71</v>
      </c>
      <c r="H448" t="s">
        <v>2728</v>
      </c>
      <c r="I448">
        <v>3.2</v>
      </c>
      <c r="J448">
        <v>5</v>
      </c>
      <c r="K448" t="s">
        <v>47</v>
      </c>
      <c r="L448" t="s">
        <v>32</v>
      </c>
      <c r="M448">
        <v>19</v>
      </c>
      <c r="N448" t="s">
        <v>116</v>
      </c>
      <c r="O448" t="s">
        <v>85</v>
      </c>
      <c r="P448">
        <v>38</v>
      </c>
      <c r="Q448">
        <v>65</v>
      </c>
      <c r="R448">
        <v>78</v>
      </c>
      <c r="S448">
        <v>80</v>
      </c>
      <c r="T448">
        <v>83</v>
      </c>
      <c r="U448">
        <v>62</v>
      </c>
      <c r="V448">
        <v>323</v>
      </c>
    </row>
    <row r="449" spans="1:22" x14ac:dyDescent="0.55000000000000004">
      <c r="A449" s="2" t="s">
        <v>45</v>
      </c>
      <c r="B449">
        <v>313</v>
      </c>
      <c r="C449" t="s">
        <v>8602</v>
      </c>
      <c r="D449">
        <v>23</v>
      </c>
      <c r="E449" t="s">
        <v>8603</v>
      </c>
      <c r="F449" t="s">
        <v>45</v>
      </c>
      <c r="G449">
        <v>71</v>
      </c>
      <c r="H449" t="s">
        <v>2519</v>
      </c>
      <c r="I449">
        <v>3.2</v>
      </c>
      <c r="J449">
        <v>6</v>
      </c>
      <c r="K449" t="s">
        <v>54</v>
      </c>
      <c r="L449" t="s">
        <v>29</v>
      </c>
      <c r="M449">
        <v>5</v>
      </c>
      <c r="N449" t="s">
        <v>119</v>
      </c>
      <c r="O449" t="s">
        <v>109</v>
      </c>
      <c r="P449">
        <v>39</v>
      </c>
      <c r="Q449">
        <v>71</v>
      </c>
      <c r="R449">
        <v>71</v>
      </c>
      <c r="S449">
        <v>75</v>
      </c>
      <c r="T449">
        <v>60</v>
      </c>
      <c r="U449">
        <v>63</v>
      </c>
      <c r="V449">
        <v>324</v>
      </c>
    </row>
    <row r="450" spans="1:22" x14ac:dyDescent="0.55000000000000004">
      <c r="A450" s="2" t="s">
        <v>45</v>
      </c>
      <c r="B450">
        <v>313</v>
      </c>
      <c r="C450" t="s">
        <v>9586</v>
      </c>
      <c r="D450">
        <v>21</v>
      </c>
      <c r="E450" t="s">
        <v>9587</v>
      </c>
      <c r="F450" t="s">
        <v>45</v>
      </c>
      <c r="G450">
        <v>71</v>
      </c>
      <c r="H450" t="s">
        <v>1123</v>
      </c>
      <c r="I450">
        <v>3.2</v>
      </c>
      <c r="J450">
        <v>9</v>
      </c>
      <c r="K450" t="s">
        <v>54</v>
      </c>
      <c r="L450" t="s">
        <v>36</v>
      </c>
      <c r="M450">
        <v>29</v>
      </c>
      <c r="N450" t="s">
        <v>61</v>
      </c>
      <c r="O450" t="s">
        <v>75</v>
      </c>
      <c r="P450">
        <v>36</v>
      </c>
      <c r="Q450">
        <v>66</v>
      </c>
      <c r="R450">
        <v>82</v>
      </c>
      <c r="S450">
        <v>74</v>
      </c>
      <c r="T450">
        <v>67</v>
      </c>
      <c r="U450">
        <v>70</v>
      </c>
      <c r="V450">
        <v>325</v>
      </c>
    </row>
    <row r="451" spans="1:22" x14ac:dyDescent="0.55000000000000004">
      <c r="A451" s="2" t="s">
        <v>45</v>
      </c>
      <c r="B451">
        <v>313</v>
      </c>
      <c r="C451" t="s">
        <v>9832</v>
      </c>
      <c r="D451">
        <v>22</v>
      </c>
      <c r="E451" t="s">
        <v>9833</v>
      </c>
      <c r="F451" t="s">
        <v>45</v>
      </c>
      <c r="G451">
        <v>71</v>
      </c>
      <c r="H451" t="s">
        <v>6965</v>
      </c>
      <c r="I451">
        <v>3.2</v>
      </c>
      <c r="J451">
        <v>9</v>
      </c>
      <c r="K451" t="s">
        <v>54</v>
      </c>
      <c r="L451" t="s">
        <v>14</v>
      </c>
      <c r="M451">
        <v>19</v>
      </c>
      <c r="N451" t="s">
        <v>119</v>
      </c>
      <c r="O451" t="s">
        <v>49</v>
      </c>
      <c r="P451">
        <v>62</v>
      </c>
      <c r="Q451">
        <v>73</v>
      </c>
      <c r="R451">
        <v>77</v>
      </c>
      <c r="S451">
        <v>75</v>
      </c>
      <c r="T451">
        <v>69</v>
      </c>
      <c r="U451">
        <v>62</v>
      </c>
      <c r="V451">
        <v>326</v>
      </c>
    </row>
    <row r="452" spans="1:22" x14ac:dyDescent="0.55000000000000004">
      <c r="A452" s="2" t="s">
        <v>45</v>
      </c>
      <c r="B452">
        <v>313</v>
      </c>
      <c r="C452" t="s">
        <v>9767</v>
      </c>
      <c r="D452">
        <v>24</v>
      </c>
      <c r="E452" t="s">
        <v>9768</v>
      </c>
      <c r="F452" t="s">
        <v>45</v>
      </c>
      <c r="G452">
        <v>71</v>
      </c>
      <c r="H452" t="s">
        <v>1464</v>
      </c>
      <c r="I452">
        <v>3</v>
      </c>
      <c r="J452">
        <v>14</v>
      </c>
      <c r="K452" t="s">
        <v>54</v>
      </c>
      <c r="L452" t="s">
        <v>26</v>
      </c>
      <c r="M452">
        <v>10</v>
      </c>
      <c r="N452" t="s">
        <v>61</v>
      </c>
      <c r="O452" t="s">
        <v>128</v>
      </c>
      <c r="P452">
        <v>52</v>
      </c>
      <c r="Q452">
        <v>69</v>
      </c>
      <c r="R452">
        <v>79</v>
      </c>
      <c r="S452">
        <v>76</v>
      </c>
      <c r="T452">
        <v>72</v>
      </c>
      <c r="U452">
        <v>59</v>
      </c>
      <c r="V452">
        <v>327</v>
      </c>
    </row>
    <row r="453" spans="1:22" x14ac:dyDescent="0.55000000000000004">
      <c r="A453" s="2" t="s">
        <v>45</v>
      </c>
      <c r="B453">
        <v>313</v>
      </c>
      <c r="C453" t="s">
        <v>9925</v>
      </c>
      <c r="D453">
        <v>23</v>
      </c>
      <c r="E453" t="s">
        <v>9926</v>
      </c>
      <c r="F453" t="s">
        <v>45</v>
      </c>
      <c r="G453">
        <v>71</v>
      </c>
      <c r="H453" t="s">
        <v>917</v>
      </c>
      <c r="I453">
        <v>3</v>
      </c>
      <c r="J453">
        <v>5</v>
      </c>
      <c r="K453" t="s">
        <v>54</v>
      </c>
      <c r="L453" t="s">
        <v>28</v>
      </c>
      <c r="M453">
        <v>11</v>
      </c>
      <c r="N453" t="s">
        <v>48</v>
      </c>
      <c r="O453" t="s">
        <v>49</v>
      </c>
      <c r="P453">
        <v>52</v>
      </c>
      <c r="Q453">
        <v>67</v>
      </c>
      <c r="R453">
        <v>68</v>
      </c>
      <c r="S453">
        <v>69</v>
      </c>
      <c r="T453">
        <v>71</v>
      </c>
      <c r="U453">
        <v>70</v>
      </c>
      <c r="V453">
        <v>328</v>
      </c>
    </row>
    <row r="454" spans="1:22" x14ac:dyDescent="0.55000000000000004">
      <c r="A454" s="2" t="s">
        <v>45</v>
      </c>
      <c r="B454">
        <v>313</v>
      </c>
      <c r="C454" t="s">
        <v>8580</v>
      </c>
      <c r="D454">
        <v>24</v>
      </c>
      <c r="E454" t="s">
        <v>8581</v>
      </c>
      <c r="F454" t="s">
        <v>45</v>
      </c>
      <c r="G454">
        <v>71</v>
      </c>
      <c r="H454" t="s">
        <v>1799</v>
      </c>
      <c r="I454">
        <v>2.8</v>
      </c>
      <c r="J454">
        <v>11</v>
      </c>
      <c r="K454" t="s">
        <v>47</v>
      </c>
      <c r="L454" t="s">
        <v>23</v>
      </c>
      <c r="M454">
        <v>15</v>
      </c>
      <c r="N454" t="s">
        <v>89</v>
      </c>
      <c r="O454" t="s">
        <v>69</v>
      </c>
      <c r="P454">
        <v>41</v>
      </c>
      <c r="Q454">
        <v>68</v>
      </c>
      <c r="R454">
        <v>73</v>
      </c>
      <c r="S454">
        <v>70</v>
      </c>
      <c r="T454">
        <v>69</v>
      </c>
      <c r="U454">
        <v>74</v>
      </c>
      <c r="V454">
        <v>329</v>
      </c>
    </row>
    <row r="455" spans="1:22" x14ac:dyDescent="0.55000000000000004">
      <c r="A455" s="2" t="s">
        <v>45</v>
      </c>
      <c r="B455">
        <v>313</v>
      </c>
      <c r="C455" t="s">
        <v>8616</v>
      </c>
      <c r="D455">
        <v>27</v>
      </c>
      <c r="E455" t="s">
        <v>8617</v>
      </c>
      <c r="F455" t="s">
        <v>45</v>
      </c>
      <c r="G455">
        <v>71</v>
      </c>
      <c r="H455" t="s">
        <v>4740</v>
      </c>
      <c r="I455">
        <v>2.8</v>
      </c>
      <c r="J455">
        <v>14</v>
      </c>
      <c r="K455" t="s">
        <v>54</v>
      </c>
      <c r="L455" t="s">
        <v>12</v>
      </c>
      <c r="M455">
        <v>7</v>
      </c>
      <c r="N455" t="s">
        <v>119</v>
      </c>
      <c r="O455" t="s">
        <v>128</v>
      </c>
      <c r="P455">
        <v>37</v>
      </c>
      <c r="Q455">
        <v>71</v>
      </c>
      <c r="R455">
        <v>71</v>
      </c>
      <c r="S455">
        <v>73</v>
      </c>
      <c r="T455">
        <v>63</v>
      </c>
      <c r="U455">
        <v>71</v>
      </c>
      <c r="V455">
        <v>330</v>
      </c>
    </row>
    <row r="456" spans="1:22" x14ac:dyDescent="0.55000000000000004">
      <c r="A456" s="2" t="s">
        <v>45</v>
      </c>
      <c r="B456">
        <v>313</v>
      </c>
      <c r="C456" t="s">
        <v>8777</v>
      </c>
      <c r="D456">
        <v>26</v>
      </c>
      <c r="E456" t="s">
        <v>8778</v>
      </c>
      <c r="F456" t="s">
        <v>45</v>
      </c>
      <c r="G456">
        <v>71</v>
      </c>
      <c r="H456" t="s">
        <v>8779</v>
      </c>
      <c r="I456">
        <v>2.8</v>
      </c>
      <c r="J456">
        <v>4</v>
      </c>
      <c r="K456" t="s">
        <v>54</v>
      </c>
      <c r="L456" t="s">
        <v>26</v>
      </c>
      <c r="M456">
        <v>20</v>
      </c>
      <c r="N456" t="s">
        <v>89</v>
      </c>
      <c r="O456" t="s">
        <v>49</v>
      </c>
      <c r="P456">
        <v>56</v>
      </c>
      <c r="Q456">
        <v>72</v>
      </c>
      <c r="R456">
        <v>83</v>
      </c>
      <c r="S456">
        <v>70</v>
      </c>
      <c r="T456">
        <v>63</v>
      </c>
      <c r="U456">
        <v>73</v>
      </c>
      <c r="V456">
        <v>331</v>
      </c>
    </row>
    <row r="457" spans="1:22" x14ac:dyDescent="0.55000000000000004">
      <c r="A457" s="2" t="s">
        <v>45</v>
      </c>
      <c r="B457">
        <v>313</v>
      </c>
      <c r="C457" t="s">
        <v>9686</v>
      </c>
      <c r="D457">
        <v>22</v>
      </c>
      <c r="E457" t="s">
        <v>9687</v>
      </c>
      <c r="F457" t="s">
        <v>45</v>
      </c>
      <c r="G457">
        <v>71</v>
      </c>
      <c r="H457" t="s">
        <v>1964</v>
      </c>
      <c r="I457">
        <v>2.8</v>
      </c>
      <c r="J457">
        <v>8</v>
      </c>
      <c r="K457" t="s">
        <v>54</v>
      </c>
      <c r="L457" t="s">
        <v>25</v>
      </c>
      <c r="M457">
        <v>10</v>
      </c>
      <c r="N457" t="s">
        <v>74</v>
      </c>
      <c r="O457" t="s">
        <v>241</v>
      </c>
      <c r="P457">
        <v>41</v>
      </c>
      <c r="Q457">
        <v>71</v>
      </c>
      <c r="R457">
        <v>70</v>
      </c>
      <c r="S457">
        <v>69</v>
      </c>
      <c r="T457">
        <v>62</v>
      </c>
      <c r="U457">
        <v>66</v>
      </c>
      <c r="V457">
        <v>332</v>
      </c>
    </row>
    <row r="458" spans="1:22" x14ac:dyDescent="0.55000000000000004">
      <c r="A458" s="2" t="s">
        <v>45</v>
      </c>
      <c r="B458">
        <v>313</v>
      </c>
      <c r="C458" t="s">
        <v>9726</v>
      </c>
      <c r="D458">
        <v>23</v>
      </c>
      <c r="E458" t="s">
        <v>9727</v>
      </c>
      <c r="F458" t="s">
        <v>45</v>
      </c>
      <c r="G458">
        <v>71</v>
      </c>
      <c r="H458" t="s">
        <v>2389</v>
      </c>
      <c r="I458">
        <v>2.8</v>
      </c>
      <c r="J458">
        <v>9</v>
      </c>
      <c r="K458" t="s">
        <v>54</v>
      </c>
      <c r="L458" t="s">
        <v>34</v>
      </c>
      <c r="M458">
        <v>6</v>
      </c>
      <c r="N458" t="s">
        <v>89</v>
      </c>
      <c r="O458" t="s">
        <v>93</v>
      </c>
      <c r="P458">
        <v>28</v>
      </c>
      <c r="Q458">
        <v>63</v>
      </c>
      <c r="R458">
        <v>52</v>
      </c>
      <c r="S458">
        <v>43</v>
      </c>
      <c r="T458">
        <v>55</v>
      </c>
      <c r="U458">
        <v>80</v>
      </c>
      <c r="V458">
        <v>333</v>
      </c>
    </row>
    <row r="459" spans="1:22" x14ac:dyDescent="0.55000000000000004">
      <c r="A459" s="2" t="s">
        <v>45</v>
      </c>
      <c r="B459">
        <v>313</v>
      </c>
      <c r="C459" t="s">
        <v>9965</v>
      </c>
      <c r="D459">
        <v>26</v>
      </c>
      <c r="E459" t="s">
        <v>9966</v>
      </c>
      <c r="F459" t="s">
        <v>45</v>
      </c>
      <c r="G459">
        <v>71</v>
      </c>
      <c r="H459" t="s">
        <v>3685</v>
      </c>
      <c r="I459">
        <v>2.8</v>
      </c>
      <c r="J459">
        <v>18</v>
      </c>
      <c r="K459" t="s">
        <v>54</v>
      </c>
      <c r="L459" t="s">
        <v>26</v>
      </c>
      <c r="M459">
        <v>34</v>
      </c>
      <c r="N459" t="s">
        <v>48</v>
      </c>
      <c r="O459" t="s">
        <v>241</v>
      </c>
      <c r="P459">
        <v>45</v>
      </c>
      <c r="Q459">
        <v>68</v>
      </c>
      <c r="R459">
        <v>88</v>
      </c>
      <c r="S459">
        <v>92</v>
      </c>
      <c r="T459">
        <v>88</v>
      </c>
      <c r="U459">
        <v>60</v>
      </c>
      <c r="V459">
        <v>334</v>
      </c>
    </row>
    <row r="460" spans="1:22" x14ac:dyDescent="0.55000000000000004">
      <c r="A460" s="2" t="s">
        <v>45</v>
      </c>
      <c r="B460">
        <v>313</v>
      </c>
      <c r="C460" t="s">
        <v>8795</v>
      </c>
      <c r="D460">
        <v>26</v>
      </c>
      <c r="E460" t="s">
        <v>8796</v>
      </c>
      <c r="F460" t="s">
        <v>45</v>
      </c>
      <c r="G460">
        <v>71</v>
      </c>
      <c r="H460" t="s">
        <v>2389</v>
      </c>
      <c r="I460">
        <v>2.7</v>
      </c>
      <c r="J460">
        <v>12</v>
      </c>
      <c r="K460" t="s">
        <v>54</v>
      </c>
      <c r="L460" t="s">
        <v>24</v>
      </c>
      <c r="M460">
        <v>8</v>
      </c>
      <c r="N460" t="s">
        <v>61</v>
      </c>
      <c r="O460" t="s">
        <v>75</v>
      </c>
      <c r="P460">
        <v>58</v>
      </c>
      <c r="Q460">
        <v>70</v>
      </c>
      <c r="R460">
        <v>68</v>
      </c>
      <c r="S460">
        <v>74</v>
      </c>
      <c r="T460">
        <v>76</v>
      </c>
      <c r="U460">
        <v>69</v>
      </c>
      <c r="V460">
        <v>335</v>
      </c>
    </row>
    <row r="461" spans="1:22" x14ac:dyDescent="0.55000000000000004">
      <c r="A461" s="2" t="s">
        <v>45</v>
      </c>
      <c r="B461">
        <v>313</v>
      </c>
      <c r="C461" t="s">
        <v>8994</v>
      </c>
      <c r="D461">
        <v>24</v>
      </c>
      <c r="E461" t="s">
        <v>8995</v>
      </c>
      <c r="F461" t="s">
        <v>45</v>
      </c>
      <c r="G461">
        <v>71</v>
      </c>
      <c r="H461" t="s">
        <v>2389</v>
      </c>
      <c r="I461">
        <v>2.6</v>
      </c>
      <c r="J461">
        <v>9</v>
      </c>
      <c r="K461" t="s">
        <v>54</v>
      </c>
      <c r="L461" t="s">
        <v>26</v>
      </c>
      <c r="M461">
        <v>26</v>
      </c>
      <c r="N461" t="s">
        <v>61</v>
      </c>
      <c r="O461" t="s">
        <v>49</v>
      </c>
      <c r="P461">
        <v>33</v>
      </c>
      <c r="Q461">
        <v>68</v>
      </c>
      <c r="R461">
        <v>87</v>
      </c>
      <c r="S461">
        <v>71</v>
      </c>
      <c r="T461">
        <v>76</v>
      </c>
      <c r="U461">
        <v>60</v>
      </c>
      <c r="V461">
        <v>336</v>
      </c>
    </row>
    <row r="462" spans="1:22" x14ac:dyDescent="0.55000000000000004">
      <c r="A462" s="2" t="s">
        <v>45</v>
      </c>
      <c r="B462">
        <v>313</v>
      </c>
      <c r="C462" t="s">
        <v>9067</v>
      </c>
      <c r="D462">
        <v>24</v>
      </c>
      <c r="E462" t="s">
        <v>9068</v>
      </c>
      <c r="F462" t="s">
        <v>45</v>
      </c>
      <c r="G462">
        <v>71</v>
      </c>
      <c r="H462" t="s">
        <v>1482</v>
      </c>
      <c r="I462">
        <v>2.6</v>
      </c>
      <c r="J462">
        <v>10</v>
      </c>
      <c r="K462" t="s">
        <v>47</v>
      </c>
      <c r="L462" t="s">
        <v>32</v>
      </c>
      <c r="M462">
        <v>3</v>
      </c>
      <c r="N462" t="s">
        <v>119</v>
      </c>
      <c r="O462" t="s">
        <v>156</v>
      </c>
      <c r="P462">
        <v>60</v>
      </c>
      <c r="Q462">
        <v>71</v>
      </c>
      <c r="R462">
        <v>74</v>
      </c>
      <c r="S462">
        <v>71</v>
      </c>
      <c r="T462">
        <v>66</v>
      </c>
      <c r="U462">
        <v>62</v>
      </c>
      <c r="V462">
        <v>337</v>
      </c>
    </row>
    <row r="463" spans="1:22" x14ac:dyDescent="0.55000000000000004">
      <c r="A463" s="2" t="s">
        <v>45</v>
      </c>
      <c r="B463">
        <v>313</v>
      </c>
      <c r="C463" t="s">
        <v>9759</v>
      </c>
      <c r="D463">
        <v>25</v>
      </c>
      <c r="E463" t="s">
        <v>9760</v>
      </c>
      <c r="F463" t="s">
        <v>45</v>
      </c>
      <c r="G463">
        <v>71</v>
      </c>
      <c r="H463" t="s">
        <v>2698</v>
      </c>
      <c r="I463">
        <v>2.6</v>
      </c>
      <c r="J463">
        <v>11</v>
      </c>
      <c r="K463" t="s">
        <v>54</v>
      </c>
      <c r="L463" t="s">
        <v>36</v>
      </c>
      <c r="M463">
        <v>29</v>
      </c>
      <c r="N463" t="s">
        <v>61</v>
      </c>
      <c r="O463" t="s">
        <v>112</v>
      </c>
      <c r="P463">
        <v>35</v>
      </c>
      <c r="Q463">
        <v>63</v>
      </c>
      <c r="R463">
        <v>91</v>
      </c>
      <c r="S463">
        <v>88</v>
      </c>
      <c r="T463">
        <v>80</v>
      </c>
      <c r="U463">
        <v>63</v>
      </c>
      <c r="V463">
        <v>338</v>
      </c>
    </row>
    <row r="464" spans="1:22" x14ac:dyDescent="0.55000000000000004">
      <c r="A464" s="2" t="s">
        <v>45</v>
      </c>
      <c r="B464">
        <v>313</v>
      </c>
      <c r="C464" t="s">
        <v>2387</v>
      </c>
      <c r="D464">
        <v>23</v>
      </c>
      <c r="E464" t="s">
        <v>9788</v>
      </c>
      <c r="F464" t="s">
        <v>45</v>
      </c>
      <c r="G464">
        <v>71</v>
      </c>
      <c r="H464" t="s">
        <v>4154</v>
      </c>
      <c r="I464">
        <v>2.6</v>
      </c>
      <c r="J464">
        <v>6</v>
      </c>
      <c r="K464" t="s">
        <v>54</v>
      </c>
      <c r="L464" t="s">
        <v>67</v>
      </c>
      <c r="M464">
        <v>1</v>
      </c>
      <c r="N464" t="s">
        <v>55</v>
      </c>
      <c r="O464" t="s">
        <v>159</v>
      </c>
      <c r="P464">
        <v>19</v>
      </c>
      <c r="Q464">
        <v>15</v>
      </c>
      <c r="R464">
        <v>65</v>
      </c>
      <c r="S464">
        <v>62</v>
      </c>
      <c r="T464">
        <v>62</v>
      </c>
      <c r="U464">
        <v>77</v>
      </c>
      <c r="V464">
        <v>339</v>
      </c>
    </row>
    <row r="465" spans="1:22" x14ac:dyDescent="0.55000000000000004">
      <c r="A465" s="2" t="s">
        <v>45</v>
      </c>
      <c r="B465">
        <v>313</v>
      </c>
      <c r="C465" t="s">
        <v>9888</v>
      </c>
      <c r="D465">
        <v>25</v>
      </c>
      <c r="E465" t="s">
        <v>9889</v>
      </c>
      <c r="F465" t="s">
        <v>45</v>
      </c>
      <c r="G465">
        <v>71</v>
      </c>
      <c r="H465" t="s">
        <v>7898</v>
      </c>
      <c r="I465">
        <v>2.6</v>
      </c>
      <c r="J465">
        <v>12</v>
      </c>
      <c r="K465" t="s">
        <v>54</v>
      </c>
      <c r="L465" t="s">
        <v>29</v>
      </c>
      <c r="M465">
        <v>23</v>
      </c>
      <c r="N465" t="s">
        <v>61</v>
      </c>
      <c r="O465" t="s">
        <v>156</v>
      </c>
      <c r="P465">
        <v>46</v>
      </c>
      <c r="Q465">
        <v>64</v>
      </c>
      <c r="R465">
        <v>71</v>
      </c>
      <c r="S465">
        <v>71</v>
      </c>
      <c r="T465">
        <v>77</v>
      </c>
      <c r="U465">
        <v>74</v>
      </c>
      <c r="V465">
        <v>340</v>
      </c>
    </row>
    <row r="466" spans="1:22" x14ac:dyDescent="0.55000000000000004">
      <c r="A466" s="2" t="s">
        <v>45</v>
      </c>
      <c r="B466">
        <v>313</v>
      </c>
      <c r="C466" t="s">
        <v>8586</v>
      </c>
      <c r="D466">
        <v>25</v>
      </c>
      <c r="E466" t="s">
        <v>8587</v>
      </c>
      <c r="F466" t="s">
        <v>45</v>
      </c>
      <c r="G466">
        <v>71</v>
      </c>
      <c r="H466" t="s">
        <v>4064</v>
      </c>
      <c r="I466">
        <v>2.4</v>
      </c>
      <c r="J466">
        <v>9</v>
      </c>
      <c r="K466" t="s">
        <v>54</v>
      </c>
      <c r="L466" t="s">
        <v>36</v>
      </c>
      <c r="M466">
        <v>4</v>
      </c>
      <c r="N466" t="s">
        <v>48</v>
      </c>
      <c r="O466" t="s">
        <v>80</v>
      </c>
      <c r="P466">
        <v>31</v>
      </c>
      <c r="Q466">
        <v>71</v>
      </c>
      <c r="R466">
        <v>77</v>
      </c>
      <c r="S466">
        <v>71</v>
      </c>
      <c r="T466">
        <v>64</v>
      </c>
      <c r="U466">
        <v>64</v>
      </c>
      <c r="V466">
        <v>341</v>
      </c>
    </row>
    <row r="467" spans="1:22" x14ac:dyDescent="0.55000000000000004">
      <c r="A467" s="2" t="s">
        <v>45</v>
      </c>
      <c r="B467">
        <v>313</v>
      </c>
      <c r="C467" t="s">
        <v>9001</v>
      </c>
      <c r="D467">
        <v>28</v>
      </c>
      <c r="E467" t="s">
        <v>9002</v>
      </c>
      <c r="F467" t="s">
        <v>45</v>
      </c>
      <c r="G467">
        <v>71</v>
      </c>
      <c r="H467" t="s">
        <v>1432</v>
      </c>
      <c r="I467">
        <v>2.4</v>
      </c>
      <c r="J467">
        <v>14</v>
      </c>
      <c r="K467" t="s">
        <v>54</v>
      </c>
      <c r="L467" t="s">
        <v>26</v>
      </c>
      <c r="M467">
        <v>30</v>
      </c>
      <c r="N467" t="s">
        <v>119</v>
      </c>
      <c r="O467" t="s">
        <v>69</v>
      </c>
      <c r="P467">
        <v>66</v>
      </c>
      <c r="Q467">
        <v>69</v>
      </c>
      <c r="R467">
        <v>85</v>
      </c>
      <c r="S467">
        <v>86</v>
      </c>
      <c r="T467">
        <v>70</v>
      </c>
      <c r="U467">
        <v>63</v>
      </c>
      <c r="V467">
        <v>342</v>
      </c>
    </row>
    <row r="468" spans="1:22" x14ac:dyDescent="0.55000000000000004">
      <c r="A468" s="2" t="s">
        <v>45</v>
      </c>
      <c r="B468">
        <v>313</v>
      </c>
      <c r="C468" t="s">
        <v>9007</v>
      </c>
      <c r="D468">
        <v>27</v>
      </c>
      <c r="E468" t="s">
        <v>9008</v>
      </c>
      <c r="F468" t="s">
        <v>45</v>
      </c>
      <c r="G468">
        <v>71</v>
      </c>
      <c r="H468" t="s">
        <v>2512</v>
      </c>
      <c r="I468">
        <v>2.2999999999999998</v>
      </c>
      <c r="J468">
        <v>16</v>
      </c>
      <c r="K468" t="s">
        <v>54</v>
      </c>
      <c r="L468" t="s">
        <v>34</v>
      </c>
      <c r="M468">
        <v>19</v>
      </c>
      <c r="N468" t="s">
        <v>140</v>
      </c>
      <c r="O468" t="s">
        <v>109</v>
      </c>
      <c r="P468">
        <v>30</v>
      </c>
      <c r="Q468">
        <v>54</v>
      </c>
      <c r="R468">
        <v>43</v>
      </c>
      <c r="S468">
        <v>41</v>
      </c>
      <c r="T468">
        <v>37</v>
      </c>
      <c r="U468">
        <v>78</v>
      </c>
      <c r="V468">
        <v>343</v>
      </c>
    </row>
    <row r="469" spans="1:22" x14ac:dyDescent="0.55000000000000004">
      <c r="A469" s="2" t="s">
        <v>45</v>
      </c>
      <c r="B469">
        <v>313</v>
      </c>
      <c r="C469" t="s">
        <v>9339</v>
      </c>
      <c r="D469">
        <v>27</v>
      </c>
      <c r="E469" t="s">
        <v>9340</v>
      </c>
      <c r="F469" t="s">
        <v>45</v>
      </c>
      <c r="G469">
        <v>71</v>
      </c>
      <c r="H469" t="s">
        <v>2185</v>
      </c>
      <c r="I469">
        <v>2.2999999999999998</v>
      </c>
      <c r="J469">
        <v>13</v>
      </c>
      <c r="K469" t="s">
        <v>54</v>
      </c>
      <c r="L469" t="s">
        <v>35</v>
      </c>
      <c r="M469">
        <v>2</v>
      </c>
      <c r="N469" t="s">
        <v>89</v>
      </c>
      <c r="O469" t="s">
        <v>103</v>
      </c>
      <c r="P469">
        <v>35</v>
      </c>
      <c r="Q469">
        <v>50</v>
      </c>
      <c r="R469">
        <v>64</v>
      </c>
      <c r="S469">
        <v>67</v>
      </c>
      <c r="T469">
        <v>50</v>
      </c>
      <c r="U469">
        <v>76</v>
      </c>
      <c r="V469">
        <v>344</v>
      </c>
    </row>
    <row r="470" spans="1:22" x14ac:dyDescent="0.55000000000000004">
      <c r="A470" s="2" t="s">
        <v>45</v>
      </c>
      <c r="B470">
        <v>313</v>
      </c>
      <c r="C470" t="s">
        <v>10030</v>
      </c>
      <c r="D470">
        <v>29</v>
      </c>
      <c r="E470" t="s">
        <v>10031</v>
      </c>
      <c r="F470" t="s">
        <v>45</v>
      </c>
      <c r="G470">
        <v>71</v>
      </c>
      <c r="H470" t="s">
        <v>5207</v>
      </c>
      <c r="I470">
        <v>2.2999999999999998</v>
      </c>
      <c r="J470">
        <v>9</v>
      </c>
      <c r="K470" t="s">
        <v>54</v>
      </c>
      <c r="L470" t="s">
        <v>26</v>
      </c>
      <c r="M470">
        <v>8</v>
      </c>
      <c r="N470" t="s">
        <v>116</v>
      </c>
      <c r="O470" t="s">
        <v>128</v>
      </c>
      <c r="P470">
        <v>49</v>
      </c>
      <c r="Q470">
        <v>69</v>
      </c>
      <c r="R470">
        <v>78</v>
      </c>
      <c r="S470">
        <v>84</v>
      </c>
      <c r="T470">
        <v>84</v>
      </c>
      <c r="U470">
        <v>65</v>
      </c>
      <c r="V470">
        <v>345</v>
      </c>
    </row>
    <row r="471" spans="1:22" x14ac:dyDescent="0.55000000000000004">
      <c r="A471" s="2" t="s">
        <v>45</v>
      </c>
      <c r="B471">
        <v>313</v>
      </c>
      <c r="C471" t="s">
        <v>8986</v>
      </c>
      <c r="D471">
        <v>27</v>
      </c>
      <c r="E471" t="s">
        <v>8987</v>
      </c>
      <c r="F471" t="s">
        <v>45</v>
      </c>
      <c r="G471">
        <v>71</v>
      </c>
      <c r="H471" t="s">
        <v>5207</v>
      </c>
      <c r="I471">
        <v>2.2000000000000002</v>
      </c>
      <c r="J471">
        <v>8</v>
      </c>
      <c r="K471" t="s">
        <v>54</v>
      </c>
      <c r="L471" t="s">
        <v>28</v>
      </c>
      <c r="M471">
        <v>29</v>
      </c>
      <c r="N471" t="s">
        <v>119</v>
      </c>
      <c r="O471" t="s">
        <v>62</v>
      </c>
      <c r="P471">
        <v>47</v>
      </c>
      <c r="Q471">
        <v>71</v>
      </c>
      <c r="R471">
        <v>80</v>
      </c>
      <c r="S471">
        <v>75</v>
      </c>
      <c r="T471">
        <v>75</v>
      </c>
      <c r="U471">
        <v>67</v>
      </c>
      <c r="V471">
        <v>346</v>
      </c>
    </row>
    <row r="472" spans="1:22" x14ac:dyDescent="0.55000000000000004">
      <c r="A472" s="2" t="s">
        <v>45</v>
      </c>
      <c r="B472">
        <v>313</v>
      </c>
      <c r="C472" t="s">
        <v>9395</v>
      </c>
      <c r="D472">
        <v>30</v>
      </c>
      <c r="E472" t="s">
        <v>9396</v>
      </c>
      <c r="F472" t="s">
        <v>45</v>
      </c>
      <c r="G472">
        <v>71</v>
      </c>
      <c r="H472" t="s">
        <v>6905</v>
      </c>
      <c r="I472">
        <v>2.2000000000000002</v>
      </c>
      <c r="J472">
        <v>8</v>
      </c>
      <c r="K472" t="s">
        <v>54</v>
      </c>
      <c r="L472" t="s">
        <v>24</v>
      </c>
      <c r="M472">
        <v>87</v>
      </c>
      <c r="N472" t="s">
        <v>61</v>
      </c>
      <c r="O472" t="s">
        <v>128</v>
      </c>
      <c r="P472">
        <v>43</v>
      </c>
      <c r="Q472">
        <v>70</v>
      </c>
      <c r="R472">
        <v>67</v>
      </c>
      <c r="S472">
        <v>69</v>
      </c>
      <c r="T472">
        <v>73</v>
      </c>
      <c r="U472">
        <v>69</v>
      </c>
      <c r="V472">
        <v>347</v>
      </c>
    </row>
    <row r="473" spans="1:22" x14ac:dyDescent="0.55000000000000004">
      <c r="A473" s="2" t="s">
        <v>45</v>
      </c>
      <c r="B473">
        <v>313</v>
      </c>
      <c r="C473" t="s">
        <v>6324</v>
      </c>
      <c r="D473">
        <v>28</v>
      </c>
      <c r="E473" t="s">
        <v>9750</v>
      </c>
      <c r="F473" t="s">
        <v>45</v>
      </c>
      <c r="G473">
        <v>71</v>
      </c>
      <c r="H473" t="s">
        <v>2231</v>
      </c>
      <c r="I473">
        <v>2.2000000000000002</v>
      </c>
      <c r="J473">
        <v>6</v>
      </c>
      <c r="K473" t="s">
        <v>54</v>
      </c>
      <c r="L473" t="s">
        <v>34</v>
      </c>
      <c r="M473">
        <v>2</v>
      </c>
      <c r="N473" t="s">
        <v>61</v>
      </c>
      <c r="O473" t="s">
        <v>80</v>
      </c>
      <c r="P473">
        <v>34</v>
      </c>
      <c r="Q473">
        <v>64</v>
      </c>
      <c r="R473">
        <v>62</v>
      </c>
      <c r="S473">
        <v>69</v>
      </c>
      <c r="T473">
        <v>74</v>
      </c>
      <c r="U473">
        <v>72</v>
      </c>
      <c r="V473">
        <v>348</v>
      </c>
    </row>
    <row r="474" spans="1:22" x14ac:dyDescent="0.55000000000000004">
      <c r="A474" s="2" t="s">
        <v>45</v>
      </c>
      <c r="B474">
        <v>313</v>
      </c>
      <c r="C474" t="s">
        <v>10028</v>
      </c>
      <c r="D474">
        <v>27</v>
      </c>
      <c r="E474" t="s">
        <v>10029</v>
      </c>
      <c r="F474" t="s">
        <v>45</v>
      </c>
      <c r="G474">
        <v>71</v>
      </c>
      <c r="H474" t="s">
        <v>2389</v>
      </c>
      <c r="I474">
        <v>2.2000000000000002</v>
      </c>
      <c r="J474">
        <v>11</v>
      </c>
      <c r="K474" t="s">
        <v>47</v>
      </c>
      <c r="L474" t="s">
        <v>32</v>
      </c>
      <c r="M474">
        <v>21</v>
      </c>
      <c r="N474" t="s">
        <v>79</v>
      </c>
      <c r="O474" t="s">
        <v>69</v>
      </c>
      <c r="P474">
        <v>68</v>
      </c>
      <c r="Q474">
        <v>71</v>
      </c>
      <c r="R474">
        <v>78</v>
      </c>
      <c r="S474">
        <v>74</v>
      </c>
      <c r="T474">
        <v>76</v>
      </c>
      <c r="U474">
        <v>70</v>
      </c>
      <c r="V474">
        <v>349</v>
      </c>
    </row>
    <row r="475" spans="1:22" x14ac:dyDescent="0.55000000000000004">
      <c r="A475" s="2" t="s">
        <v>45</v>
      </c>
      <c r="B475">
        <v>313</v>
      </c>
      <c r="C475" t="s">
        <v>9182</v>
      </c>
      <c r="D475">
        <v>28</v>
      </c>
      <c r="E475" t="s">
        <v>9183</v>
      </c>
      <c r="F475" t="s">
        <v>45</v>
      </c>
      <c r="G475">
        <v>71</v>
      </c>
      <c r="H475" t="s">
        <v>5799</v>
      </c>
      <c r="I475">
        <v>1.9</v>
      </c>
      <c r="J475">
        <v>13</v>
      </c>
      <c r="K475" t="s">
        <v>54</v>
      </c>
      <c r="L475" t="s">
        <v>31</v>
      </c>
      <c r="M475">
        <v>4</v>
      </c>
      <c r="N475" t="s">
        <v>61</v>
      </c>
      <c r="O475" t="s">
        <v>141</v>
      </c>
      <c r="P475">
        <v>36</v>
      </c>
      <c r="Q475">
        <v>68</v>
      </c>
      <c r="R475">
        <v>75</v>
      </c>
      <c r="S475">
        <v>68</v>
      </c>
      <c r="T475">
        <v>69</v>
      </c>
      <c r="U475">
        <v>68</v>
      </c>
      <c r="V475">
        <v>350</v>
      </c>
    </row>
    <row r="476" spans="1:22" x14ac:dyDescent="0.55000000000000004">
      <c r="A476" s="2" t="s">
        <v>45</v>
      </c>
      <c r="B476">
        <v>313</v>
      </c>
      <c r="C476" t="s">
        <v>8608</v>
      </c>
      <c r="D476">
        <v>29</v>
      </c>
      <c r="E476" t="s">
        <v>8609</v>
      </c>
      <c r="F476" t="s">
        <v>45</v>
      </c>
      <c r="G476">
        <v>71</v>
      </c>
      <c r="H476" t="s">
        <v>2453</v>
      </c>
      <c r="I476">
        <v>1.8</v>
      </c>
      <c r="J476">
        <v>33</v>
      </c>
      <c r="K476" t="s">
        <v>54</v>
      </c>
      <c r="L476" t="s">
        <v>33</v>
      </c>
      <c r="M476">
        <v>19</v>
      </c>
      <c r="N476" t="s">
        <v>55</v>
      </c>
      <c r="O476" t="s">
        <v>563</v>
      </c>
      <c r="P476">
        <v>69</v>
      </c>
      <c r="Q476">
        <v>60</v>
      </c>
      <c r="R476">
        <v>45</v>
      </c>
      <c r="S476">
        <v>33</v>
      </c>
      <c r="T476">
        <v>32</v>
      </c>
      <c r="U476">
        <v>81</v>
      </c>
      <c r="V476">
        <v>351</v>
      </c>
    </row>
    <row r="477" spans="1:22" x14ac:dyDescent="0.55000000000000004">
      <c r="A477" s="2" t="s">
        <v>45</v>
      </c>
      <c r="B477">
        <v>313</v>
      </c>
      <c r="C477" t="s">
        <v>8821</v>
      </c>
      <c r="D477">
        <v>29</v>
      </c>
      <c r="E477" t="s">
        <v>8822</v>
      </c>
      <c r="F477" t="s">
        <v>45</v>
      </c>
      <c r="G477">
        <v>71</v>
      </c>
      <c r="H477" t="s">
        <v>6120</v>
      </c>
      <c r="I477">
        <v>1.8</v>
      </c>
      <c r="J477">
        <v>10</v>
      </c>
      <c r="K477" t="s">
        <v>54</v>
      </c>
      <c r="L477" t="s">
        <v>36</v>
      </c>
      <c r="M477">
        <v>32</v>
      </c>
      <c r="N477" t="s">
        <v>119</v>
      </c>
      <c r="O477" t="s">
        <v>75</v>
      </c>
      <c r="P477">
        <v>41</v>
      </c>
      <c r="Q477">
        <v>63</v>
      </c>
      <c r="R477">
        <v>82</v>
      </c>
      <c r="S477">
        <v>75</v>
      </c>
      <c r="T477">
        <v>77</v>
      </c>
      <c r="U477">
        <v>63</v>
      </c>
      <c r="V477">
        <v>352</v>
      </c>
    </row>
    <row r="478" spans="1:22" x14ac:dyDescent="0.55000000000000004">
      <c r="A478" s="2" t="s">
        <v>45</v>
      </c>
      <c r="B478">
        <v>313</v>
      </c>
      <c r="C478" t="s">
        <v>9751</v>
      </c>
      <c r="D478">
        <v>29</v>
      </c>
      <c r="E478" t="s">
        <v>9752</v>
      </c>
      <c r="F478" t="s">
        <v>45</v>
      </c>
      <c r="G478">
        <v>71</v>
      </c>
      <c r="H478" t="s">
        <v>6185</v>
      </c>
      <c r="I478">
        <v>1.8</v>
      </c>
      <c r="J478">
        <v>10</v>
      </c>
      <c r="K478" t="s">
        <v>54</v>
      </c>
      <c r="L478" t="s">
        <v>28</v>
      </c>
      <c r="M478">
        <v>24</v>
      </c>
      <c r="N478" t="s">
        <v>119</v>
      </c>
      <c r="O478" t="s">
        <v>93</v>
      </c>
      <c r="P478">
        <v>53</v>
      </c>
      <c r="Q478">
        <v>62</v>
      </c>
      <c r="R478">
        <v>62</v>
      </c>
      <c r="S478">
        <v>66</v>
      </c>
      <c r="T478">
        <v>57</v>
      </c>
      <c r="U478">
        <v>75</v>
      </c>
      <c r="V478">
        <v>353</v>
      </c>
    </row>
    <row r="479" spans="1:22" x14ac:dyDescent="0.55000000000000004">
      <c r="A479" s="2" t="s">
        <v>45</v>
      </c>
      <c r="B479">
        <v>313</v>
      </c>
      <c r="C479" t="s">
        <v>9843</v>
      </c>
      <c r="D479">
        <v>30</v>
      </c>
      <c r="E479" t="s">
        <v>9844</v>
      </c>
      <c r="F479" t="s">
        <v>45</v>
      </c>
      <c r="G479">
        <v>71</v>
      </c>
      <c r="H479" t="s">
        <v>4360</v>
      </c>
      <c r="I479">
        <v>1.8</v>
      </c>
      <c r="J479">
        <v>10</v>
      </c>
      <c r="K479" t="s">
        <v>47</v>
      </c>
      <c r="L479" t="s">
        <v>34</v>
      </c>
      <c r="M479">
        <v>2</v>
      </c>
      <c r="N479" t="s">
        <v>182</v>
      </c>
      <c r="O479" t="s">
        <v>159</v>
      </c>
      <c r="P479">
        <v>33</v>
      </c>
      <c r="Q479">
        <v>62</v>
      </c>
      <c r="R479">
        <v>50</v>
      </c>
      <c r="S479">
        <v>47</v>
      </c>
      <c r="T479">
        <v>43</v>
      </c>
      <c r="U479">
        <v>84</v>
      </c>
      <c r="V479">
        <v>354</v>
      </c>
    </row>
    <row r="480" spans="1:22" x14ac:dyDescent="0.55000000000000004">
      <c r="A480" s="2" t="s">
        <v>45</v>
      </c>
      <c r="B480">
        <v>313</v>
      </c>
      <c r="C480" t="s">
        <v>8982</v>
      </c>
      <c r="D480">
        <v>33</v>
      </c>
      <c r="E480" t="s">
        <v>8983</v>
      </c>
      <c r="F480" t="s">
        <v>45</v>
      </c>
      <c r="G480">
        <v>71</v>
      </c>
      <c r="H480" t="s">
        <v>2630</v>
      </c>
      <c r="I480">
        <v>1.4</v>
      </c>
      <c r="J480">
        <v>8</v>
      </c>
      <c r="K480" t="s">
        <v>54</v>
      </c>
      <c r="L480" t="s">
        <v>24</v>
      </c>
      <c r="M480">
        <v>22</v>
      </c>
      <c r="N480" t="s">
        <v>68</v>
      </c>
      <c r="O480" t="s">
        <v>328</v>
      </c>
      <c r="P480">
        <v>64</v>
      </c>
      <c r="Q480">
        <v>71</v>
      </c>
      <c r="R480">
        <v>50</v>
      </c>
      <c r="S480">
        <v>52</v>
      </c>
      <c r="T480">
        <v>52</v>
      </c>
      <c r="U480">
        <v>90</v>
      </c>
      <c r="V480">
        <v>355</v>
      </c>
    </row>
    <row r="481" spans="1:22" x14ac:dyDescent="0.55000000000000004">
      <c r="A481" s="2" t="s">
        <v>45</v>
      </c>
      <c r="B481">
        <v>313</v>
      </c>
      <c r="C481" t="s">
        <v>8166</v>
      </c>
      <c r="D481">
        <v>32</v>
      </c>
      <c r="E481" t="s">
        <v>9655</v>
      </c>
      <c r="F481" t="s">
        <v>45</v>
      </c>
      <c r="G481">
        <v>71</v>
      </c>
      <c r="H481" t="s">
        <v>5010</v>
      </c>
      <c r="I481">
        <v>1.3</v>
      </c>
      <c r="J481">
        <v>8</v>
      </c>
      <c r="K481" t="s">
        <v>54</v>
      </c>
      <c r="L481" t="s">
        <v>36</v>
      </c>
      <c r="M481">
        <v>6</v>
      </c>
      <c r="N481" t="s">
        <v>119</v>
      </c>
      <c r="O481" t="s">
        <v>120</v>
      </c>
      <c r="P481">
        <v>53</v>
      </c>
      <c r="Q481">
        <v>73</v>
      </c>
      <c r="R481">
        <v>75</v>
      </c>
      <c r="S481">
        <v>76</v>
      </c>
      <c r="T481">
        <v>67</v>
      </c>
      <c r="U481">
        <v>68</v>
      </c>
      <c r="V481">
        <v>356</v>
      </c>
    </row>
    <row r="482" spans="1:22" x14ac:dyDescent="0.55000000000000004">
      <c r="A482" s="2" t="s">
        <v>45</v>
      </c>
      <c r="B482">
        <v>313</v>
      </c>
      <c r="C482" t="s">
        <v>10006</v>
      </c>
      <c r="D482">
        <v>32</v>
      </c>
      <c r="E482" t="s">
        <v>10007</v>
      </c>
      <c r="F482" t="s">
        <v>45</v>
      </c>
      <c r="G482">
        <v>71</v>
      </c>
      <c r="H482" t="s">
        <v>2676</v>
      </c>
      <c r="I482">
        <v>1.3</v>
      </c>
      <c r="J482">
        <v>7</v>
      </c>
      <c r="K482" t="s">
        <v>47</v>
      </c>
      <c r="L482" t="s">
        <v>32</v>
      </c>
      <c r="M482">
        <v>16</v>
      </c>
      <c r="N482" t="s">
        <v>119</v>
      </c>
      <c r="O482" t="s">
        <v>141</v>
      </c>
      <c r="P482">
        <v>65</v>
      </c>
      <c r="Q482">
        <v>67</v>
      </c>
      <c r="R482">
        <v>78</v>
      </c>
      <c r="S482">
        <v>70</v>
      </c>
      <c r="T482">
        <v>70</v>
      </c>
      <c r="U482">
        <v>77</v>
      </c>
      <c r="V482">
        <v>357</v>
      </c>
    </row>
    <row r="483" spans="1:22" x14ac:dyDescent="0.55000000000000004">
      <c r="A483" s="2" t="s">
        <v>45</v>
      </c>
      <c r="B483">
        <v>313</v>
      </c>
      <c r="C483" t="s">
        <v>2996</v>
      </c>
      <c r="D483">
        <v>34</v>
      </c>
      <c r="E483" t="s">
        <v>8750</v>
      </c>
      <c r="F483" t="s">
        <v>45</v>
      </c>
      <c r="G483">
        <v>71</v>
      </c>
      <c r="H483" t="s">
        <v>4740</v>
      </c>
      <c r="I483">
        <v>1.2</v>
      </c>
      <c r="J483">
        <v>11</v>
      </c>
      <c r="K483" t="s">
        <v>54</v>
      </c>
      <c r="L483" t="s">
        <v>20</v>
      </c>
      <c r="M483">
        <v>10</v>
      </c>
      <c r="N483" t="s">
        <v>48</v>
      </c>
      <c r="O483" t="s">
        <v>75</v>
      </c>
      <c r="P483">
        <v>73</v>
      </c>
      <c r="Q483">
        <v>71</v>
      </c>
      <c r="R483">
        <v>69</v>
      </c>
      <c r="S483">
        <v>71</v>
      </c>
      <c r="T483">
        <v>70</v>
      </c>
      <c r="U483">
        <v>58</v>
      </c>
      <c r="V483">
        <v>358</v>
      </c>
    </row>
    <row r="484" spans="1:22" x14ac:dyDescent="0.55000000000000004">
      <c r="A484" s="2" t="s">
        <v>45</v>
      </c>
      <c r="B484">
        <v>313</v>
      </c>
      <c r="C484" t="s">
        <v>9998</v>
      </c>
      <c r="D484">
        <v>33</v>
      </c>
      <c r="E484" t="s">
        <v>9999</v>
      </c>
      <c r="F484" t="s">
        <v>45</v>
      </c>
      <c r="G484">
        <v>71</v>
      </c>
      <c r="H484" t="s">
        <v>3680</v>
      </c>
      <c r="I484">
        <v>1.2</v>
      </c>
      <c r="J484">
        <v>6</v>
      </c>
      <c r="K484" t="s">
        <v>54</v>
      </c>
      <c r="L484" t="s">
        <v>67</v>
      </c>
      <c r="M484">
        <v>13</v>
      </c>
      <c r="N484" t="s">
        <v>182</v>
      </c>
      <c r="O484" t="s">
        <v>93</v>
      </c>
      <c r="P484">
        <v>18</v>
      </c>
      <c r="Q484">
        <v>15</v>
      </c>
      <c r="R484">
        <v>40</v>
      </c>
      <c r="S484">
        <v>56</v>
      </c>
      <c r="T484">
        <v>32</v>
      </c>
      <c r="U484">
        <v>62</v>
      </c>
      <c r="V484">
        <v>359</v>
      </c>
    </row>
    <row r="485" spans="1:22" x14ac:dyDescent="0.55000000000000004">
      <c r="A485" s="2" t="s">
        <v>45</v>
      </c>
      <c r="B485">
        <v>360</v>
      </c>
      <c r="C485" t="s">
        <v>10558</v>
      </c>
      <c r="D485">
        <v>34</v>
      </c>
      <c r="E485" t="s">
        <v>10559</v>
      </c>
      <c r="F485" t="s">
        <v>45</v>
      </c>
      <c r="G485">
        <v>70</v>
      </c>
      <c r="H485" t="s">
        <v>10560</v>
      </c>
      <c r="I485">
        <v>925</v>
      </c>
      <c r="J485">
        <v>8</v>
      </c>
      <c r="K485" t="s">
        <v>54</v>
      </c>
      <c r="L485" t="s">
        <v>13</v>
      </c>
      <c r="M485">
        <v>9</v>
      </c>
      <c r="N485" t="s">
        <v>119</v>
      </c>
      <c r="O485" t="s">
        <v>141</v>
      </c>
      <c r="P485">
        <v>52</v>
      </c>
      <c r="Q485">
        <v>69</v>
      </c>
      <c r="R485">
        <v>72</v>
      </c>
      <c r="S485">
        <v>75</v>
      </c>
      <c r="T485">
        <v>69</v>
      </c>
      <c r="U485">
        <v>71</v>
      </c>
      <c r="V485">
        <v>360</v>
      </c>
    </row>
    <row r="486" spans="1:22" x14ac:dyDescent="0.55000000000000004">
      <c r="A486" s="2" t="s">
        <v>45</v>
      </c>
      <c r="B486">
        <v>360</v>
      </c>
      <c r="C486" t="s">
        <v>11224</v>
      </c>
      <c r="D486">
        <v>34</v>
      </c>
      <c r="E486" t="s">
        <v>11225</v>
      </c>
      <c r="F486" t="s">
        <v>45</v>
      </c>
      <c r="G486">
        <v>70</v>
      </c>
      <c r="H486" t="s">
        <v>6120</v>
      </c>
      <c r="I486">
        <v>875</v>
      </c>
      <c r="J486">
        <v>9</v>
      </c>
      <c r="K486" t="s">
        <v>54</v>
      </c>
      <c r="L486" t="s">
        <v>24</v>
      </c>
      <c r="M486">
        <v>22</v>
      </c>
      <c r="N486" t="s">
        <v>74</v>
      </c>
      <c r="O486" t="s">
        <v>80</v>
      </c>
      <c r="P486">
        <v>62</v>
      </c>
      <c r="Q486">
        <v>72</v>
      </c>
      <c r="R486">
        <v>69</v>
      </c>
      <c r="S486">
        <v>67</v>
      </c>
      <c r="T486">
        <v>67</v>
      </c>
      <c r="U486">
        <v>59</v>
      </c>
      <c r="V486">
        <v>361</v>
      </c>
    </row>
    <row r="487" spans="1:22" x14ac:dyDescent="0.55000000000000004">
      <c r="A487" s="2" t="s">
        <v>45</v>
      </c>
      <c r="B487">
        <v>360</v>
      </c>
      <c r="C487" t="s">
        <v>10324</v>
      </c>
      <c r="D487">
        <v>35</v>
      </c>
      <c r="E487" t="s">
        <v>10325</v>
      </c>
      <c r="F487" t="s">
        <v>45</v>
      </c>
      <c r="G487">
        <v>70</v>
      </c>
      <c r="H487" t="s">
        <v>5207</v>
      </c>
      <c r="I487">
        <v>825</v>
      </c>
      <c r="J487">
        <v>6</v>
      </c>
      <c r="K487" t="s">
        <v>54</v>
      </c>
      <c r="L487" t="s">
        <v>11</v>
      </c>
      <c r="M487">
        <v>18</v>
      </c>
      <c r="N487" t="s">
        <v>74</v>
      </c>
      <c r="O487" t="s">
        <v>90</v>
      </c>
      <c r="P487">
        <v>53</v>
      </c>
      <c r="Q487">
        <v>66</v>
      </c>
      <c r="R487">
        <v>50</v>
      </c>
      <c r="S487">
        <v>56</v>
      </c>
      <c r="T487">
        <v>58</v>
      </c>
      <c r="U487">
        <v>75</v>
      </c>
      <c r="V487">
        <v>362</v>
      </c>
    </row>
    <row r="488" spans="1:22" x14ac:dyDescent="0.55000000000000004">
      <c r="A488" s="2" t="s">
        <v>45</v>
      </c>
      <c r="B488">
        <v>360</v>
      </c>
      <c r="C488" t="s">
        <v>11590</v>
      </c>
      <c r="D488">
        <v>33</v>
      </c>
      <c r="E488" t="s">
        <v>11591</v>
      </c>
      <c r="F488" t="s">
        <v>45</v>
      </c>
      <c r="G488">
        <v>70</v>
      </c>
      <c r="H488" t="s">
        <v>6120</v>
      </c>
      <c r="I488">
        <v>725</v>
      </c>
      <c r="J488">
        <v>8</v>
      </c>
      <c r="K488" t="s">
        <v>47</v>
      </c>
      <c r="L488" t="s">
        <v>33</v>
      </c>
      <c r="M488">
        <v>3</v>
      </c>
      <c r="N488" t="s">
        <v>74</v>
      </c>
      <c r="O488" t="s">
        <v>103</v>
      </c>
      <c r="P488">
        <v>27</v>
      </c>
      <c r="Q488">
        <v>52</v>
      </c>
      <c r="R488">
        <v>46</v>
      </c>
      <c r="S488">
        <v>45</v>
      </c>
      <c r="T488">
        <v>61</v>
      </c>
      <c r="U488">
        <v>75</v>
      </c>
      <c r="V488">
        <v>363</v>
      </c>
    </row>
    <row r="489" spans="1:22" x14ac:dyDescent="0.55000000000000004">
      <c r="A489" s="2" t="s">
        <v>45</v>
      </c>
      <c r="B489">
        <v>360</v>
      </c>
      <c r="C489" t="s">
        <v>11734</v>
      </c>
      <c r="D489">
        <v>33</v>
      </c>
      <c r="E489" t="s">
        <v>11735</v>
      </c>
      <c r="F489" t="s">
        <v>45</v>
      </c>
      <c r="G489">
        <v>70</v>
      </c>
      <c r="H489" t="s">
        <v>2231</v>
      </c>
      <c r="I489">
        <v>725</v>
      </c>
      <c r="J489">
        <v>5</v>
      </c>
      <c r="K489" t="s">
        <v>47</v>
      </c>
      <c r="L489" t="s">
        <v>33</v>
      </c>
      <c r="M489">
        <v>6</v>
      </c>
      <c r="N489" t="s">
        <v>55</v>
      </c>
      <c r="O489" t="s">
        <v>98</v>
      </c>
      <c r="P489">
        <v>27</v>
      </c>
      <c r="Q489">
        <v>58</v>
      </c>
      <c r="R489">
        <v>47</v>
      </c>
      <c r="S489">
        <v>58</v>
      </c>
      <c r="T489">
        <v>52</v>
      </c>
      <c r="U489">
        <v>75</v>
      </c>
      <c r="V489">
        <v>364</v>
      </c>
    </row>
    <row r="490" spans="1:22" x14ac:dyDescent="0.55000000000000004">
      <c r="A490" s="2" t="s">
        <v>45</v>
      </c>
      <c r="B490">
        <v>360</v>
      </c>
      <c r="C490" t="s">
        <v>11287</v>
      </c>
      <c r="D490">
        <v>36</v>
      </c>
      <c r="E490" t="s">
        <v>11288</v>
      </c>
      <c r="F490" t="s">
        <v>45</v>
      </c>
      <c r="G490">
        <v>70</v>
      </c>
      <c r="H490" t="s">
        <v>1799</v>
      </c>
      <c r="I490">
        <v>600</v>
      </c>
      <c r="J490">
        <v>7</v>
      </c>
      <c r="K490" t="s">
        <v>54</v>
      </c>
      <c r="L490" t="s">
        <v>20</v>
      </c>
      <c r="M490">
        <v>18</v>
      </c>
      <c r="N490" t="s">
        <v>119</v>
      </c>
      <c r="O490" t="s">
        <v>128</v>
      </c>
      <c r="P490">
        <v>75</v>
      </c>
      <c r="Q490">
        <v>75</v>
      </c>
      <c r="R490">
        <v>55</v>
      </c>
      <c r="S490">
        <v>64</v>
      </c>
      <c r="T490">
        <v>63</v>
      </c>
      <c r="U490">
        <v>67</v>
      </c>
      <c r="V490">
        <v>365</v>
      </c>
    </row>
    <row r="491" spans="1:22" x14ac:dyDescent="0.55000000000000004">
      <c r="A491" s="2" t="s">
        <v>45</v>
      </c>
      <c r="B491">
        <v>360</v>
      </c>
      <c r="C491" t="s">
        <v>11089</v>
      </c>
      <c r="D491">
        <v>34</v>
      </c>
      <c r="E491" t="s">
        <v>11090</v>
      </c>
      <c r="F491" t="s">
        <v>45</v>
      </c>
      <c r="G491">
        <v>70</v>
      </c>
      <c r="H491" t="s">
        <v>1799</v>
      </c>
      <c r="I491">
        <v>500</v>
      </c>
      <c r="J491">
        <v>9</v>
      </c>
      <c r="K491" t="s">
        <v>54</v>
      </c>
      <c r="L491" t="s">
        <v>32</v>
      </c>
      <c r="M491">
        <v>3</v>
      </c>
      <c r="N491" t="s">
        <v>119</v>
      </c>
      <c r="O491" t="s">
        <v>103</v>
      </c>
      <c r="P491">
        <v>53</v>
      </c>
      <c r="Q491">
        <v>64</v>
      </c>
      <c r="R491">
        <v>62</v>
      </c>
      <c r="S491">
        <v>65</v>
      </c>
      <c r="T491">
        <v>73</v>
      </c>
      <c r="U491">
        <v>81</v>
      </c>
      <c r="V491">
        <v>366</v>
      </c>
    </row>
    <row r="492" spans="1:22" x14ac:dyDescent="0.55000000000000004">
      <c r="A492" s="2" t="s">
        <v>45</v>
      </c>
      <c r="B492">
        <v>360</v>
      </c>
      <c r="C492" t="s">
        <v>10807</v>
      </c>
      <c r="D492">
        <v>36</v>
      </c>
      <c r="E492" t="s">
        <v>10808</v>
      </c>
      <c r="F492" t="s">
        <v>45</v>
      </c>
      <c r="G492">
        <v>70</v>
      </c>
      <c r="H492" t="s">
        <v>7690</v>
      </c>
      <c r="I492">
        <v>240</v>
      </c>
      <c r="J492">
        <v>5</v>
      </c>
      <c r="K492" t="s">
        <v>54</v>
      </c>
      <c r="L492" t="s">
        <v>67</v>
      </c>
      <c r="M492">
        <v>23</v>
      </c>
      <c r="N492" t="s">
        <v>140</v>
      </c>
      <c r="O492" t="s">
        <v>131</v>
      </c>
      <c r="P492">
        <v>13</v>
      </c>
      <c r="Q492">
        <v>16</v>
      </c>
      <c r="R492">
        <v>46</v>
      </c>
      <c r="S492">
        <v>38</v>
      </c>
      <c r="T492">
        <v>55</v>
      </c>
      <c r="U492">
        <v>65</v>
      </c>
      <c r="V492">
        <v>367</v>
      </c>
    </row>
    <row r="493" spans="1:22" x14ac:dyDescent="0.55000000000000004">
      <c r="A493" s="2" t="s">
        <v>45</v>
      </c>
      <c r="B493">
        <v>360</v>
      </c>
      <c r="C493" t="s">
        <v>10950</v>
      </c>
      <c r="D493">
        <v>36</v>
      </c>
      <c r="E493" t="s">
        <v>10951</v>
      </c>
      <c r="F493" t="s">
        <v>45</v>
      </c>
      <c r="G493">
        <v>70</v>
      </c>
      <c r="H493" t="s">
        <v>1123</v>
      </c>
      <c r="I493">
        <v>240</v>
      </c>
      <c r="J493">
        <v>6</v>
      </c>
      <c r="K493" t="s">
        <v>54</v>
      </c>
      <c r="L493" t="s">
        <v>67</v>
      </c>
      <c r="M493">
        <v>25</v>
      </c>
      <c r="N493" t="s">
        <v>55</v>
      </c>
      <c r="O493" t="s">
        <v>98</v>
      </c>
      <c r="P493">
        <v>18</v>
      </c>
      <c r="Q493">
        <v>20</v>
      </c>
      <c r="R493">
        <v>47</v>
      </c>
      <c r="S493">
        <v>40</v>
      </c>
      <c r="T493">
        <v>38</v>
      </c>
      <c r="U493">
        <v>70</v>
      </c>
      <c r="V493">
        <v>368</v>
      </c>
    </row>
    <row r="494" spans="1:22" x14ac:dyDescent="0.55000000000000004">
      <c r="A494" s="2" t="s">
        <v>45</v>
      </c>
      <c r="B494">
        <v>360</v>
      </c>
      <c r="C494" t="s">
        <v>11626</v>
      </c>
      <c r="D494">
        <v>38</v>
      </c>
      <c r="E494" t="s">
        <v>11627</v>
      </c>
      <c r="F494" t="s">
        <v>45</v>
      </c>
      <c r="G494">
        <v>70</v>
      </c>
      <c r="H494" t="s">
        <v>7991</v>
      </c>
      <c r="I494">
        <v>240</v>
      </c>
      <c r="J494">
        <v>2</v>
      </c>
      <c r="K494" t="s">
        <v>54</v>
      </c>
      <c r="L494" t="s">
        <v>33</v>
      </c>
      <c r="M494">
        <v>2</v>
      </c>
      <c r="N494" t="s">
        <v>74</v>
      </c>
      <c r="O494" t="s">
        <v>131</v>
      </c>
      <c r="P494">
        <v>35</v>
      </c>
      <c r="Q494">
        <v>53</v>
      </c>
      <c r="R494">
        <v>34</v>
      </c>
      <c r="S494">
        <v>51</v>
      </c>
      <c r="T494">
        <v>70</v>
      </c>
      <c r="U494">
        <v>86</v>
      </c>
      <c r="V494">
        <v>369</v>
      </c>
    </row>
    <row r="495" spans="1:22" x14ac:dyDescent="0.55000000000000004">
      <c r="A495" s="2" t="s">
        <v>45</v>
      </c>
      <c r="B495">
        <v>360</v>
      </c>
      <c r="C495" t="s">
        <v>11628</v>
      </c>
      <c r="D495">
        <v>36</v>
      </c>
      <c r="E495" t="s">
        <v>11629</v>
      </c>
      <c r="F495" t="s">
        <v>45</v>
      </c>
      <c r="G495">
        <v>70</v>
      </c>
      <c r="H495" t="s">
        <v>1799</v>
      </c>
      <c r="I495">
        <v>240</v>
      </c>
      <c r="J495">
        <v>6</v>
      </c>
      <c r="K495" t="s">
        <v>54</v>
      </c>
      <c r="L495" t="s">
        <v>33</v>
      </c>
      <c r="M495">
        <v>2</v>
      </c>
      <c r="N495" t="s">
        <v>74</v>
      </c>
      <c r="O495" t="s">
        <v>103</v>
      </c>
      <c r="P495">
        <v>29</v>
      </c>
      <c r="Q495">
        <v>65</v>
      </c>
      <c r="R495">
        <v>45</v>
      </c>
      <c r="S495">
        <v>53</v>
      </c>
      <c r="T495">
        <v>69</v>
      </c>
      <c r="U495">
        <v>78</v>
      </c>
      <c r="V495">
        <v>370</v>
      </c>
    </row>
    <row r="496" spans="1:22" x14ac:dyDescent="0.55000000000000004">
      <c r="A496" s="2" t="s">
        <v>45</v>
      </c>
      <c r="B496">
        <v>360</v>
      </c>
      <c r="C496" t="s">
        <v>11772</v>
      </c>
      <c r="D496">
        <v>37</v>
      </c>
      <c r="E496" t="s">
        <v>11773</v>
      </c>
      <c r="F496" t="s">
        <v>45</v>
      </c>
      <c r="G496">
        <v>70</v>
      </c>
      <c r="H496" t="s">
        <v>4430</v>
      </c>
      <c r="I496">
        <v>200</v>
      </c>
      <c r="J496">
        <v>6</v>
      </c>
      <c r="K496" t="s">
        <v>47</v>
      </c>
      <c r="L496" t="s">
        <v>32</v>
      </c>
      <c r="M496">
        <v>25</v>
      </c>
      <c r="N496" t="s">
        <v>61</v>
      </c>
      <c r="O496" t="s">
        <v>49</v>
      </c>
      <c r="P496">
        <v>68</v>
      </c>
      <c r="Q496">
        <v>69</v>
      </c>
      <c r="R496">
        <v>73</v>
      </c>
      <c r="S496">
        <v>71</v>
      </c>
      <c r="T496">
        <v>73</v>
      </c>
      <c r="U496">
        <v>64</v>
      </c>
      <c r="V496">
        <v>371</v>
      </c>
    </row>
    <row r="497" spans="1:22" x14ac:dyDescent="0.55000000000000004">
      <c r="A497" s="2" t="s">
        <v>45</v>
      </c>
      <c r="B497">
        <v>360</v>
      </c>
      <c r="C497" t="s">
        <v>10692</v>
      </c>
      <c r="D497">
        <v>39</v>
      </c>
      <c r="E497" t="s">
        <v>10693</v>
      </c>
      <c r="F497" t="s">
        <v>45</v>
      </c>
      <c r="G497">
        <v>70</v>
      </c>
      <c r="H497" t="s">
        <v>4740</v>
      </c>
      <c r="I497">
        <v>120</v>
      </c>
      <c r="J497">
        <v>6</v>
      </c>
      <c r="K497" t="s">
        <v>54</v>
      </c>
      <c r="L497" t="s">
        <v>30</v>
      </c>
      <c r="M497">
        <v>22</v>
      </c>
      <c r="N497" t="s">
        <v>48</v>
      </c>
      <c r="O497" t="s">
        <v>75</v>
      </c>
      <c r="P497">
        <v>59</v>
      </c>
      <c r="Q497">
        <v>70</v>
      </c>
      <c r="R497">
        <v>39</v>
      </c>
      <c r="S497">
        <v>60</v>
      </c>
      <c r="T497">
        <v>68</v>
      </c>
      <c r="U497">
        <v>61</v>
      </c>
      <c r="V497">
        <v>372</v>
      </c>
    </row>
    <row r="498" spans="1:22" x14ac:dyDescent="0.55000000000000004">
      <c r="A498" s="2" t="s">
        <v>45</v>
      </c>
      <c r="B498">
        <v>360</v>
      </c>
      <c r="C498" t="s">
        <v>11403</v>
      </c>
      <c r="D498">
        <v>37</v>
      </c>
      <c r="E498" t="s">
        <v>11404</v>
      </c>
      <c r="F498" t="s">
        <v>45</v>
      </c>
      <c r="G498">
        <v>70</v>
      </c>
      <c r="H498" t="s">
        <v>2231</v>
      </c>
      <c r="I498">
        <v>120</v>
      </c>
      <c r="J498">
        <v>2</v>
      </c>
      <c r="K498" t="s">
        <v>54</v>
      </c>
      <c r="L498" t="s">
        <v>67</v>
      </c>
      <c r="M498">
        <v>1</v>
      </c>
      <c r="N498" t="s">
        <v>55</v>
      </c>
      <c r="O498" t="s">
        <v>131</v>
      </c>
      <c r="P498">
        <v>11</v>
      </c>
      <c r="Q498">
        <v>19</v>
      </c>
      <c r="R498">
        <v>44</v>
      </c>
      <c r="S498">
        <v>49</v>
      </c>
      <c r="T498">
        <v>52</v>
      </c>
      <c r="U498">
        <v>73</v>
      </c>
      <c r="V498">
        <v>373</v>
      </c>
    </row>
    <row r="499" spans="1:22" x14ac:dyDescent="0.55000000000000004">
      <c r="A499" s="2" t="s">
        <v>45</v>
      </c>
      <c r="B499">
        <v>360</v>
      </c>
      <c r="C499" t="s">
        <v>11840</v>
      </c>
      <c r="D499">
        <v>39</v>
      </c>
      <c r="E499" t="s">
        <v>11841</v>
      </c>
      <c r="F499" t="s">
        <v>45</v>
      </c>
      <c r="G499">
        <v>70</v>
      </c>
      <c r="H499" t="s">
        <v>3031</v>
      </c>
      <c r="I499">
        <v>120</v>
      </c>
      <c r="J499">
        <v>5</v>
      </c>
      <c r="K499" t="s">
        <v>54</v>
      </c>
      <c r="L499" t="s">
        <v>29</v>
      </c>
      <c r="M499">
        <v>14</v>
      </c>
      <c r="N499" t="s">
        <v>119</v>
      </c>
      <c r="O499" t="s">
        <v>80</v>
      </c>
      <c r="P499">
        <v>60</v>
      </c>
      <c r="Q499">
        <v>67</v>
      </c>
      <c r="R499">
        <v>59</v>
      </c>
      <c r="S499">
        <v>58</v>
      </c>
      <c r="T499">
        <v>59</v>
      </c>
      <c r="U499">
        <v>74</v>
      </c>
      <c r="V499">
        <v>374</v>
      </c>
    </row>
    <row r="500" spans="1:22" x14ac:dyDescent="0.55000000000000004">
      <c r="A500" s="2" t="s">
        <v>45</v>
      </c>
      <c r="B500">
        <v>360</v>
      </c>
      <c r="C500" t="s">
        <v>10587</v>
      </c>
      <c r="D500">
        <v>19</v>
      </c>
      <c r="E500" t="s">
        <v>10588</v>
      </c>
      <c r="F500" t="s">
        <v>45</v>
      </c>
      <c r="G500">
        <v>70</v>
      </c>
      <c r="H500" t="s">
        <v>879</v>
      </c>
      <c r="I500">
        <v>3.8</v>
      </c>
      <c r="J500">
        <v>5</v>
      </c>
      <c r="K500" t="s">
        <v>54</v>
      </c>
      <c r="L500" t="s">
        <v>12</v>
      </c>
      <c r="M500">
        <v>10</v>
      </c>
      <c r="N500" t="s">
        <v>119</v>
      </c>
      <c r="O500" t="s">
        <v>49</v>
      </c>
      <c r="P500">
        <v>42</v>
      </c>
      <c r="Q500">
        <v>67</v>
      </c>
      <c r="R500">
        <v>75</v>
      </c>
      <c r="S500">
        <v>69</v>
      </c>
      <c r="T500">
        <v>68</v>
      </c>
      <c r="U500">
        <v>73</v>
      </c>
      <c r="V500">
        <v>375</v>
      </c>
    </row>
    <row r="501" spans="1:22" x14ac:dyDescent="0.55000000000000004">
      <c r="A501" s="2" t="s">
        <v>45</v>
      </c>
      <c r="B501">
        <v>360</v>
      </c>
      <c r="C501" t="s">
        <v>11797</v>
      </c>
      <c r="D501">
        <v>18</v>
      </c>
      <c r="E501" t="s">
        <v>11798</v>
      </c>
      <c r="F501" t="s">
        <v>45</v>
      </c>
      <c r="G501">
        <v>70</v>
      </c>
      <c r="H501" t="s">
        <v>6965</v>
      </c>
      <c r="I501">
        <v>3.3</v>
      </c>
      <c r="J501">
        <v>9</v>
      </c>
      <c r="K501" t="s">
        <v>54</v>
      </c>
      <c r="L501" t="s">
        <v>34</v>
      </c>
      <c r="M501">
        <v>6</v>
      </c>
      <c r="N501" t="s">
        <v>140</v>
      </c>
      <c r="O501" t="s">
        <v>69</v>
      </c>
      <c r="P501">
        <v>32</v>
      </c>
      <c r="Q501">
        <v>58</v>
      </c>
      <c r="R501">
        <v>67</v>
      </c>
      <c r="S501">
        <v>52</v>
      </c>
      <c r="T501">
        <v>55</v>
      </c>
      <c r="U501">
        <v>62</v>
      </c>
      <c r="V501">
        <v>376</v>
      </c>
    </row>
    <row r="502" spans="1:22" x14ac:dyDescent="0.55000000000000004">
      <c r="A502" s="2" t="s">
        <v>45</v>
      </c>
      <c r="B502">
        <v>360</v>
      </c>
      <c r="C502" t="s">
        <v>3517</v>
      </c>
      <c r="D502">
        <v>20</v>
      </c>
      <c r="E502" t="s">
        <v>11876</v>
      </c>
      <c r="F502" t="s">
        <v>45</v>
      </c>
      <c r="G502">
        <v>70</v>
      </c>
      <c r="H502" t="s">
        <v>5551</v>
      </c>
      <c r="I502">
        <v>3.1</v>
      </c>
      <c r="J502">
        <v>7</v>
      </c>
      <c r="K502" t="s">
        <v>54</v>
      </c>
      <c r="L502" t="s">
        <v>23</v>
      </c>
      <c r="M502">
        <v>28</v>
      </c>
      <c r="N502" t="s">
        <v>119</v>
      </c>
      <c r="O502" t="s">
        <v>128</v>
      </c>
      <c r="P502">
        <v>56</v>
      </c>
      <c r="Q502">
        <v>72</v>
      </c>
      <c r="R502">
        <v>71</v>
      </c>
      <c r="S502">
        <v>71</v>
      </c>
      <c r="T502">
        <v>70</v>
      </c>
      <c r="U502">
        <v>65</v>
      </c>
      <c r="V502">
        <v>377</v>
      </c>
    </row>
    <row r="503" spans="1:22" x14ac:dyDescent="0.55000000000000004">
      <c r="A503" s="2" t="s">
        <v>45</v>
      </c>
      <c r="B503">
        <v>360</v>
      </c>
      <c r="C503" t="s">
        <v>10845</v>
      </c>
      <c r="D503">
        <v>23</v>
      </c>
      <c r="E503" t="s">
        <v>10846</v>
      </c>
      <c r="F503" t="s">
        <v>45</v>
      </c>
      <c r="G503">
        <v>70</v>
      </c>
      <c r="H503" t="s">
        <v>3031</v>
      </c>
      <c r="I503">
        <v>2.8</v>
      </c>
      <c r="J503">
        <v>8</v>
      </c>
      <c r="K503" t="s">
        <v>54</v>
      </c>
      <c r="L503" t="s">
        <v>12</v>
      </c>
      <c r="M503">
        <v>9</v>
      </c>
      <c r="N503" t="s">
        <v>74</v>
      </c>
      <c r="O503" t="s">
        <v>120</v>
      </c>
      <c r="P503">
        <v>33</v>
      </c>
      <c r="Q503">
        <v>66</v>
      </c>
      <c r="R503">
        <v>74</v>
      </c>
      <c r="S503">
        <v>73</v>
      </c>
      <c r="T503">
        <v>60</v>
      </c>
      <c r="U503">
        <v>79</v>
      </c>
      <c r="V503">
        <v>378</v>
      </c>
    </row>
    <row r="504" spans="1:22" x14ac:dyDescent="0.55000000000000004">
      <c r="A504" s="2" t="s">
        <v>45</v>
      </c>
      <c r="B504">
        <v>360</v>
      </c>
      <c r="C504" t="s">
        <v>11191</v>
      </c>
      <c r="D504">
        <v>23</v>
      </c>
      <c r="E504" t="s">
        <v>11192</v>
      </c>
      <c r="F504" t="s">
        <v>45</v>
      </c>
      <c r="G504">
        <v>70</v>
      </c>
      <c r="H504" t="s">
        <v>1482</v>
      </c>
      <c r="I504">
        <v>2.8</v>
      </c>
      <c r="J504">
        <v>11</v>
      </c>
      <c r="K504" t="s">
        <v>54</v>
      </c>
      <c r="L504" t="s">
        <v>12</v>
      </c>
      <c r="M504">
        <v>27</v>
      </c>
      <c r="N504" t="s">
        <v>254</v>
      </c>
      <c r="O504" t="s">
        <v>499</v>
      </c>
      <c r="P504">
        <v>33</v>
      </c>
      <c r="Q504">
        <v>71</v>
      </c>
      <c r="R504">
        <v>91</v>
      </c>
      <c r="S504">
        <v>83</v>
      </c>
      <c r="T504">
        <v>82</v>
      </c>
      <c r="U504">
        <v>70</v>
      </c>
      <c r="V504">
        <v>379</v>
      </c>
    </row>
    <row r="505" spans="1:22" x14ac:dyDescent="0.55000000000000004">
      <c r="A505" s="2" t="s">
        <v>45</v>
      </c>
      <c r="B505">
        <v>360</v>
      </c>
      <c r="C505" t="s">
        <v>10208</v>
      </c>
      <c r="D505">
        <v>23</v>
      </c>
      <c r="E505" t="s">
        <v>10209</v>
      </c>
      <c r="F505" t="s">
        <v>45</v>
      </c>
      <c r="G505">
        <v>70</v>
      </c>
      <c r="H505" t="s">
        <v>4456</v>
      </c>
      <c r="I505">
        <v>2.7</v>
      </c>
      <c r="J505">
        <v>4</v>
      </c>
      <c r="K505" t="s">
        <v>47</v>
      </c>
      <c r="L505" t="s">
        <v>20</v>
      </c>
      <c r="M505">
        <v>10</v>
      </c>
      <c r="N505" t="s">
        <v>79</v>
      </c>
      <c r="O505" t="s">
        <v>85</v>
      </c>
      <c r="P505">
        <v>59</v>
      </c>
      <c r="Q505">
        <v>72</v>
      </c>
      <c r="R505">
        <v>75</v>
      </c>
      <c r="S505">
        <v>82</v>
      </c>
      <c r="T505">
        <v>81</v>
      </c>
      <c r="U505">
        <v>40</v>
      </c>
      <c r="V505">
        <v>380</v>
      </c>
    </row>
    <row r="506" spans="1:22" x14ac:dyDescent="0.55000000000000004">
      <c r="A506" s="2" t="s">
        <v>45</v>
      </c>
      <c r="B506">
        <v>360</v>
      </c>
      <c r="C506" t="s">
        <v>10878</v>
      </c>
      <c r="D506">
        <v>23</v>
      </c>
      <c r="E506" t="s">
        <v>10879</v>
      </c>
      <c r="F506" t="s">
        <v>45</v>
      </c>
      <c r="G506">
        <v>70</v>
      </c>
      <c r="H506" t="s">
        <v>4154</v>
      </c>
      <c r="I506">
        <v>2.6</v>
      </c>
      <c r="J506">
        <v>8</v>
      </c>
      <c r="K506" t="s">
        <v>54</v>
      </c>
      <c r="L506" t="s">
        <v>26</v>
      </c>
      <c r="M506">
        <v>26</v>
      </c>
      <c r="N506" t="s">
        <v>79</v>
      </c>
      <c r="O506" t="s">
        <v>241</v>
      </c>
      <c r="P506">
        <v>50</v>
      </c>
      <c r="Q506">
        <v>73</v>
      </c>
      <c r="R506">
        <v>77</v>
      </c>
      <c r="S506">
        <v>75</v>
      </c>
      <c r="T506">
        <v>81</v>
      </c>
      <c r="U506">
        <v>58</v>
      </c>
      <c r="V506">
        <v>381</v>
      </c>
    </row>
    <row r="507" spans="1:22" x14ac:dyDescent="0.55000000000000004">
      <c r="A507" s="2" t="s">
        <v>45</v>
      </c>
      <c r="B507">
        <v>360</v>
      </c>
      <c r="C507" t="s">
        <v>11546</v>
      </c>
      <c r="D507">
        <v>23</v>
      </c>
      <c r="E507" t="s">
        <v>11547</v>
      </c>
      <c r="F507" t="s">
        <v>45</v>
      </c>
      <c r="G507">
        <v>70</v>
      </c>
      <c r="H507" t="s">
        <v>5207</v>
      </c>
      <c r="I507">
        <v>2.6</v>
      </c>
      <c r="J507">
        <v>6</v>
      </c>
      <c r="K507" t="s">
        <v>54</v>
      </c>
      <c r="L507" t="s">
        <v>22</v>
      </c>
      <c r="M507">
        <v>19</v>
      </c>
      <c r="N507" t="s">
        <v>89</v>
      </c>
      <c r="O507" t="s">
        <v>251</v>
      </c>
      <c r="P507">
        <v>62</v>
      </c>
      <c r="Q507">
        <v>68</v>
      </c>
      <c r="R507">
        <v>79</v>
      </c>
      <c r="S507">
        <v>76</v>
      </c>
      <c r="T507">
        <v>77</v>
      </c>
      <c r="U507">
        <v>66</v>
      </c>
      <c r="V507">
        <v>382</v>
      </c>
    </row>
    <row r="508" spans="1:22" x14ac:dyDescent="0.55000000000000004">
      <c r="A508" s="2" t="s">
        <v>45</v>
      </c>
      <c r="B508">
        <v>360</v>
      </c>
      <c r="C508" t="s">
        <v>10718</v>
      </c>
      <c r="D508">
        <v>23</v>
      </c>
      <c r="E508" t="s">
        <v>10719</v>
      </c>
      <c r="F508" t="s">
        <v>45</v>
      </c>
      <c r="G508">
        <v>70</v>
      </c>
      <c r="H508" t="s">
        <v>1435</v>
      </c>
      <c r="I508">
        <v>2.5</v>
      </c>
      <c r="J508">
        <v>15</v>
      </c>
      <c r="K508" t="s">
        <v>54</v>
      </c>
      <c r="L508" t="s">
        <v>18</v>
      </c>
      <c r="M508">
        <v>11</v>
      </c>
      <c r="N508" t="s">
        <v>116</v>
      </c>
      <c r="O508" t="s">
        <v>75</v>
      </c>
      <c r="P508">
        <v>61</v>
      </c>
      <c r="Q508">
        <v>70</v>
      </c>
      <c r="R508">
        <v>77</v>
      </c>
      <c r="S508">
        <v>80</v>
      </c>
      <c r="T508">
        <v>77</v>
      </c>
      <c r="U508">
        <v>57</v>
      </c>
      <c r="V508">
        <v>383</v>
      </c>
    </row>
    <row r="509" spans="1:22" x14ac:dyDescent="0.55000000000000004">
      <c r="A509" s="2" t="s">
        <v>45</v>
      </c>
      <c r="B509">
        <v>360</v>
      </c>
      <c r="C509" t="s">
        <v>11310</v>
      </c>
      <c r="D509">
        <v>24</v>
      </c>
      <c r="E509" t="s">
        <v>11311</v>
      </c>
      <c r="F509" t="s">
        <v>45</v>
      </c>
      <c r="G509">
        <v>70</v>
      </c>
      <c r="H509" t="s">
        <v>4333</v>
      </c>
      <c r="I509">
        <v>2.5</v>
      </c>
      <c r="J509">
        <v>11</v>
      </c>
      <c r="K509" t="s">
        <v>47</v>
      </c>
      <c r="L509" t="s">
        <v>26</v>
      </c>
      <c r="M509">
        <v>19</v>
      </c>
      <c r="N509" t="s">
        <v>79</v>
      </c>
      <c r="O509" t="s">
        <v>251</v>
      </c>
      <c r="P509">
        <v>44</v>
      </c>
      <c r="Q509">
        <v>71</v>
      </c>
      <c r="R509">
        <v>77</v>
      </c>
      <c r="S509">
        <v>76</v>
      </c>
      <c r="T509">
        <v>63</v>
      </c>
      <c r="U509">
        <v>75</v>
      </c>
      <c r="V509">
        <v>384</v>
      </c>
    </row>
    <row r="510" spans="1:22" x14ac:dyDescent="0.55000000000000004">
      <c r="A510" s="2" t="s">
        <v>45</v>
      </c>
      <c r="B510">
        <v>360</v>
      </c>
      <c r="C510" t="s">
        <v>11671</v>
      </c>
      <c r="D510">
        <v>21</v>
      </c>
      <c r="E510" t="s">
        <v>11672</v>
      </c>
      <c r="F510" t="s">
        <v>45</v>
      </c>
      <c r="G510">
        <v>70</v>
      </c>
      <c r="H510" t="s">
        <v>4360</v>
      </c>
      <c r="I510">
        <v>2.5</v>
      </c>
      <c r="J510">
        <v>6</v>
      </c>
      <c r="K510" t="s">
        <v>54</v>
      </c>
      <c r="L510" t="s">
        <v>35</v>
      </c>
      <c r="M510">
        <v>6</v>
      </c>
      <c r="N510" t="s">
        <v>55</v>
      </c>
      <c r="O510" t="s">
        <v>93</v>
      </c>
      <c r="P510">
        <v>37</v>
      </c>
      <c r="Q510">
        <v>55</v>
      </c>
      <c r="R510">
        <v>51</v>
      </c>
      <c r="S510">
        <v>47</v>
      </c>
      <c r="T510">
        <v>35</v>
      </c>
      <c r="U510">
        <v>81</v>
      </c>
      <c r="V510">
        <v>385</v>
      </c>
    </row>
    <row r="511" spans="1:22" x14ac:dyDescent="0.55000000000000004">
      <c r="A511" s="2" t="s">
        <v>45</v>
      </c>
      <c r="B511">
        <v>360</v>
      </c>
      <c r="C511" t="s">
        <v>10414</v>
      </c>
      <c r="D511">
        <v>25</v>
      </c>
      <c r="E511" t="s">
        <v>10415</v>
      </c>
      <c r="F511" t="s">
        <v>45</v>
      </c>
      <c r="G511">
        <v>70</v>
      </c>
      <c r="H511" t="s">
        <v>4430</v>
      </c>
      <c r="I511">
        <v>2.2999999999999998</v>
      </c>
      <c r="J511">
        <v>8</v>
      </c>
      <c r="K511" t="s">
        <v>47</v>
      </c>
      <c r="L511" t="s">
        <v>23</v>
      </c>
      <c r="M511">
        <v>8</v>
      </c>
      <c r="N511" t="s">
        <v>119</v>
      </c>
      <c r="O511" t="s">
        <v>128</v>
      </c>
      <c r="P511">
        <v>65</v>
      </c>
      <c r="Q511">
        <v>69</v>
      </c>
      <c r="R511">
        <v>73</v>
      </c>
      <c r="S511">
        <v>77</v>
      </c>
      <c r="T511">
        <v>73</v>
      </c>
      <c r="U511">
        <v>68</v>
      </c>
      <c r="V511">
        <v>386</v>
      </c>
    </row>
    <row r="512" spans="1:22" x14ac:dyDescent="0.55000000000000004">
      <c r="A512" s="2" t="s">
        <v>45</v>
      </c>
      <c r="B512">
        <v>360</v>
      </c>
      <c r="C512" t="s">
        <v>11432</v>
      </c>
      <c r="D512">
        <v>24</v>
      </c>
      <c r="E512" t="s">
        <v>11433</v>
      </c>
      <c r="F512" t="s">
        <v>45</v>
      </c>
      <c r="G512">
        <v>70</v>
      </c>
      <c r="H512" t="s">
        <v>1432</v>
      </c>
      <c r="I512">
        <v>2.2999999999999998</v>
      </c>
      <c r="J512">
        <v>10</v>
      </c>
      <c r="K512" t="s">
        <v>54</v>
      </c>
      <c r="L512" t="s">
        <v>22</v>
      </c>
      <c r="M512">
        <v>29</v>
      </c>
      <c r="N512" t="s">
        <v>119</v>
      </c>
      <c r="O512" t="s">
        <v>80</v>
      </c>
      <c r="P512">
        <v>50</v>
      </c>
      <c r="Q512">
        <v>71</v>
      </c>
      <c r="R512">
        <v>78</v>
      </c>
      <c r="S512">
        <v>83</v>
      </c>
      <c r="T512">
        <v>70</v>
      </c>
      <c r="U512">
        <v>71</v>
      </c>
      <c r="V512">
        <v>387</v>
      </c>
    </row>
    <row r="513" spans="1:22" x14ac:dyDescent="0.55000000000000004">
      <c r="A513" s="2" t="s">
        <v>45</v>
      </c>
      <c r="B513">
        <v>360</v>
      </c>
      <c r="C513" t="s">
        <v>10176</v>
      </c>
      <c r="D513">
        <v>26</v>
      </c>
      <c r="E513" t="s">
        <v>10177</v>
      </c>
      <c r="F513" t="s">
        <v>45</v>
      </c>
      <c r="G513">
        <v>70</v>
      </c>
      <c r="H513" t="s">
        <v>2333</v>
      </c>
      <c r="I513">
        <v>2.2000000000000002</v>
      </c>
      <c r="J513">
        <v>14</v>
      </c>
      <c r="K513" t="s">
        <v>47</v>
      </c>
      <c r="L513" t="s">
        <v>12</v>
      </c>
      <c r="M513">
        <v>25</v>
      </c>
      <c r="N513" t="s">
        <v>74</v>
      </c>
      <c r="O513" t="s">
        <v>56</v>
      </c>
      <c r="P513">
        <v>42</v>
      </c>
      <c r="Q513">
        <v>72</v>
      </c>
      <c r="R513">
        <v>84</v>
      </c>
      <c r="S513">
        <v>75</v>
      </c>
      <c r="T513">
        <v>62</v>
      </c>
      <c r="U513">
        <v>65</v>
      </c>
      <c r="V513">
        <v>388</v>
      </c>
    </row>
    <row r="514" spans="1:22" x14ac:dyDescent="0.55000000000000004">
      <c r="A514" s="2" t="s">
        <v>45</v>
      </c>
      <c r="B514">
        <v>360</v>
      </c>
      <c r="C514" t="s">
        <v>10684</v>
      </c>
      <c r="D514">
        <v>26</v>
      </c>
      <c r="E514" t="s">
        <v>10685</v>
      </c>
      <c r="F514" t="s">
        <v>45</v>
      </c>
      <c r="G514">
        <v>70</v>
      </c>
      <c r="H514" t="s">
        <v>2389</v>
      </c>
      <c r="I514">
        <v>2.2000000000000002</v>
      </c>
      <c r="J514">
        <v>11</v>
      </c>
      <c r="K514" t="s">
        <v>47</v>
      </c>
      <c r="L514" t="s">
        <v>24</v>
      </c>
      <c r="M514">
        <v>22</v>
      </c>
      <c r="N514" t="s">
        <v>89</v>
      </c>
      <c r="O514" t="s">
        <v>69</v>
      </c>
      <c r="P514">
        <v>69</v>
      </c>
      <c r="Q514">
        <v>77</v>
      </c>
      <c r="R514">
        <v>60</v>
      </c>
      <c r="S514">
        <v>73</v>
      </c>
      <c r="T514">
        <v>67</v>
      </c>
      <c r="U514">
        <v>71</v>
      </c>
      <c r="V514">
        <v>389</v>
      </c>
    </row>
    <row r="515" spans="1:22" x14ac:dyDescent="0.55000000000000004">
      <c r="A515" s="2" t="s">
        <v>45</v>
      </c>
      <c r="B515">
        <v>360</v>
      </c>
      <c r="C515" t="s">
        <v>10710</v>
      </c>
      <c r="D515">
        <v>25</v>
      </c>
      <c r="E515" t="s">
        <v>10711</v>
      </c>
      <c r="F515" t="s">
        <v>45</v>
      </c>
      <c r="G515">
        <v>70</v>
      </c>
      <c r="H515" t="s">
        <v>5799</v>
      </c>
      <c r="I515">
        <v>2.2000000000000002</v>
      </c>
      <c r="J515">
        <v>8</v>
      </c>
      <c r="K515" t="s">
        <v>54</v>
      </c>
      <c r="L515" t="s">
        <v>22</v>
      </c>
      <c r="M515">
        <v>7</v>
      </c>
      <c r="N515" t="s">
        <v>116</v>
      </c>
      <c r="O515" t="s">
        <v>407</v>
      </c>
      <c r="P515">
        <v>60</v>
      </c>
      <c r="Q515">
        <v>67</v>
      </c>
      <c r="R515">
        <v>86</v>
      </c>
      <c r="S515">
        <v>87</v>
      </c>
      <c r="T515">
        <v>92</v>
      </c>
      <c r="U515">
        <v>48</v>
      </c>
      <c r="V515">
        <v>390</v>
      </c>
    </row>
    <row r="516" spans="1:22" x14ac:dyDescent="0.55000000000000004">
      <c r="A516" s="2" t="s">
        <v>45</v>
      </c>
      <c r="B516">
        <v>360</v>
      </c>
      <c r="C516" t="s">
        <v>11723</v>
      </c>
      <c r="D516">
        <v>26</v>
      </c>
      <c r="E516" t="s">
        <v>11724</v>
      </c>
      <c r="F516" t="s">
        <v>45</v>
      </c>
      <c r="G516">
        <v>70</v>
      </c>
      <c r="H516" t="s">
        <v>8779</v>
      </c>
      <c r="I516">
        <v>2.2000000000000002</v>
      </c>
      <c r="J516">
        <v>10</v>
      </c>
      <c r="K516" t="s">
        <v>54</v>
      </c>
      <c r="L516" t="s">
        <v>12</v>
      </c>
      <c r="M516">
        <v>9</v>
      </c>
      <c r="N516" t="s">
        <v>182</v>
      </c>
      <c r="O516" t="s">
        <v>328</v>
      </c>
      <c r="P516">
        <v>34</v>
      </c>
      <c r="Q516">
        <v>69</v>
      </c>
      <c r="R516">
        <v>34</v>
      </c>
      <c r="S516">
        <v>34</v>
      </c>
      <c r="T516">
        <v>33</v>
      </c>
      <c r="U516">
        <v>90</v>
      </c>
      <c r="V516">
        <v>391</v>
      </c>
    </row>
    <row r="517" spans="1:22" x14ac:dyDescent="0.55000000000000004">
      <c r="A517" s="2" t="s">
        <v>45</v>
      </c>
      <c r="B517">
        <v>360</v>
      </c>
      <c r="C517" t="s">
        <v>11848</v>
      </c>
      <c r="D517">
        <v>25</v>
      </c>
      <c r="E517" t="s">
        <v>11849</v>
      </c>
      <c r="F517" t="s">
        <v>45</v>
      </c>
      <c r="G517">
        <v>70</v>
      </c>
      <c r="H517" t="s">
        <v>6965</v>
      </c>
      <c r="I517">
        <v>2.2000000000000002</v>
      </c>
      <c r="J517">
        <v>7</v>
      </c>
      <c r="K517" t="s">
        <v>54</v>
      </c>
      <c r="L517" t="s">
        <v>18</v>
      </c>
      <c r="M517">
        <v>9</v>
      </c>
      <c r="N517" t="s">
        <v>89</v>
      </c>
      <c r="O517" t="s">
        <v>159</v>
      </c>
      <c r="P517">
        <v>46</v>
      </c>
      <c r="Q517">
        <v>76</v>
      </c>
      <c r="R517">
        <v>73</v>
      </c>
      <c r="S517">
        <v>73</v>
      </c>
      <c r="T517">
        <v>74</v>
      </c>
      <c r="U517">
        <v>74</v>
      </c>
      <c r="V517">
        <v>392</v>
      </c>
    </row>
    <row r="518" spans="1:22" x14ac:dyDescent="0.55000000000000004">
      <c r="A518" s="2" t="s">
        <v>45</v>
      </c>
      <c r="B518">
        <v>360</v>
      </c>
      <c r="C518" t="s">
        <v>160</v>
      </c>
      <c r="D518">
        <v>22</v>
      </c>
      <c r="E518" t="s">
        <v>10340</v>
      </c>
      <c r="F518" t="s">
        <v>45</v>
      </c>
      <c r="G518">
        <v>70</v>
      </c>
      <c r="H518" t="s">
        <v>2519</v>
      </c>
      <c r="I518">
        <v>2.1</v>
      </c>
      <c r="J518">
        <v>7</v>
      </c>
      <c r="K518" t="s">
        <v>54</v>
      </c>
      <c r="L518" t="s">
        <v>34</v>
      </c>
      <c r="M518">
        <v>30</v>
      </c>
      <c r="N518" t="s">
        <v>55</v>
      </c>
      <c r="O518" t="s">
        <v>159</v>
      </c>
      <c r="P518">
        <v>26</v>
      </c>
      <c r="Q518">
        <v>63</v>
      </c>
      <c r="R518">
        <v>59</v>
      </c>
      <c r="S518">
        <v>58</v>
      </c>
      <c r="T518">
        <v>59</v>
      </c>
      <c r="U518">
        <v>78</v>
      </c>
      <c r="V518">
        <v>393</v>
      </c>
    </row>
    <row r="519" spans="1:22" x14ac:dyDescent="0.55000000000000004">
      <c r="A519" s="2" t="s">
        <v>45</v>
      </c>
      <c r="B519">
        <v>360</v>
      </c>
      <c r="C519" t="s">
        <v>10462</v>
      </c>
      <c r="D519">
        <v>23</v>
      </c>
      <c r="E519" t="s">
        <v>10463</v>
      </c>
      <c r="F519" t="s">
        <v>45</v>
      </c>
      <c r="G519">
        <v>70</v>
      </c>
      <c r="H519" t="s">
        <v>1316</v>
      </c>
      <c r="I519">
        <v>2.1</v>
      </c>
      <c r="J519">
        <v>5</v>
      </c>
      <c r="K519" t="s">
        <v>54</v>
      </c>
      <c r="L519" t="s">
        <v>29</v>
      </c>
      <c r="M519">
        <v>18</v>
      </c>
      <c r="N519" t="s">
        <v>119</v>
      </c>
      <c r="O519" t="s">
        <v>80</v>
      </c>
      <c r="P519">
        <v>55</v>
      </c>
      <c r="Q519">
        <v>74</v>
      </c>
      <c r="R519">
        <v>69</v>
      </c>
      <c r="S519">
        <v>66</v>
      </c>
      <c r="T519">
        <v>68</v>
      </c>
      <c r="U519">
        <v>65</v>
      </c>
      <c r="V519">
        <v>394</v>
      </c>
    </row>
    <row r="520" spans="1:22" x14ac:dyDescent="0.55000000000000004">
      <c r="A520" s="2" t="s">
        <v>45</v>
      </c>
      <c r="B520">
        <v>360</v>
      </c>
      <c r="C520" t="s">
        <v>10688</v>
      </c>
      <c r="D520">
        <v>24</v>
      </c>
      <c r="E520" t="s">
        <v>10689</v>
      </c>
      <c r="F520" t="s">
        <v>45</v>
      </c>
      <c r="G520">
        <v>70</v>
      </c>
      <c r="H520" t="s">
        <v>4064</v>
      </c>
      <c r="I520">
        <v>2.1</v>
      </c>
      <c r="J520">
        <v>9</v>
      </c>
      <c r="K520" t="s">
        <v>54</v>
      </c>
      <c r="L520" t="s">
        <v>34</v>
      </c>
      <c r="M520">
        <v>19</v>
      </c>
      <c r="N520" t="s">
        <v>74</v>
      </c>
      <c r="O520" t="s">
        <v>170</v>
      </c>
      <c r="P520">
        <v>32</v>
      </c>
      <c r="Q520">
        <v>46</v>
      </c>
      <c r="R520">
        <v>67</v>
      </c>
      <c r="S520">
        <v>57</v>
      </c>
      <c r="T520">
        <v>57</v>
      </c>
      <c r="U520">
        <v>85</v>
      </c>
      <c r="V520">
        <v>395</v>
      </c>
    </row>
    <row r="521" spans="1:22" x14ac:dyDescent="0.55000000000000004">
      <c r="A521" s="2" t="s">
        <v>45</v>
      </c>
      <c r="B521">
        <v>360</v>
      </c>
      <c r="C521" t="s">
        <v>10905</v>
      </c>
      <c r="D521">
        <v>24</v>
      </c>
      <c r="E521" t="s">
        <v>10906</v>
      </c>
      <c r="F521" t="s">
        <v>45</v>
      </c>
      <c r="G521">
        <v>70</v>
      </c>
      <c r="H521" t="s">
        <v>5551</v>
      </c>
      <c r="I521">
        <v>2.1</v>
      </c>
      <c r="J521">
        <v>7</v>
      </c>
      <c r="K521" t="s">
        <v>54</v>
      </c>
      <c r="L521" t="s">
        <v>34</v>
      </c>
      <c r="M521">
        <v>17</v>
      </c>
      <c r="N521" t="s">
        <v>89</v>
      </c>
      <c r="O521" t="s">
        <v>170</v>
      </c>
      <c r="P521">
        <v>59</v>
      </c>
      <c r="Q521">
        <v>42</v>
      </c>
      <c r="R521">
        <v>66</v>
      </c>
      <c r="S521">
        <v>58</v>
      </c>
      <c r="T521">
        <v>57</v>
      </c>
      <c r="U521">
        <v>76</v>
      </c>
      <c r="V521">
        <v>396</v>
      </c>
    </row>
    <row r="522" spans="1:22" x14ac:dyDescent="0.55000000000000004">
      <c r="A522" s="2" t="s">
        <v>45</v>
      </c>
      <c r="B522">
        <v>360</v>
      </c>
      <c r="C522" t="s">
        <v>11097</v>
      </c>
      <c r="D522">
        <v>24</v>
      </c>
      <c r="E522" t="s">
        <v>11098</v>
      </c>
      <c r="F522" t="s">
        <v>45</v>
      </c>
      <c r="G522">
        <v>70</v>
      </c>
      <c r="H522" t="s">
        <v>3031</v>
      </c>
      <c r="I522">
        <v>2.1</v>
      </c>
      <c r="J522">
        <v>6</v>
      </c>
      <c r="K522" t="s">
        <v>54</v>
      </c>
      <c r="L522" t="s">
        <v>34</v>
      </c>
      <c r="M522">
        <v>27</v>
      </c>
      <c r="N522" t="s">
        <v>89</v>
      </c>
      <c r="O522" t="s">
        <v>170</v>
      </c>
      <c r="P522">
        <v>28</v>
      </c>
      <c r="Q522">
        <v>56</v>
      </c>
      <c r="R522">
        <v>63</v>
      </c>
      <c r="S522">
        <v>52</v>
      </c>
      <c r="T522">
        <v>52</v>
      </c>
      <c r="U522">
        <v>82</v>
      </c>
      <c r="V522">
        <v>397</v>
      </c>
    </row>
    <row r="523" spans="1:22" x14ac:dyDescent="0.55000000000000004">
      <c r="A523" s="2" t="s">
        <v>45</v>
      </c>
      <c r="B523">
        <v>360</v>
      </c>
      <c r="C523" t="s">
        <v>10550</v>
      </c>
      <c r="D523">
        <v>26</v>
      </c>
      <c r="E523" t="s">
        <v>10551</v>
      </c>
      <c r="F523" t="s">
        <v>45</v>
      </c>
      <c r="G523">
        <v>70</v>
      </c>
      <c r="H523" t="s">
        <v>2338</v>
      </c>
      <c r="I523">
        <v>2</v>
      </c>
      <c r="J523">
        <v>15</v>
      </c>
      <c r="K523" t="s">
        <v>47</v>
      </c>
      <c r="L523" t="s">
        <v>34</v>
      </c>
      <c r="M523">
        <v>6</v>
      </c>
      <c r="N523" t="s">
        <v>68</v>
      </c>
      <c r="O523" t="s">
        <v>125</v>
      </c>
      <c r="P523">
        <v>36</v>
      </c>
      <c r="Q523">
        <v>58</v>
      </c>
      <c r="R523">
        <v>46</v>
      </c>
      <c r="S523">
        <v>35</v>
      </c>
      <c r="T523">
        <v>32</v>
      </c>
      <c r="U523">
        <v>91</v>
      </c>
      <c r="V523">
        <v>398</v>
      </c>
    </row>
    <row r="524" spans="1:22" x14ac:dyDescent="0.55000000000000004">
      <c r="A524" s="2" t="s">
        <v>45</v>
      </c>
      <c r="B524">
        <v>360</v>
      </c>
      <c r="C524" t="s">
        <v>10952</v>
      </c>
      <c r="D524">
        <v>22</v>
      </c>
      <c r="E524" t="s">
        <v>10953</v>
      </c>
      <c r="F524" t="s">
        <v>45</v>
      </c>
      <c r="G524">
        <v>70</v>
      </c>
      <c r="H524" t="s">
        <v>6120</v>
      </c>
      <c r="I524">
        <v>2</v>
      </c>
      <c r="J524">
        <v>8</v>
      </c>
      <c r="K524" t="s">
        <v>54</v>
      </c>
      <c r="L524" t="s">
        <v>67</v>
      </c>
      <c r="M524">
        <v>24</v>
      </c>
      <c r="N524" t="s">
        <v>140</v>
      </c>
      <c r="O524" t="s">
        <v>98</v>
      </c>
      <c r="P524">
        <v>17</v>
      </c>
      <c r="Q524">
        <v>18</v>
      </c>
      <c r="R524">
        <v>43</v>
      </c>
      <c r="S524">
        <v>37</v>
      </c>
      <c r="T524">
        <v>43</v>
      </c>
      <c r="U524">
        <v>68</v>
      </c>
      <c r="V524">
        <v>399</v>
      </c>
    </row>
    <row r="525" spans="1:22" x14ac:dyDescent="0.55000000000000004">
      <c r="A525" s="2" t="s">
        <v>45</v>
      </c>
      <c r="B525">
        <v>360</v>
      </c>
      <c r="C525" t="s">
        <v>11212</v>
      </c>
      <c r="D525">
        <v>23</v>
      </c>
      <c r="E525" t="s">
        <v>11213</v>
      </c>
      <c r="F525" t="s">
        <v>45</v>
      </c>
      <c r="G525">
        <v>70</v>
      </c>
      <c r="H525" t="s">
        <v>6905</v>
      </c>
      <c r="I525">
        <v>2</v>
      </c>
      <c r="J525">
        <v>9</v>
      </c>
      <c r="K525" t="s">
        <v>47</v>
      </c>
      <c r="L525" t="s">
        <v>32</v>
      </c>
      <c r="M525">
        <v>23</v>
      </c>
      <c r="N525" t="s">
        <v>119</v>
      </c>
      <c r="O525" t="s">
        <v>128</v>
      </c>
      <c r="P525">
        <v>62</v>
      </c>
      <c r="Q525">
        <v>69</v>
      </c>
      <c r="R525">
        <v>75</v>
      </c>
      <c r="S525">
        <v>78</v>
      </c>
      <c r="T525">
        <v>66</v>
      </c>
      <c r="U525">
        <v>60</v>
      </c>
      <c r="V525">
        <v>400</v>
      </c>
    </row>
    <row r="526" spans="1:22" x14ac:dyDescent="0.55000000000000004">
      <c r="A526" s="2" t="s">
        <v>45</v>
      </c>
      <c r="B526">
        <v>360</v>
      </c>
      <c r="C526" t="s">
        <v>11339</v>
      </c>
      <c r="D526">
        <v>22</v>
      </c>
      <c r="E526" t="s">
        <v>11340</v>
      </c>
      <c r="F526" t="s">
        <v>45</v>
      </c>
      <c r="G526">
        <v>70</v>
      </c>
      <c r="H526" t="s">
        <v>4333</v>
      </c>
      <c r="I526">
        <v>2</v>
      </c>
      <c r="J526">
        <v>15</v>
      </c>
      <c r="K526" t="s">
        <v>54</v>
      </c>
      <c r="L526" t="s">
        <v>67</v>
      </c>
      <c r="M526">
        <v>1</v>
      </c>
      <c r="N526" t="s">
        <v>68</v>
      </c>
      <c r="O526" t="s">
        <v>131</v>
      </c>
      <c r="P526">
        <v>15</v>
      </c>
      <c r="Q526">
        <v>23</v>
      </c>
      <c r="R526">
        <v>41</v>
      </c>
      <c r="S526">
        <v>34</v>
      </c>
      <c r="T526">
        <v>43</v>
      </c>
      <c r="U526">
        <v>75</v>
      </c>
      <c r="V526">
        <v>401</v>
      </c>
    </row>
    <row r="527" spans="1:22" x14ac:dyDescent="0.55000000000000004">
      <c r="A527" s="2" t="s">
        <v>45</v>
      </c>
      <c r="B527">
        <v>360</v>
      </c>
      <c r="C527" t="s">
        <v>10579</v>
      </c>
      <c r="D527">
        <v>26</v>
      </c>
      <c r="E527" t="s">
        <v>10580</v>
      </c>
      <c r="F527" t="s">
        <v>45</v>
      </c>
      <c r="G527">
        <v>70</v>
      </c>
      <c r="H527" t="s">
        <v>2453</v>
      </c>
      <c r="I527">
        <v>1.9</v>
      </c>
      <c r="J527">
        <v>32</v>
      </c>
      <c r="K527" t="s">
        <v>54</v>
      </c>
      <c r="L527" t="s">
        <v>14</v>
      </c>
      <c r="M527">
        <v>17</v>
      </c>
      <c r="N527" t="s">
        <v>89</v>
      </c>
      <c r="O527" t="s">
        <v>49</v>
      </c>
      <c r="P527">
        <v>57</v>
      </c>
      <c r="Q527">
        <v>71</v>
      </c>
      <c r="R527">
        <v>81</v>
      </c>
      <c r="S527">
        <v>83</v>
      </c>
      <c r="T527">
        <v>71</v>
      </c>
      <c r="U527">
        <v>63</v>
      </c>
      <c r="V527">
        <v>402</v>
      </c>
    </row>
    <row r="528" spans="1:22" x14ac:dyDescent="0.55000000000000004">
      <c r="A528" s="2" t="s">
        <v>45</v>
      </c>
      <c r="B528">
        <v>360</v>
      </c>
      <c r="C528" t="s">
        <v>10803</v>
      </c>
      <c r="D528">
        <v>26</v>
      </c>
      <c r="E528" t="s">
        <v>10804</v>
      </c>
      <c r="F528" t="s">
        <v>45</v>
      </c>
      <c r="G528">
        <v>70</v>
      </c>
      <c r="H528" t="s">
        <v>5647</v>
      </c>
      <c r="I528">
        <v>1.9</v>
      </c>
      <c r="J528">
        <v>3</v>
      </c>
      <c r="K528" t="s">
        <v>47</v>
      </c>
      <c r="L528" t="s">
        <v>14</v>
      </c>
      <c r="M528">
        <v>24</v>
      </c>
      <c r="N528" t="s">
        <v>119</v>
      </c>
      <c r="O528" t="s">
        <v>141</v>
      </c>
      <c r="P528">
        <v>32</v>
      </c>
      <c r="Q528">
        <v>70</v>
      </c>
      <c r="R528">
        <v>81</v>
      </c>
      <c r="S528">
        <v>80</v>
      </c>
      <c r="T528">
        <v>67</v>
      </c>
      <c r="U528">
        <v>73</v>
      </c>
      <c r="V528">
        <v>403</v>
      </c>
    </row>
    <row r="529" spans="1:22" x14ac:dyDescent="0.55000000000000004">
      <c r="A529" s="2" t="s">
        <v>45</v>
      </c>
      <c r="B529">
        <v>360</v>
      </c>
      <c r="C529" t="s">
        <v>11757</v>
      </c>
      <c r="D529">
        <v>26</v>
      </c>
      <c r="E529" t="s">
        <v>11758</v>
      </c>
      <c r="F529" t="s">
        <v>45</v>
      </c>
      <c r="G529">
        <v>70</v>
      </c>
      <c r="H529" t="s">
        <v>6905</v>
      </c>
      <c r="I529">
        <v>1.9</v>
      </c>
      <c r="J529">
        <v>8</v>
      </c>
      <c r="K529" t="s">
        <v>47</v>
      </c>
      <c r="L529" t="s">
        <v>18</v>
      </c>
      <c r="M529">
        <v>10</v>
      </c>
      <c r="N529" t="s">
        <v>254</v>
      </c>
      <c r="O529" t="s">
        <v>222</v>
      </c>
      <c r="P529">
        <v>66</v>
      </c>
      <c r="Q529">
        <v>69</v>
      </c>
      <c r="R529">
        <v>76</v>
      </c>
      <c r="S529">
        <v>76</v>
      </c>
      <c r="T529">
        <v>76</v>
      </c>
      <c r="U529">
        <v>33</v>
      </c>
      <c r="V529">
        <v>404</v>
      </c>
    </row>
    <row r="530" spans="1:22" x14ac:dyDescent="0.55000000000000004">
      <c r="A530" s="2" t="s">
        <v>45</v>
      </c>
      <c r="B530">
        <v>360</v>
      </c>
      <c r="C530" t="s">
        <v>10226</v>
      </c>
      <c r="D530">
        <v>27</v>
      </c>
      <c r="E530" t="s">
        <v>10227</v>
      </c>
      <c r="F530" t="s">
        <v>45</v>
      </c>
      <c r="G530">
        <v>70</v>
      </c>
      <c r="H530" t="s">
        <v>4740</v>
      </c>
      <c r="I530">
        <v>1.8</v>
      </c>
      <c r="J530">
        <v>9</v>
      </c>
      <c r="K530" t="s">
        <v>47</v>
      </c>
      <c r="L530" t="s">
        <v>34</v>
      </c>
      <c r="M530">
        <v>15</v>
      </c>
      <c r="N530" t="s">
        <v>68</v>
      </c>
      <c r="O530" t="s">
        <v>563</v>
      </c>
      <c r="P530">
        <v>35</v>
      </c>
      <c r="Q530">
        <v>64</v>
      </c>
      <c r="R530">
        <v>56</v>
      </c>
      <c r="S530">
        <v>32</v>
      </c>
      <c r="T530">
        <v>32</v>
      </c>
      <c r="U530">
        <v>93</v>
      </c>
      <c r="V530">
        <v>405</v>
      </c>
    </row>
    <row r="531" spans="1:22" x14ac:dyDescent="0.55000000000000004">
      <c r="A531" s="2" t="s">
        <v>45</v>
      </c>
      <c r="B531">
        <v>360</v>
      </c>
      <c r="C531" t="s">
        <v>10694</v>
      </c>
      <c r="D531">
        <v>29</v>
      </c>
      <c r="E531" t="s">
        <v>10695</v>
      </c>
      <c r="F531" t="s">
        <v>45</v>
      </c>
      <c r="G531">
        <v>70</v>
      </c>
      <c r="H531" t="s">
        <v>5010</v>
      </c>
      <c r="I531">
        <v>1.8</v>
      </c>
      <c r="J531">
        <v>8</v>
      </c>
      <c r="K531" t="s">
        <v>47</v>
      </c>
      <c r="L531" t="s">
        <v>12</v>
      </c>
      <c r="M531">
        <v>7</v>
      </c>
      <c r="N531" t="s">
        <v>74</v>
      </c>
      <c r="O531" t="s">
        <v>109</v>
      </c>
      <c r="P531">
        <v>40</v>
      </c>
      <c r="Q531">
        <v>63</v>
      </c>
      <c r="R531">
        <v>71</v>
      </c>
      <c r="S531">
        <v>63</v>
      </c>
      <c r="T531">
        <v>60</v>
      </c>
      <c r="U531">
        <v>80</v>
      </c>
      <c r="V531">
        <v>406</v>
      </c>
    </row>
    <row r="532" spans="1:22" x14ac:dyDescent="0.55000000000000004">
      <c r="A532" s="2" t="s">
        <v>45</v>
      </c>
      <c r="B532">
        <v>360</v>
      </c>
      <c r="C532" t="s">
        <v>10930</v>
      </c>
      <c r="D532">
        <v>27</v>
      </c>
      <c r="E532" t="s">
        <v>10931</v>
      </c>
      <c r="F532" t="s">
        <v>45</v>
      </c>
      <c r="G532">
        <v>70</v>
      </c>
      <c r="H532" t="s">
        <v>3031</v>
      </c>
      <c r="I532">
        <v>1.8</v>
      </c>
      <c r="J532">
        <v>8</v>
      </c>
      <c r="K532" t="s">
        <v>54</v>
      </c>
      <c r="L532" t="s">
        <v>25</v>
      </c>
      <c r="M532">
        <v>18</v>
      </c>
      <c r="N532" t="s">
        <v>61</v>
      </c>
      <c r="O532" t="s">
        <v>62</v>
      </c>
      <c r="P532">
        <v>60</v>
      </c>
      <c r="Q532">
        <v>73</v>
      </c>
      <c r="R532">
        <v>66</v>
      </c>
      <c r="S532">
        <v>72</v>
      </c>
      <c r="T532">
        <v>77</v>
      </c>
      <c r="U532">
        <v>65</v>
      </c>
      <c r="V532">
        <v>407</v>
      </c>
    </row>
    <row r="533" spans="1:22" x14ac:dyDescent="0.55000000000000004">
      <c r="A533" s="2" t="s">
        <v>45</v>
      </c>
      <c r="B533">
        <v>360</v>
      </c>
      <c r="C533" t="s">
        <v>11700</v>
      </c>
      <c r="D533">
        <v>29</v>
      </c>
      <c r="E533" t="s">
        <v>11701</v>
      </c>
      <c r="F533" t="s">
        <v>45</v>
      </c>
      <c r="G533">
        <v>70</v>
      </c>
      <c r="H533" t="s">
        <v>1482</v>
      </c>
      <c r="I533">
        <v>1.8</v>
      </c>
      <c r="J533">
        <v>13</v>
      </c>
      <c r="K533" t="s">
        <v>54</v>
      </c>
      <c r="L533" t="s">
        <v>13</v>
      </c>
      <c r="M533">
        <v>9</v>
      </c>
      <c r="N533" t="s">
        <v>61</v>
      </c>
      <c r="O533" t="s">
        <v>128</v>
      </c>
      <c r="P533">
        <v>48</v>
      </c>
      <c r="Q533">
        <v>69</v>
      </c>
      <c r="R533">
        <v>76</v>
      </c>
      <c r="S533">
        <v>81</v>
      </c>
      <c r="T533">
        <v>75</v>
      </c>
      <c r="U533">
        <v>62</v>
      </c>
      <c r="V533">
        <v>408</v>
      </c>
    </row>
    <row r="534" spans="1:22" x14ac:dyDescent="0.55000000000000004">
      <c r="A534" s="2" t="s">
        <v>45</v>
      </c>
      <c r="B534">
        <v>360</v>
      </c>
      <c r="C534" t="s">
        <v>10954</v>
      </c>
      <c r="D534">
        <v>30</v>
      </c>
      <c r="E534" t="s">
        <v>10955</v>
      </c>
      <c r="F534" t="s">
        <v>45</v>
      </c>
      <c r="G534">
        <v>70</v>
      </c>
      <c r="H534" t="s">
        <v>7690</v>
      </c>
      <c r="I534">
        <v>1.7</v>
      </c>
      <c r="J534">
        <v>11</v>
      </c>
      <c r="K534" t="s">
        <v>54</v>
      </c>
      <c r="L534" t="s">
        <v>20</v>
      </c>
      <c r="M534">
        <v>33</v>
      </c>
      <c r="N534" t="s">
        <v>119</v>
      </c>
      <c r="O534" t="s">
        <v>75</v>
      </c>
      <c r="P534">
        <v>59</v>
      </c>
      <c r="Q534">
        <v>72</v>
      </c>
      <c r="R534">
        <v>74</v>
      </c>
      <c r="S534">
        <v>69</v>
      </c>
      <c r="T534">
        <v>74</v>
      </c>
      <c r="U534">
        <v>59</v>
      </c>
      <c r="V534">
        <v>409</v>
      </c>
    </row>
    <row r="535" spans="1:22" x14ac:dyDescent="0.55000000000000004">
      <c r="A535" s="2" t="s">
        <v>45</v>
      </c>
      <c r="B535">
        <v>360</v>
      </c>
      <c r="C535" t="s">
        <v>11386</v>
      </c>
      <c r="D535">
        <v>30</v>
      </c>
      <c r="E535" t="s">
        <v>11387</v>
      </c>
      <c r="F535" t="s">
        <v>45</v>
      </c>
      <c r="G535">
        <v>70</v>
      </c>
      <c r="H535" t="s">
        <v>6905</v>
      </c>
      <c r="I535">
        <v>1.7</v>
      </c>
      <c r="J535">
        <v>8</v>
      </c>
      <c r="K535" t="s">
        <v>54</v>
      </c>
      <c r="L535" t="s">
        <v>12</v>
      </c>
      <c r="M535">
        <v>22</v>
      </c>
      <c r="N535" t="s">
        <v>182</v>
      </c>
      <c r="O535" t="s">
        <v>90</v>
      </c>
      <c r="P535">
        <v>35</v>
      </c>
      <c r="Q535">
        <v>71</v>
      </c>
      <c r="R535">
        <v>40</v>
      </c>
      <c r="S535">
        <v>51</v>
      </c>
      <c r="T535">
        <v>37</v>
      </c>
      <c r="U535">
        <v>90</v>
      </c>
      <c r="V535">
        <v>410</v>
      </c>
    </row>
    <row r="536" spans="1:22" x14ac:dyDescent="0.55000000000000004">
      <c r="A536" s="2" t="s">
        <v>45</v>
      </c>
      <c r="B536">
        <v>360</v>
      </c>
      <c r="C536" t="s">
        <v>11562</v>
      </c>
      <c r="D536">
        <v>30</v>
      </c>
      <c r="E536" t="s">
        <v>11563</v>
      </c>
      <c r="F536" t="s">
        <v>45</v>
      </c>
      <c r="G536">
        <v>70</v>
      </c>
      <c r="H536" t="s">
        <v>3231</v>
      </c>
      <c r="I536">
        <v>1.7</v>
      </c>
      <c r="J536">
        <v>17</v>
      </c>
      <c r="K536" t="s">
        <v>54</v>
      </c>
      <c r="L536" t="s">
        <v>18</v>
      </c>
      <c r="M536">
        <v>21</v>
      </c>
      <c r="N536" t="s">
        <v>48</v>
      </c>
      <c r="O536" t="s">
        <v>62</v>
      </c>
      <c r="P536">
        <v>62</v>
      </c>
      <c r="Q536">
        <v>71</v>
      </c>
      <c r="R536">
        <v>91</v>
      </c>
      <c r="S536">
        <v>90</v>
      </c>
      <c r="T536">
        <v>75</v>
      </c>
      <c r="U536">
        <v>52</v>
      </c>
      <c r="V536">
        <v>411</v>
      </c>
    </row>
    <row r="537" spans="1:22" x14ac:dyDescent="0.55000000000000004">
      <c r="A537" s="2" t="s">
        <v>45</v>
      </c>
      <c r="B537">
        <v>360</v>
      </c>
      <c r="C537" t="s">
        <v>10341</v>
      </c>
      <c r="D537">
        <v>31</v>
      </c>
      <c r="E537" t="s">
        <v>10342</v>
      </c>
      <c r="F537" t="s">
        <v>45</v>
      </c>
      <c r="G537">
        <v>70</v>
      </c>
      <c r="H537" t="s">
        <v>6120</v>
      </c>
      <c r="I537">
        <v>1.6</v>
      </c>
      <c r="J537">
        <v>10</v>
      </c>
      <c r="K537" t="s">
        <v>54</v>
      </c>
      <c r="L537" t="s">
        <v>12</v>
      </c>
      <c r="M537">
        <v>9</v>
      </c>
      <c r="N537" t="s">
        <v>119</v>
      </c>
      <c r="O537" t="s">
        <v>109</v>
      </c>
      <c r="P537">
        <v>35</v>
      </c>
      <c r="Q537">
        <v>73</v>
      </c>
      <c r="R537">
        <v>76</v>
      </c>
      <c r="S537">
        <v>73</v>
      </c>
      <c r="T537">
        <v>66</v>
      </c>
      <c r="U537">
        <v>78</v>
      </c>
      <c r="V537">
        <v>412</v>
      </c>
    </row>
    <row r="538" spans="1:22" x14ac:dyDescent="0.55000000000000004">
      <c r="A538" s="2" t="s">
        <v>45</v>
      </c>
      <c r="B538">
        <v>360</v>
      </c>
      <c r="C538" t="s">
        <v>10617</v>
      </c>
      <c r="D538">
        <v>29</v>
      </c>
      <c r="E538" t="s">
        <v>10618</v>
      </c>
      <c r="F538" t="s">
        <v>45</v>
      </c>
      <c r="G538">
        <v>70</v>
      </c>
      <c r="H538" t="s">
        <v>4430</v>
      </c>
      <c r="I538">
        <v>1.6</v>
      </c>
      <c r="J538">
        <v>8</v>
      </c>
      <c r="K538" t="s">
        <v>54</v>
      </c>
      <c r="L538" t="s">
        <v>35</v>
      </c>
      <c r="M538">
        <v>23</v>
      </c>
      <c r="N538" t="s">
        <v>74</v>
      </c>
      <c r="O538" t="s">
        <v>93</v>
      </c>
      <c r="P538">
        <v>47</v>
      </c>
      <c r="Q538">
        <v>55</v>
      </c>
      <c r="R538">
        <v>55</v>
      </c>
      <c r="S538">
        <v>54</v>
      </c>
      <c r="T538">
        <v>46</v>
      </c>
      <c r="U538">
        <v>73</v>
      </c>
      <c r="V538">
        <v>413</v>
      </c>
    </row>
    <row r="539" spans="1:22" x14ac:dyDescent="0.55000000000000004">
      <c r="A539" s="2" t="s">
        <v>45</v>
      </c>
      <c r="B539">
        <v>360</v>
      </c>
      <c r="C539" t="s">
        <v>11786</v>
      </c>
      <c r="D539">
        <v>30</v>
      </c>
      <c r="E539" t="s">
        <v>11787</v>
      </c>
      <c r="F539" t="s">
        <v>45</v>
      </c>
      <c r="G539">
        <v>70</v>
      </c>
      <c r="H539" t="s">
        <v>3487</v>
      </c>
      <c r="I539">
        <v>1.6</v>
      </c>
      <c r="J539">
        <v>12</v>
      </c>
      <c r="K539" t="s">
        <v>47</v>
      </c>
      <c r="L539" t="s">
        <v>28</v>
      </c>
      <c r="M539">
        <v>10</v>
      </c>
      <c r="N539" t="s">
        <v>48</v>
      </c>
      <c r="O539" t="s">
        <v>80</v>
      </c>
      <c r="P539">
        <v>82</v>
      </c>
      <c r="Q539">
        <v>74</v>
      </c>
      <c r="R539">
        <v>76</v>
      </c>
      <c r="S539">
        <v>77</v>
      </c>
      <c r="T539">
        <v>78</v>
      </c>
      <c r="U539">
        <v>66</v>
      </c>
      <c r="V539">
        <v>414</v>
      </c>
    </row>
    <row r="540" spans="1:22" x14ac:dyDescent="0.55000000000000004">
      <c r="A540" s="2" t="s">
        <v>45</v>
      </c>
      <c r="B540">
        <v>360</v>
      </c>
      <c r="C540" t="s">
        <v>10744</v>
      </c>
      <c r="D540">
        <v>27</v>
      </c>
      <c r="E540" t="s">
        <v>10745</v>
      </c>
      <c r="F540" t="s">
        <v>45</v>
      </c>
      <c r="G540">
        <v>70</v>
      </c>
      <c r="H540" t="s">
        <v>7690</v>
      </c>
      <c r="I540">
        <v>1.5</v>
      </c>
      <c r="J540">
        <v>8</v>
      </c>
      <c r="K540" t="s">
        <v>54</v>
      </c>
      <c r="L540" t="s">
        <v>67</v>
      </c>
      <c r="M540">
        <v>1</v>
      </c>
      <c r="N540" t="s">
        <v>74</v>
      </c>
      <c r="O540" t="s">
        <v>103</v>
      </c>
      <c r="P540">
        <v>18</v>
      </c>
      <c r="Q540">
        <v>19</v>
      </c>
      <c r="R540">
        <v>49</v>
      </c>
      <c r="S540">
        <v>45</v>
      </c>
      <c r="T540">
        <v>57</v>
      </c>
      <c r="U540">
        <v>62</v>
      </c>
      <c r="V540">
        <v>415</v>
      </c>
    </row>
    <row r="541" spans="1:22" x14ac:dyDescent="0.55000000000000004">
      <c r="A541" s="2" t="s">
        <v>45</v>
      </c>
      <c r="B541">
        <v>360</v>
      </c>
      <c r="C541" t="s">
        <v>10266</v>
      </c>
      <c r="D541">
        <v>29</v>
      </c>
      <c r="E541" t="s">
        <v>10267</v>
      </c>
      <c r="F541" t="s">
        <v>45</v>
      </c>
      <c r="G541">
        <v>70</v>
      </c>
      <c r="H541" t="s">
        <v>4671</v>
      </c>
      <c r="I541">
        <v>1.4</v>
      </c>
      <c r="J541">
        <v>10</v>
      </c>
      <c r="K541" t="s">
        <v>54</v>
      </c>
      <c r="L541" t="s">
        <v>34</v>
      </c>
      <c r="M541">
        <v>2</v>
      </c>
      <c r="N541" t="s">
        <v>182</v>
      </c>
      <c r="O541" t="s">
        <v>56</v>
      </c>
      <c r="P541">
        <v>50</v>
      </c>
      <c r="Q541">
        <v>64</v>
      </c>
      <c r="R541">
        <v>31</v>
      </c>
      <c r="S541">
        <v>54</v>
      </c>
      <c r="T541">
        <v>41</v>
      </c>
      <c r="U541">
        <v>81</v>
      </c>
      <c r="V541">
        <v>416</v>
      </c>
    </row>
    <row r="542" spans="1:22" x14ac:dyDescent="0.55000000000000004">
      <c r="A542" s="2" t="s">
        <v>45</v>
      </c>
      <c r="B542">
        <v>360</v>
      </c>
      <c r="C542" t="s">
        <v>10308</v>
      </c>
      <c r="D542">
        <v>29</v>
      </c>
      <c r="E542" t="s">
        <v>10309</v>
      </c>
      <c r="F542" t="s">
        <v>45</v>
      </c>
      <c r="G542">
        <v>70</v>
      </c>
      <c r="H542" t="s">
        <v>6965</v>
      </c>
      <c r="I542">
        <v>1.4</v>
      </c>
      <c r="J542">
        <v>8</v>
      </c>
      <c r="K542" t="s">
        <v>54</v>
      </c>
      <c r="L542" t="s">
        <v>35</v>
      </c>
      <c r="M542">
        <v>2</v>
      </c>
      <c r="N542" t="s">
        <v>61</v>
      </c>
      <c r="O542" t="s">
        <v>156</v>
      </c>
      <c r="P542">
        <v>60</v>
      </c>
      <c r="Q542">
        <v>52</v>
      </c>
      <c r="R542">
        <v>70</v>
      </c>
      <c r="S542">
        <v>67</v>
      </c>
      <c r="T542">
        <v>68</v>
      </c>
      <c r="U542">
        <v>80</v>
      </c>
      <c r="V542">
        <v>417</v>
      </c>
    </row>
    <row r="543" spans="1:22" x14ac:dyDescent="0.55000000000000004">
      <c r="A543" s="2" t="s">
        <v>45</v>
      </c>
      <c r="B543">
        <v>360</v>
      </c>
      <c r="C543" t="s">
        <v>10355</v>
      </c>
      <c r="D543">
        <v>32</v>
      </c>
      <c r="E543" t="s">
        <v>10356</v>
      </c>
      <c r="F543" t="s">
        <v>45</v>
      </c>
      <c r="G543">
        <v>70</v>
      </c>
      <c r="H543" t="s">
        <v>10357</v>
      </c>
      <c r="I543">
        <v>1.4</v>
      </c>
      <c r="J543">
        <v>2</v>
      </c>
      <c r="K543" t="s">
        <v>54</v>
      </c>
      <c r="L543" t="s">
        <v>22</v>
      </c>
      <c r="M543">
        <v>27</v>
      </c>
      <c r="N543" t="s">
        <v>254</v>
      </c>
      <c r="O543" t="s">
        <v>112</v>
      </c>
      <c r="P543">
        <v>71</v>
      </c>
      <c r="Q543">
        <v>72</v>
      </c>
      <c r="R543">
        <v>66</v>
      </c>
      <c r="S543">
        <v>59</v>
      </c>
      <c r="T543">
        <v>89</v>
      </c>
      <c r="U543">
        <v>37</v>
      </c>
      <c r="V543">
        <v>418</v>
      </c>
    </row>
    <row r="544" spans="1:22" x14ac:dyDescent="0.55000000000000004">
      <c r="A544" s="2" t="s">
        <v>45</v>
      </c>
      <c r="B544">
        <v>360</v>
      </c>
      <c r="C544" t="s">
        <v>10362</v>
      </c>
      <c r="D544">
        <v>28</v>
      </c>
      <c r="E544" t="s">
        <v>10363</v>
      </c>
      <c r="F544" t="s">
        <v>45</v>
      </c>
      <c r="G544">
        <v>70</v>
      </c>
      <c r="H544" t="s">
        <v>5207</v>
      </c>
      <c r="I544">
        <v>1.4</v>
      </c>
      <c r="J544">
        <v>7</v>
      </c>
      <c r="K544" t="s">
        <v>54</v>
      </c>
      <c r="L544" t="s">
        <v>29</v>
      </c>
      <c r="M544">
        <v>38</v>
      </c>
      <c r="N544" t="s">
        <v>74</v>
      </c>
      <c r="O544" t="s">
        <v>109</v>
      </c>
      <c r="P544">
        <v>46</v>
      </c>
      <c r="Q544">
        <v>62</v>
      </c>
      <c r="R544">
        <v>62</v>
      </c>
      <c r="S544">
        <v>59</v>
      </c>
      <c r="T544">
        <v>55</v>
      </c>
      <c r="U544">
        <v>81</v>
      </c>
      <c r="V544">
        <v>419</v>
      </c>
    </row>
    <row r="545" spans="1:22" x14ac:dyDescent="0.55000000000000004">
      <c r="A545" s="2" t="s">
        <v>45</v>
      </c>
      <c r="B545">
        <v>360</v>
      </c>
      <c r="C545" t="s">
        <v>10595</v>
      </c>
      <c r="D545">
        <v>29</v>
      </c>
      <c r="E545" t="s">
        <v>10596</v>
      </c>
      <c r="F545" t="s">
        <v>45</v>
      </c>
      <c r="G545">
        <v>70</v>
      </c>
      <c r="H545" t="s">
        <v>3981</v>
      </c>
      <c r="I545">
        <v>1.4</v>
      </c>
      <c r="J545">
        <v>5</v>
      </c>
      <c r="K545" t="s">
        <v>54</v>
      </c>
      <c r="L545" t="s">
        <v>34</v>
      </c>
      <c r="M545">
        <v>4</v>
      </c>
      <c r="N545" t="s">
        <v>140</v>
      </c>
      <c r="O545" t="s">
        <v>170</v>
      </c>
      <c r="P545">
        <v>58</v>
      </c>
      <c r="Q545">
        <v>61</v>
      </c>
      <c r="R545">
        <v>67</v>
      </c>
      <c r="S545">
        <v>61</v>
      </c>
      <c r="T545">
        <v>44</v>
      </c>
      <c r="U545">
        <v>79</v>
      </c>
      <c r="V545">
        <v>420</v>
      </c>
    </row>
    <row r="546" spans="1:22" x14ac:dyDescent="0.55000000000000004">
      <c r="A546" s="2" t="s">
        <v>45</v>
      </c>
      <c r="B546">
        <v>360</v>
      </c>
      <c r="C546" t="s">
        <v>10851</v>
      </c>
      <c r="D546">
        <v>28</v>
      </c>
      <c r="E546" t="s">
        <v>10852</v>
      </c>
      <c r="F546" t="s">
        <v>45</v>
      </c>
      <c r="G546">
        <v>70</v>
      </c>
      <c r="H546" t="s">
        <v>2512</v>
      </c>
      <c r="I546">
        <v>1.4</v>
      </c>
      <c r="J546">
        <v>15</v>
      </c>
      <c r="K546" t="s">
        <v>54</v>
      </c>
      <c r="L546" t="s">
        <v>34</v>
      </c>
      <c r="M546">
        <v>15</v>
      </c>
      <c r="N546" t="s">
        <v>89</v>
      </c>
      <c r="O546" t="s">
        <v>69</v>
      </c>
      <c r="P546">
        <v>43</v>
      </c>
      <c r="Q546">
        <v>64</v>
      </c>
      <c r="R546">
        <v>54</v>
      </c>
      <c r="S546">
        <v>63</v>
      </c>
      <c r="T546">
        <v>61</v>
      </c>
      <c r="U546">
        <v>78</v>
      </c>
      <c r="V546">
        <v>421</v>
      </c>
    </row>
    <row r="547" spans="1:22" x14ac:dyDescent="0.55000000000000004">
      <c r="A547" s="2" t="s">
        <v>45</v>
      </c>
      <c r="B547">
        <v>360</v>
      </c>
      <c r="C547" t="s">
        <v>11017</v>
      </c>
      <c r="D547">
        <v>32</v>
      </c>
      <c r="E547" t="s">
        <v>11018</v>
      </c>
      <c r="F547" t="s">
        <v>45</v>
      </c>
      <c r="G547">
        <v>70</v>
      </c>
      <c r="H547" t="s">
        <v>5207</v>
      </c>
      <c r="I547">
        <v>1.4</v>
      </c>
      <c r="J547">
        <v>8</v>
      </c>
      <c r="K547" t="s">
        <v>47</v>
      </c>
      <c r="L547" t="s">
        <v>12</v>
      </c>
      <c r="M547">
        <v>12</v>
      </c>
      <c r="N547" t="s">
        <v>55</v>
      </c>
      <c r="O547" t="s">
        <v>125</v>
      </c>
      <c r="P547">
        <v>59</v>
      </c>
      <c r="Q547">
        <v>61</v>
      </c>
      <c r="R547">
        <v>53</v>
      </c>
      <c r="S547">
        <v>50</v>
      </c>
      <c r="T547">
        <v>37</v>
      </c>
      <c r="U547">
        <v>86</v>
      </c>
      <c r="V547">
        <v>422</v>
      </c>
    </row>
    <row r="548" spans="1:22" x14ac:dyDescent="0.55000000000000004">
      <c r="A548" s="2" t="s">
        <v>45</v>
      </c>
      <c r="B548">
        <v>360</v>
      </c>
      <c r="C548" t="s">
        <v>10647</v>
      </c>
      <c r="D548">
        <v>29</v>
      </c>
      <c r="E548" t="s">
        <v>10648</v>
      </c>
      <c r="F548" t="s">
        <v>45</v>
      </c>
      <c r="G548">
        <v>70</v>
      </c>
      <c r="H548" t="s">
        <v>5799</v>
      </c>
      <c r="I548">
        <v>1.3</v>
      </c>
      <c r="J548">
        <v>8</v>
      </c>
      <c r="K548" t="s">
        <v>47</v>
      </c>
      <c r="L548" t="s">
        <v>32</v>
      </c>
      <c r="M548">
        <v>3</v>
      </c>
      <c r="N548" t="s">
        <v>119</v>
      </c>
      <c r="O548" t="s">
        <v>109</v>
      </c>
      <c r="P548">
        <v>39</v>
      </c>
      <c r="Q548">
        <v>55</v>
      </c>
      <c r="R548">
        <v>74</v>
      </c>
      <c r="S548">
        <v>71</v>
      </c>
      <c r="T548">
        <v>64</v>
      </c>
      <c r="U548">
        <v>73</v>
      </c>
      <c r="V548">
        <v>423</v>
      </c>
    </row>
    <row r="549" spans="1:22" x14ac:dyDescent="0.55000000000000004">
      <c r="A549" s="2" t="s">
        <v>45</v>
      </c>
      <c r="B549">
        <v>360</v>
      </c>
      <c r="C549" t="s">
        <v>11061</v>
      </c>
      <c r="D549">
        <v>29</v>
      </c>
      <c r="E549" t="s">
        <v>11062</v>
      </c>
      <c r="F549" t="s">
        <v>45</v>
      </c>
      <c r="G549">
        <v>70</v>
      </c>
      <c r="H549" t="s">
        <v>5207</v>
      </c>
      <c r="I549">
        <v>1.3</v>
      </c>
      <c r="J549">
        <v>7</v>
      </c>
      <c r="K549" t="s">
        <v>54</v>
      </c>
      <c r="L549" t="s">
        <v>36</v>
      </c>
      <c r="M549">
        <v>20</v>
      </c>
      <c r="N549" t="s">
        <v>79</v>
      </c>
      <c r="O549" t="s">
        <v>75</v>
      </c>
      <c r="P549">
        <v>36</v>
      </c>
      <c r="Q549">
        <v>66</v>
      </c>
      <c r="R549">
        <v>73</v>
      </c>
      <c r="S549">
        <v>60</v>
      </c>
      <c r="T549">
        <v>70</v>
      </c>
      <c r="U549">
        <v>65</v>
      </c>
      <c r="V549">
        <v>424</v>
      </c>
    </row>
    <row r="550" spans="1:22" x14ac:dyDescent="0.55000000000000004">
      <c r="A550" s="2" t="s">
        <v>45</v>
      </c>
      <c r="B550">
        <v>360</v>
      </c>
      <c r="C550" t="s">
        <v>10686</v>
      </c>
      <c r="D550">
        <v>31</v>
      </c>
      <c r="E550" t="s">
        <v>10687</v>
      </c>
      <c r="F550" t="s">
        <v>45</v>
      </c>
      <c r="G550">
        <v>70</v>
      </c>
      <c r="H550" t="s">
        <v>8178</v>
      </c>
      <c r="I550">
        <v>1.2</v>
      </c>
      <c r="J550">
        <v>5</v>
      </c>
      <c r="K550" t="s">
        <v>47</v>
      </c>
      <c r="L550" t="s">
        <v>29</v>
      </c>
      <c r="M550">
        <v>18</v>
      </c>
      <c r="N550" t="s">
        <v>140</v>
      </c>
      <c r="O550" t="s">
        <v>170</v>
      </c>
      <c r="P550">
        <v>67</v>
      </c>
      <c r="Q550">
        <v>69</v>
      </c>
      <c r="R550">
        <v>38</v>
      </c>
      <c r="S550">
        <v>58</v>
      </c>
      <c r="T550">
        <v>54</v>
      </c>
      <c r="U550">
        <v>80</v>
      </c>
      <c r="V550">
        <v>425</v>
      </c>
    </row>
    <row r="551" spans="1:22" x14ac:dyDescent="0.55000000000000004">
      <c r="A551" s="2" t="s">
        <v>45</v>
      </c>
      <c r="B551">
        <v>360</v>
      </c>
      <c r="C551" t="s">
        <v>11082</v>
      </c>
      <c r="D551">
        <v>31</v>
      </c>
      <c r="E551" t="s">
        <v>11083</v>
      </c>
      <c r="F551" t="s">
        <v>45</v>
      </c>
      <c r="G551">
        <v>70</v>
      </c>
      <c r="H551" t="s">
        <v>6185</v>
      </c>
      <c r="I551">
        <v>1.2</v>
      </c>
      <c r="J551">
        <v>8</v>
      </c>
      <c r="K551" t="s">
        <v>47</v>
      </c>
      <c r="L551" t="s">
        <v>32</v>
      </c>
      <c r="M551">
        <v>23</v>
      </c>
      <c r="N551" t="s">
        <v>61</v>
      </c>
      <c r="O551" t="s">
        <v>407</v>
      </c>
      <c r="P551">
        <v>70</v>
      </c>
      <c r="Q551">
        <v>63</v>
      </c>
      <c r="R551">
        <v>85</v>
      </c>
      <c r="S551">
        <v>88</v>
      </c>
      <c r="T551">
        <v>79</v>
      </c>
      <c r="U551">
        <v>34</v>
      </c>
      <c r="V551">
        <v>426</v>
      </c>
    </row>
    <row r="552" spans="1:22" x14ac:dyDescent="0.55000000000000004">
      <c r="A552" s="2" t="s">
        <v>45</v>
      </c>
      <c r="B552">
        <v>360</v>
      </c>
      <c r="C552" t="s">
        <v>11455</v>
      </c>
      <c r="D552">
        <v>31</v>
      </c>
      <c r="E552" t="s">
        <v>11456</v>
      </c>
      <c r="F552" t="s">
        <v>45</v>
      </c>
      <c r="G552">
        <v>70</v>
      </c>
      <c r="H552" t="s">
        <v>3968</v>
      </c>
      <c r="I552">
        <v>1.2</v>
      </c>
      <c r="J552">
        <v>13</v>
      </c>
      <c r="K552" t="s">
        <v>54</v>
      </c>
      <c r="L552" t="s">
        <v>35</v>
      </c>
      <c r="M552">
        <v>17</v>
      </c>
      <c r="N552" t="s">
        <v>74</v>
      </c>
      <c r="O552" t="s">
        <v>109</v>
      </c>
      <c r="P552">
        <v>28</v>
      </c>
      <c r="Q552">
        <v>53</v>
      </c>
      <c r="R552">
        <v>54</v>
      </c>
      <c r="S552">
        <v>39</v>
      </c>
      <c r="T552">
        <v>61</v>
      </c>
      <c r="U552">
        <v>79</v>
      </c>
      <c r="V552">
        <v>427</v>
      </c>
    </row>
    <row r="553" spans="1:22" x14ac:dyDescent="0.55000000000000004">
      <c r="A553" s="2" t="s">
        <v>45</v>
      </c>
      <c r="B553">
        <v>360</v>
      </c>
      <c r="C553" t="s">
        <v>11550</v>
      </c>
      <c r="D553">
        <v>31</v>
      </c>
      <c r="E553" t="s">
        <v>11551</v>
      </c>
      <c r="F553" t="s">
        <v>45</v>
      </c>
      <c r="G553">
        <v>70</v>
      </c>
      <c r="H553" t="s">
        <v>2688</v>
      </c>
      <c r="I553">
        <v>1.2</v>
      </c>
      <c r="J553">
        <v>6</v>
      </c>
      <c r="K553" t="s">
        <v>47</v>
      </c>
      <c r="L553" t="s">
        <v>32</v>
      </c>
      <c r="M553">
        <v>3</v>
      </c>
      <c r="N553" t="s">
        <v>119</v>
      </c>
      <c r="O553" t="s">
        <v>49</v>
      </c>
      <c r="P553">
        <v>21</v>
      </c>
      <c r="Q553">
        <v>67</v>
      </c>
      <c r="R553">
        <v>77</v>
      </c>
      <c r="S553">
        <v>64</v>
      </c>
      <c r="T553">
        <v>65</v>
      </c>
      <c r="U553">
        <v>70</v>
      </c>
      <c r="V553">
        <v>428</v>
      </c>
    </row>
    <row r="554" spans="1:22" x14ac:dyDescent="0.55000000000000004">
      <c r="A554" s="2" t="s">
        <v>45</v>
      </c>
      <c r="B554">
        <v>360</v>
      </c>
      <c r="C554" t="s">
        <v>11085</v>
      </c>
      <c r="D554">
        <v>31</v>
      </c>
      <c r="E554" t="s">
        <v>11086</v>
      </c>
      <c r="F554" t="s">
        <v>45</v>
      </c>
      <c r="G554">
        <v>70</v>
      </c>
      <c r="H554" t="s">
        <v>1482</v>
      </c>
      <c r="I554">
        <v>1.1000000000000001</v>
      </c>
      <c r="J554">
        <v>8</v>
      </c>
      <c r="K554" t="s">
        <v>54</v>
      </c>
      <c r="L554" t="s">
        <v>67</v>
      </c>
      <c r="M554">
        <v>13</v>
      </c>
      <c r="N554" t="s">
        <v>89</v>
      </c>
      <c r="O554" t="s">
        <v>141</v>
      </c>
      <c r="P554">
        <v>13</v>
      </c>
      <c r="Q554">
        <v>15</v>
      </c>
      <c r="R554">
        <v>35</v>
      </c>
      <c r="S554">
        <v>38</v>
      </c>
      <c r="T554">
        <v>43</v>
      </c>
      <c r="U554">
        <v>41</v>
      </c>
      <c r="V554">
        <v>429</v>
      </c>
    </row>
    <row r="555" spans="1:22" x14ac:dyDescent="0.55000000000000004">
      <c r="A555" s="2" t="s">
        <v>45</v>
      </c>
      <c r="B555">
        <v>360</v>
      </c>
      <c r="C555" t="s">
        <v>10833</v>
      </c>
      <c r="D555">
        <v>32</v>
      </c>
      <c r="E555" t="s">
        <v>10834</v>
      </c>
      <c r="F555" t="s">
        <v>45</v>
      </c>
      <c r="G555">
        <v>70</v>
      </c>
      <c r="H555" t="s">
        <v>1799</v>
      </c>
      <c r="I555">
        <v>1</v>
      </c>
      <c r="J555">
        <v>6</v>
      </c>
      <c r="K555" t="s">
        <v>54</v>
      </c>
      <c r="L555" t="s">
        <v>67</v>
      </c>
      <c r="M555">
        <v>22</v>
      </c>
      <c r="N555" t="s">
        <v>134</v>
      </c>
      <c r="O555" t="s">
        <v>328</v>
      </c>
      <c r="P555">
        <v>22</v>
      </c>
      <c r="Q555">
        <v>25</v>
      </c>
      <c r="R555">
        <v>36</v>
      </c>
      <c r="S555">
        <v>28</v>
      </c>
      <c r="T555">
        <v>52</v>
      </c>
      <c r="U555">
        <v>67</v>
      </c>
      <c r="V555">
        <v>430</v>
      </c>
    </row>
    <row r="556" spans="1:22" x14ac:dyDescent="0.55000000000000004">
      <c r="A556" s="2" t="s">
        <v>45</v>
      </c>
      <c r="B556">
        <v>360</v>
      </c>
      <c r="C556" t="s">
        <v>10496</v>
      </c>
      <c r="D556">
        <v>33</v>
      </c>
      <c r="E556" t="s">
        <v>11448</v>
      </c>
      <c r="F556" t="s">
        <v>45</v>
      </c>
      <c r="G556">
        <v>70</v>
      </c>
      <c r="H556" t="s">
        <v>11449</v>
      </c>
      <c r="I556">
        <v>1</v>
      </c>
      <c r="J556">
        <v>4</v>
      </c>
      <c r="K556" t="s">
        <v>54</v>
      </c>
      <c r="L556" t="s">
        <v>23</v>
      </c>
      <c r="M556">
        <v>10</v>
      </c>
      <c r="N556" t="s">
        <v>79</v>
      </c>
      <c r="O556" t="s">
        <v>156</v>
      </c>
      <c r="P556">
        <v>75</v>
      </c>
      <c r="Q556">
        <v>73</v>
      </c>
      <c r="R556">
        <v>72</v>
      </c>
      <c r="S556">
        <v>70</v>
      </c>
      <c r="T556">
        <v>75</v>
      </c>
      <c r="U556">
        <v>63</v>
      </c>
      <c r="V556">
        <v>431</v>
      </c>
    </row>
    <row r="557" spans="1:22" x14ac:dyDescent="0.55000000000000004">
      <c r="A557" s="2" t="s">
        <v>45</v>
      </c>
      <c r="B557">
        <v>360</v>
      </c>
      <c r="C557" t="s">
        <v>11606</v>
      </c>
      <c r="D557">
        <v>32</v>
      </c>
      <c r="E557" t="s">
        <v>11607</v>
      </c>
      <c r="F557" t="s">
        <v>45</v>
      </c>
      <c r="G557">
        <v>70</v>
      </c>
      <c r="H557" t="s">
        <v>11330</v>
      </c>
      <c r="I557">
        <v>1</v>
      </c>
      <c r="J557">
        <v>2</v>
      </c>
      <c r="K557" t="s">
        <v>54</v>
      </c>
      <c r="L557" t="s">
        <v>35</v>
      </c>
      <c r="M557">
        <v>2</v>
      </c>
      <c r="N557" t="s">
        <v>74</v>
      </c>
      <c r="O557" t="s">
        <v>103</v>
      </c>
      <c r="P557">
        <v>34</v>
      </c>
      <c r="Q557">
        <v>61</v>
      </c>
      <c r="R557">
        <v>58</v>
      </c>
      <c r="S557">
        <v>66</v>
      </c>
      <c r="T557">
        <v>67</v>
      </c>
      <c r="U557">
        <v>73</v>
      </c>
      <c r="V557">
        <v>432</v>
      </c>
    </row>
    <row r="558" spans="1:22" x14ac:dyDescent="0.55000000000000004">
      <c r="A558" s="2" t="s">
        <v>45</v>
      </c>
      <c r="B558">
        <v>433</v>
      </c>
      <c r="C558" t="s">
        <v>13165</v>
      </c>
      <c r="D558">
        <v>31</v>
      </c>
      <c r="E558" t="s">
        <v>13166</v>
      </c>
      <c r="F558" t="s">
        <v>45</v>
      </c>
      <c r="G558">
        <v>69</v>
      </c>
      <c r="H558" t="s">
        <v>5143</v>
      </c>
      <c r="I558">
        <v>950</v>
      </c>
      <c r="J558">
        <v>9</v>
      </c>
      <c r="K558" t="s">
        <v>54</v>
      </c>
      <c r="L558" t="s">
        <v>12</v>
      </c>
      <c r="M558">
        <v>9</v>
      </c>
      <c r="N558" t="s">
        <v>119</v>
      </c>
      <c r="O558" t="s">
        <v>120</v>
      </c>
      <c r="P558">
        <v>71</v>
      </c>
      <c r="Q558">
        <v>70</v>
      </c>
      <c r="R558">
        <v>69</v>
      </c>
      <c r="S558">
        <v>65</v>
      </c>
      <c r="T558">
        <v>66</v>
      </c>
      <c r="U558">
        <v>73</v>
      </c>
      <c r="V558">
        <v>433</v>
      </c>
    </row>
    <row r="559" spans="1:22" x14ac:dyDescent="0.55000000000000004">
      <c r="A559" s="2" t="s">
        <v>45</v>
      </c>
      <c r="B559">
        <v>433</v>
      </c>
      <c r="C559" t="s">
        <v>12749</v>
      </c>
      <c r="D559">
        <v>31</v>
      </c>
      <c r="E559" t="s">
        <v>12750</v>
      </c>
      <c r="F559" t="s">
        <v>45</v>
      </c>
      <c r="G559">
        <v>69</v>
      </c>
      <c r="H559" t="s">
        <v>6905</v>
      </c>
      <c r="I559">
        <v>925</v>
      </c>
      <c r="J559">
        <v>7</v>
      </c>
      <c r="K559" t="s">
        <v>54</v>
      </c>
      <c r="L559" t="s">
        <v>14</v>
      </c>
      <c r="M559">
        <v>11</v>
      </c>
      <c r="N559" t="s">
        <v>48</v>
      </c>
      <c r="O559" t="s">
        <v>85</v>
      </c>
      <c r="P559">
        <v>44</v>
      </c>
      <c r="Q559">
        <v>72</v>
      </c>
      <c r="R559">
        <v>78</v>
      </c>
      <c r="S559">
        <v>75</v>
      </c>
      <c r="T559">
        <v>83</v>
      </c>
      <c r="U559">
        <v>42</v>
      </c>
      <c r="V559">
        <v>434</v>
      </c>
    </row>
    <row r="560" spans="1:22" x14ac:dyDescent="0.55000000000000004">
      <c r="A560" s="2" t="s">
        <v>45</v>
      </c>
      <c r="B560">
        <v>433</v>
      </c>
      <c r="C560" t="s">
        <v>13011</v>
      </c>
      <c r="D560">
        <v>31</v>
      </c>
      <c r="E560" t="s">
        <v>13012</v>
      </c>
      <c r="F560" t="s">
        <v>45</v>
      </c>
      <c r="G560">
        <v>69</v>
      </c>
      <c r="H560" t="s">
        <v>11996</v>
      </c>
      <c r="I560">
        <v>925</v>
      </c>
      <c r="J560">
        <v>1</v>
      </c>
      <c r="K560" t="s">
        <v>54</v>
      </c>
      <c r="L560" t="s">
        <v>23</v>
      </c>
      <c r="M560">
        <v>18</v>
      </c>
      <c r="N560" t="s">
        <v>116</v>
      </c>
      <c r="O560" t="s">
        <v>112</v>
      </c>
      <c r="P560">
        <v>78</v>
      </c>
      <c r="Q560">
        <v>69</v>
      </c>
      <c r="R560">
        <v>54</v>
      </c>
      <c r="S560">
        <v>80</v>
      </c>
      <c r="T560">
        <v>81</v>
      </c>
      <c r="U560">
        <v>67</v>
      </c>
      <c r="V560">
        <v>435</v>
      </c>
    </row>
    <row r="561" spans="1:22" x14ac:dyDescent="0.55000000000000004">
      <c r="A561" s="2" t="s">
        <v>45</v>
      </c>
      <c r="B561">
        <v>433</v>
      </c>
      <c r="C561" t="s">
        <v>13378</v>
      </c>
      <c r="D561">
        <v>31</v>
      </c>
      <c r="E561" t="s">
        <v>13379</v>
      </c>
      <c r="F561" t="s">
        <v>45</v>
      </c>
      <c r="G561">
        <v>69</v>
      </c>
      <c r="H561" t="s">
        <v>9628</v>
      </c>
      <c r="I561">
        <v>925</v>
      </c>
      <c r="J561">
        <v>2</v>
      </c>
      <c r="K561" t="s">
        <v>47</v>
      </c>
      <c r="L561" t="s">
        <v>32</v>
      </c>
      <c r="M561">
        <v>7</v>
      </c>
      <c r="N561" t="s">
        <v>119</v>
      </c>
      <c r="O561" t="s">
        <v>80</v>
      </c>
      <c r="P561">
        <v>72</v>
      </c>
      <c r="Q561">
        <v>70</v>
      </c>
      <c r="R561">
        <v>75</v>
      </c>
      <c r="S561">
        <v>71</v>
      </c>
      <c r="T561">
        <v>76</v>
      </c>
      <c r="U561">
        <v>72</v>
      </c>
      <c r="V561">
        <v>436</v>
      </c>
    </row>
    <row r="562" spans="1:22" x14ac:dyDescent="0.55000000000000004">
      <c r="A562" s="2" t="s">
        <v>45</v>
      </c>
      <c r="B562">
        <v>433</v>
      </c>
      <c r="C562" t="s">
        <v>12958</v>
      </c>
      <c r="D562">
        <v>32</v>
      </c>
      <c r="E562" t="s">
        <v>12959</v>
      </c>
      <c r="F562" t="s">
        <v>45</v>
      </c>
      <c r="G562">
        <v>69</v>
      </c>
      <c r="H562" t="s">
        <v>2317</v>
      </c>
      <c r="I562">
        <v>825</v>
      </c>
      <c r="J562">
        <v>12</v>
      </c>
      <c r="K562" t="s">
        <v>54</v>
      </c>
      <c r="L562" t="s">
        <v>20</v>
      </c>
      <c r="M562">
        <v>42</v>
      </c>
      <c r="N562" t="s">
        <v>119</v>
      </c>
      <c r="O562" t="s">
        <v>156</v>
      </c>
      <c r="P562">
        <v>70</v>
      </c>
      <c r="Q562">
        <v>68</v>
      </c>
      <c r="R562">
        <v>64</v>
      </c>
      <c r="S562">
        <v>71</v>
      </c>
      <c r="T562">
        <v>75</v>
      </c>
      <c r="U562">
        <v>56</v>
      </c>
      <c r="V562">
        <v>437</v>
      </c>
    </row>
    <row r="563" spans="1:22" x14ac:dyDescent="0.55000000000000004">
      <c r="A563" s="2" t="s">
        <v>45</v>
      </c>
      <c r="B563">
        <v>433</v>
      </c>
      <c r="C563" t="s">
        <v>12144</v>
      </c>
      <c r="D563">
        <v>29</v>
      </c>
      <c r="E563" t="s">
        <v>12145</v>
      </c>
      <c r="F563" t="s">
        <v>45</v>
      </c>
      <c r="G563">
        <v>69</v>
      </c>
      <c r="H563" t="s">
        <v>1738</v>
      </c>
      <c r="I563">
        <v>800</v>
      </c>
      <c r="J563">
        <v>13</v>
      </c>
      <c r="K563" t="s">
        <v>47</v>
      </c>
      <c r="L563" t="s">
        <v>32</v>
      </c>
      <c r="M563">
        <v>88</v>
      </c>
      <c r="N563" t="s">
        <v>48</v>
      </c>
      <c r="O563" t="s">
        <v>128</v>
      </c>
      <c r="P563">
        <v>78</v>
      </c>
      <c r="Q563">
        <v>75</v>
      </c>
      <c r="R563">
        <v>79</v>
      </c>
      <c r="S563">
        <v>83</v>
      </c>
      <c r="T563">
        <v>80</v>
      </c>
      <c r="U563">
        <v>59</v>
      </c>
      <c r="V563">
        <v>438</v>
      </c>
    </row>
    <row r="564" spans="1:22" x14ac:dyDescent="0.55000000000000004">
      <c r="A564" s="2" t="s">
        <v>45</v>
      </c>
      <c r="B564">
        <v>433</v>
      </c>
      <c r="C564" t="s">
        <v>12429</v>
      </c>
      <c r="D564">
        <v>30</v>
      </c>
      <c r="E564" t="s">
        <v>12430</v>
      </c>
      <c r="F564" t="s">
        <v>45</v>
      </c>
      <c r="G564">
        <v>69</v>
      </c>
      <c r="H564" t="s">
        <v>10560</v>
      </c>
      <c r="I564">
        <v>775</v>
      </c>
      <c r="J564">
        <v>6</v>
      </c>
      <c r="K564" t="s">
        <v>47</v>
      </c>
      <c r="L564" t="s">
        <v>34</v>
      </c>
      <c r="M564">
        <v>6</v>
      </c>
      <c r="N564" t="s">
        <v>140</v>
      </c>
      <c r="O564" t="s">
        <v>103</v>
      </c>
      <c r="P564">
        <v>41</v>
      </c>
      <c r="Q564">
        <v>51</v>
      </c>
      <c r="R564">
        <v>49</v>
      </c>
      <c r="S564">
        <v>57</v>
      </c>
      <c r="T564">
        <v>48</v>
      </c>
      <c r="U564">
        <v>81</v>
      </c>
      <c r="V564">
        <v>439</v>
      </c>
    </row>
    <row r="565" spans="1:22" x14ac:dyDescent="0.55000000000000004">
      <c r="A565" s="2" t="s">
        <v>45</v>
      </c>
      <c r="B565">
        <v>433</v>
      </c>
      <c r="C565" t="s">
        <v>13516</v>
      </c>
      <c r="D565">
        <v>30</v>
      </c>
      <c r="E565" t="s">
        <v>13517</v>
      </c>
      <c r="F565" t="s">
        <v>45</v>
      </c>
      <c r="G565">
        <v>69</v>
      </c>
      <c r="H565" t="s">
        <v>7643</v>
      </c>
      <c r="I565">
        <v>775</v>
      </c>
      <c r="J565">
        <v>7</v>
      </c>
      <c r="K565" t="s">
        <v>54</v>
      </c>
      <c r="L565" t="s">
        <v>35</v>
      </c>
      <c r="M565">
        <v>2</v>
      </c>
      <c r="N565" t="s">
        <v>182</v>
      </c>
      <c r="O565" t="s">
        <v>141</v>
      </c>
      <c r="P565">
        <v>25</v>
      </c>
      <c r="Q565">
        <v>35</v>
      </c>
      <c r="R565">
        <v>33</v>
      </c>
      <c r="S565">
        <v>31</v>
      </c>
      <c r="T565">
        <v>31</v>
      </c>
      <c r="U565">
        <v>82</v>
      </c>
      <c r="V565">
        <v>440</v>
      </c>
    </row>
    <row r="566" spans="1:22" x14ac:dyDescent="0.55000000000000004">
      <c r="A566" s="2" t="s">
        <v>45</v>
      </c>
      <c r="B566">
        <v>433</v>
      </c>
      <c r="C566" t="s">
        <v>12680</v>
      </c>
      <c r="D566">
        <v>31</v>
      </c>
      <c r="E566" t="s">
        <v>12681</v>
      </c>
      <c r="F566" t="s">
        <v>45</v>
      </c>
      <c r="G566">
        <v>69</v>
      </c>
      <c r="H566" t="s">
        <v>6185</v>
      </c>
      <c r="I566">
        <v>700</v>
      </c>
      <c r="J566">
        <v>7</v>
      </c>
      <c r="K566" t="s">
        <v>54</v>
      </c>
      <c r="L566" t="s">
        <v>36</v>
      </c>
      <c r="M566">
        <v>3</v>
      </c>
      <c r="N566" t="s">
        <v>254</v>
      </c>
      <c r="O566" t="s">
        <v>112</v>
      </c>
      <c r="P566">
        <v>42</v>
      </c>
      <c r="Q566">
        <v>65</v>
      </c>
      <c r="R566">
        <v>77</v>
      </c>
      <c r="S566">
        <v>91</v>
      </c>
      <c r="T566">
        <v>91</v>
      </c>
      <c r="U566">
        <v>46</v>
      </c>
      <c r="V566">
        <v>441</v>
      </c>
    </row>
    <row r="567" spans="1:22" x14ac:dyDescent="0.55000000000000004">
      <c r="A567" s="2" t="s">
        <v>45</v>
      </c>
      <c r="B567">
        <v>433</v>
      </c>
      <c r="C567" t="s">
        <v>13661</v>
      </c>
      <c r="D567">
        <v>33</v>
      </c>
      <c r="E567" t="s">
        <v>13662</v>
      </c>
      <c r="F567" t="s">
        <v>45</v>
      </c>
      <c r="G567">
        <v>69</v>
      </c>
      <c r="H567" t="s">
        <v>10560</v>
      </c>
      <c r="I567">
        <v>650</v>
      </c>
      <c r="J567">
        <v>7</v>
      </c>
      <c r="K567" t="s">
        <v>47</v>
      </c>
      <c r="L567" t="s">
        <v>12</v>
      </c>
      <c r="M567">
        <v>14</v>
      </c>
      <c r="N567" t="s">
        <v>61</v>
      </c>
      <c r="O567" t="s">
        <v>103</v>
      </c>
      <c r="P567">
        <v>68</v>
      </c>
      <c r="Q567">
        <v>68</v>
      </c>
      <c r="R567">
        <v>75</v>
      </c>
      <c r="S567">
        <v>74</v>
      </c>
      <c r="T567">
        <v>70</v>
      </c>
      <c r="U567">
        <v>64</v>
      </c>
      <c r="V567">
        <v>442</v>
      </c>
    </row>
    <row r="568" spans="1:22" x14ac:dyDescent="0.55000000000000004">
      <c r="A568" s="2" t="s">
        <v>45</v>
      </c>
      <c r="B568">
        <v>433</v>
      </c>
      <c r="C568" t="s">
        <v>7765</v>
      </c>
      <c r="D568">
        <v>33</v>
      </c>
      <c r="E568" t="s">
        <v>12773</v>
      </c>
      <c r="F568" t="s">
        <v>45</v>
      </c>
      <c r="G568">
        <v>69</v>
      </c>
      <c r="H568" t="s">
        <v>10560</v>
      </c>
      <c r="I568">
        <v>625</v>
      </c>
      <c r="J568">
        <v>6</v>
      </c>
      <c r="K568" t="s">
        <v>47</v>
      </c>
      <c r="L568" t="s">
        <v>23</v>
      </c>
      <c r="M568">
        <v>8</v>
      </c>
      <c r="N568" t="s">
        <v>61</v>
      </c>
      <c r="O568" t="s">
        <v>120</v>
      </c>
      <c r="P568">
        <v>78</v>
      </c>
      <c r="Q568">
        <v>70</v>
      </c>
      <c r="R568">
        <v>60</v>
      </c>
      <c r="S568">
        <v>74</v>
      </c>
      <c r="T568">
        <v>72</v>
      </c>
      <c r="U568">
        <v>66</v>
      </c>
      <c r="V568">
        <v>443</v>
      </c>
    </row>
    <row r="569" spans="1:22" x14ac:dyDescent="0.55000000000000004">
      <c r="A569" s="2" t="s">
        <v>45</v>
      </c>
      <c r="B569">
        <v>433</v>
      </c>
      <c r="C569" t="s">
        <v>12753</v>
      </c>
      <c r="D569">
        <v>32</v>
      </c>
      <c r="E569" t="s">
        <v>12754</v>
      </c>
      <c r="F569" t="s">
        <v>45</v>
      </c>
      <c r="G569">
        <v>69</v>
      </c>
      <c r="H569" t="s">
        <v>1482</v>
      </c>
      <c r="I569">
        <v>575</v>
      </c>
      <c r="J569">
        <v>9</v>
      </c>
      <c r="K569" t="s">
        <v>54</v>
      </c>
      <c r="L569" t="s">
        <v>36</v>
      </c>
      <c r="M569">
        <v>4</v>
      </c>
      <c r="N569" t="s">
        <v>119</v>
      </c>
      <c r="O569" t="s">
        <v>251</v>
      </c>
      <c r="P569">
        <v>64</v>
      </c>
      <c r="Q569">
        <v>64</v>
      </c>
      <c r="R569">
        <v>74</v>
      </c>
      <c r="S569">
        <v>62</v>
      </c>
      <c r="T569">
        <v>61</v>
      </c>
      <c r="U569">
        <v>82</v>
      </c>
      <c r="V569">
        <v>444</v>
      </c>
    </row>
    <row r="570" spans="1:22" x14ac:dyDescent="0.55000000000000004">
      <c r="A570" s="2" t="s">
        <v>45</v>
      </c>
      <c r="B570">
        <v>433</v>
      </c>
      <c r="C570" t="s">
        <v>13776</v>
      </c>
      <c r="D570">
        <v>35</v>
      </c>
      <c r="E570" t="s">
        <v>13777</v>
      </c>
      <c r="F570" t="s">
        <v>45</v>
      </c>
      <c r="G570">
        <v>69</v>
      </c>
      <c r="H570" t="s">
        <v>6965</v>
      </c>
      <c r="I570">
        <v>450</v>
      </c>
      <c r="J570">
        <v>5</v>
      </c>
      <c r="K570" t="s">
        <v>54</v>
      </c>
      <c r="L570" t="s">
        <v>25</v>
      </c>
      <c r="M570">
        <v>8</v>
      </c>
      <c r="N570" t="s">
        <v>79</v>
      </c>
      <c r="O570" t="s">
        <v>62</v>
      </c>
      <c r="P570">
        <v>77</v>
      </c>
      <c r="Q570">
        <v>71</v>
      </c>
      <c r="R570">
        <v>70</v>
      </c>
      <c r="S570">
        <v>64</v>
      </c>
      <c r="T570">
        <v>60</v>
      </c>
      <c r="U570">
        <v>68</v>
      </c>
      <c r="V570">
        <v>445</v>
      </c>
    </row>
    <row r="571" spans="1:22" x14ac:dyDescent="0.55000000000000004">
      <c r="A571" s="2" t="s">
        <v>45</v>
      </c>
      <c r="B571">
        <v>433</v>
      </c>
      <c r="C571" t="s">
        <v>12635</v>
      </c>
      <c r="D571">
        <v>33</v>
      </c>
      <c r="E571" t="s">
        <v>12636</v>
      </c>
      <c r="F571" t="s">
        <v>45</v>
      </c>
      <c r="G571">
        <v>69</v>
      </c>
      <c r="H571" t="s">
        <v>6965</v>
      </c>
      <c r="I571">
        <v>425</v>
      </c>
      <c r="J571">
        <v>6</v>
      </c>
      <c r="K571" t="s">
        <v>54</v>
      </c>
      <c r="L571" t="s">
        <v>33</v>
      </c>
      <c r="M571">
        <v>23</v>
      </c>
      <c r="N571" t="s">
        <v>182</v>
      </c>
      <c r="O571" t="s">
        <v>131</v>
      </c>
      <c r="P571">
        <v>24</v>
      </c>
      <c r="Q571">
        <v>48</v>
      </c>
      <c r="R571">
        <v>42</v>
      </c>
      <c r="S571">
        <v>31</v>
      </c>
      <c r="T571">
        <v>33</v>
      </c>
      <c r="U571">
        <v>90</v>
      </c>
      <c r="V571">
        <v>446</v>
      </c>
    </row>
    <row r="572" spans="1:22" x14ac:dyDescent="0.55000000000000004">
      <c r="A572" s="2" t="s">
        <v>45</v>
      </c>
      <c r="B572">
        <v>433</v>
      </c>
      <c r="C572" t="s">
        <v>13483</v>
      </c>
      <c r="D572">
        <v>33</v>
      </c>
      <c r="E572" t="s">
        <v>13484</v>
      </c>
      <c r="F572" t="s">
        <v>45</v>
      </c>
      <c r="G572">
        <v>69</v>
      </c>
      <c r="H572" t="s">
        <v>1799</v>
      </c>
      <c r="I572">
        <v>425</v>
      </c>
      <c r="J572">
        <v>7</v>
      </c>
      <c r="K572" t="s">
        <v>54</v>
      </c>
      <c r="L572" t="s">
        <v>29</v>
      </c>
      <c r="M572">
        <v>8</v>
      </c>
      <c r="N572" t="s">
        <v>48</v>
      </c>
      <c r="O572" t="s">
        <v>62</v>
      </c>
      <c r="P572">
        <v>72</v>
      </c>
      <c r="Q572">
        <v>74</v>
      </c>
      <c r="R572">
        <v>61</v>
      </c>
      <c r="S572">
        <v>72</v>
      </c>
      <c r="T572">
        <v>71</v>
      </c>
      <c r="U572">
        <v>63</v>
      </c>
      <c r="V572">
        <v>447</v>
      </c>
    </row>
    <row r="573" spans="1:22" x14ac:dyDescent="0.55000000000000004">
      <c r="A573" s="2" t="s">
        <v>45</v>
      </c>
      <c r="B573">
        <v>433</v>
      </c>
      <c r="C573" t="s">
        <v>13641</v>
      </c>
      <c r="D573">
        <v>33</v>
      </c>
      <c r="E573" t="s">
        <v>13642</v>
      </c>
      <c r="F573" t="s">
        <v>45</v>
      </c>
      <c r="G573">
        <v>69</v>
      </c>
      <c r="H573" t="s">
        <v>1915</v>
      </c>
      <c r="I573">
        <v>425</v>
      </c>
      <c r="J573">
        <v>5</v>
      </c>
      <c r="K573" t="s">
        <v>47</v>
      </c>
      <c r="L573" t="s">
        <v>34</v>
      </c>
      <c r="M573">
        <v>4</v>
      </c>
      <c r="N573" t="s">
        <v>68</v>
      </c>
      <c r="O573" t="s">
        <v>90</v>
      </c>
      <c r="P573">
        <v>39</v>
      </c>
      <c r="Q573">
        <v>47</v>
      </c>
      <c r="R573">
        <v>33</v>
      </c>
      <c r="S573">
        <v>32</v>
      </c>
      <c r="T573">
        <v>33</v>
      </c>
      <c r="U573">
        <v>84</v>
      </c>
      <c r="V573">
        <v>448</v>
      </c>
    </row>
    <row r="574" spans="1:22" x14ac:dyDescent="0.55000000000000004">
      <c r="A574" s="2" t="s">
        <v>45</v>
      </c>
      <c r="B574">
        <v>433</v>
      </c>
      <c r="C574" t="s">
        <v>13746</v>
      </c>
      <c r="D574">
        <v>33</v>
      </c>
      <c r="E574" t="s">
        <v>13747</v>
      </c>
      <c r="F574" t="s">
        <v>45</v>
      </c>
      <c r="G574">
        <v>69</v>
      </c>
      <c r="H574" t="s">
        <v>7690</v>
      </c>
      <c r="I574">
        <v>400</v>
      </c>
      <c r="J574">
        <v>9</v>
      </c>
      <c r="K574" t="s">
        <v>47</v>
      </c>
      <c r="L574" t="s">
        <v>32</v>
      </c>
      <c r="M574">
        <v>3</v>
      </c>
      <c r="N574" t="s">
        <v>89</v>
      </c>
      <c r="O574" t="s">
        <v>80</v>
      </c>
      <c r="P574">
        <v>48</v>
      </c>
      <c r="Q574">
        <v>65</v>
      </c>
      <c r="R574">
        <v>60</v>
      </c>
      <c r="S574">
        <v>67</v>
      </c>
      <c r="T574">
        <v>62</v>
      </c>
      <c r="U574">
        <v>70</v>
      </c>
      <c r="V574">
        <v>449</v>
      </c>
    </row>
    <row r="575" spans="1:22" x14ac:dyDescent="0.55000000000000004">
      <c r="A575" s="2" t="s">
        <v>45</v>
      </c>
      <c r="B575">
        <v>433</v>
      </c>
      <c r="C575" t="s">
        <v>12523</v>
      </c>
      <c r="D575">
        <v>36</v>
      </c>
      <c r="E575" t="s">
        <v>12524</v>
      </c>
      <c r="F575" t="s">
        <v>45</v>
      </c>
      <c r="G575">
        <v>69</v>
      </c>
      <c r="H575" t="s">
        <v>6120</v>
      </c>
      <c r="I575">
        <v>375</v>
      </c>
      <c r="J575">
        <v>6</v>
      </c>
      <c r="K575" t="s">
        <v>54</v>
      </c>
      <c r="L575" t="s">
        <v>12</v>
      </c>
      <c r="M575">
        <v>7</v>
      </c>
      <c r="N575" t="s">
        <v>119</v>
      </c>
      <c r="O575" t="s">
        <v>93</v>
      </c>
      <c r="P575">
        <v>62</v>
      </c>
      <c r="Q575">
        <v>68</v>
      </c>
      <c r="R575">
        <v>64</v>
      </c>
      <c r="S575">
        <v>68</v>
      </c>
      <c r="T575">
        <v>73</v>
      </c>
      <c r="U575">
        <v>77</v>
      </c>
      <c r="V575">
        <v>450</v>
      </c>
    </row>
    <row r="576" spans="1:22" x14ac:dyDescent="0.55000000000000004">
      <c r="A576" s="2" t="s">
        <v>45</v>
      </c>
      <c r="B576">
        <v>433</v>
      </c>
      <c r="C576" t="s">
        <v>13559</v>
      </c>
      <c r="D576">
        <v>36</v>
      </c>
      <c r="E576" t="s">
        <v>13560</v>
      </c>
      <c r="F576" t="s">
        <v>45</v>
      </c>
      <c r="G576">
        <v>69</v>
      </c>
      <c r="H576" t="s">
        <v>11449</v>
      </c>
      <c r="I576">
        <v>375</v>
      </c>
      <c r="J576">
        <v>3</v>
      </c>
      <c r="K576" t="s">
        <v>54</v>
      </c>
      <c r="L576" t="s">
        <v>12</v>
      </c>
      <c r="M576">
        <v>9</v>
      </c>
      <c r="N576" t="s">
        <v>89</v>
      </c>
      <c r="O576" t="s">
        <v>103</v>
      </c>
      <c r="P576">
        <v>56</v>
      </c>
      <c r="Q576">
        <v>65</v>
      </c>
      <c r="R576">
        <v>39</v>
      </c>
      <c r="S576">
        <v>58</v>
      </c>
      <c r="T576">
        <v>56</v>
      </c>
      <c r="U576">
        <v>80</v>
      </c>
      <c r="V576">
        <v>451</v>
      </c>
    </row>
    <row r="577" spans="1:22" x14ac:dyDescent="0.55000000000000004">
      <c r="A577" s="2" t="s">
        <v>45</v>
      </c>
      <c r="B577">
        <v>433</v>
      </c>
      <c r="C577" t="s">
        <v>13215</v>
      </c>
      <c r="D577">
        <v>36</v>
      </c>
      <c r="E577" t="s">
        <v>13216</v>
      </c>
      <c r="F577" t="s">
        <v>45</v>
      </c>
      <c r="G577">
        <v>69</v>
      </c>
      <c r="H577" t="s">
        <v>4430</v>
      </c>
      <c r="I577">
        <v>120</v>
      </c>
      <c r="J577">
        <v>5</v>
      </c>
      <c r="K577" t="s">
        <v>54</v>
      </c>
      <c r="L577" t="s">
        <v>36</v>
      </c>
      <c r="M577">
        <v>4</v>
      </c>
      <c r="N577" t="s">
        <v>116</v>
      </c>
      <c r="O577" t="s">
        <v>241</v>
      </c>
      <c r="P577">
        <v>35</v>
      </c>
      <c r="Q577">
        <v>61</v>
      </c>
      <c r="R577">
        <v>74</v>
      </c>
      <c r="S577">
        <v>73</v>
      </c>
      <c r="T577">
        <v>85</v>
      </c>
      <c r="U577">
        <v>65</v>
      </c>
      <c r="V577">
        <v>452</v>
      </c>
    </row>
    <row r="578" spans="1:22" x14ac:dyDescent="0.55000000000000004">
      <c r="A578" s="2" t="s">
        <v>45</v>
      </c>
      <c r="B578">
        <v>433</v>
      </c>
      <c r="C578" t="s">
        <v>12335</v>
      </c>
      <c r="D578">
        <v>37</v>
      </c>
      <c r="E578" t="s">
        <v>12336</v>
      </c>
      <c r="F578" t="s">
        <v>45</v>
      </c>
      <c r="G578">
        <v>69</v>
      </c>
      <c r="H578" t="s">
        <v>10560</v>
      </c>
      <c r="I578">
        <v>70</v>
      </c>
      <c r="J578">
        <v>3</v>
      </c>
      <c r="K578" t="s">
        <v>54</v>
      </c>
      <c r="L578" t="s">
        <v>67</v>
      </c>
      <c r="M578">
        <v>18</v>
      </c>
      <c r="N578" t="s">
        <v>55</v>
      </c>
      <c r="O578" t="s">
        <v>563</v>
      </c>
      <c r="P578">
        <v>25</v>
      </c>
      <c r="Q578">
        <v>16</v>
      </c>
      <c r="R578">
        <v>25</v>
      </c>
      <c r="S578">
        <v>25</v>
      </c>
      <c r="T578">
        <v>27</v>
      </c>
      <c r="U578">
        <v>79</v>
      </c>
      <c r="V578">
        <v>453</v>
      </c>
    </row>
    <row r="579" spans="1:22" x14ac:dyDescent="0.55000000000000004">
      <c r="A579" s="2" t="s">
        <v>45</v>
      </c>
      <c r="B579">
        <v>433</v>
      </c>
      <c r="C579" t="s">
        <v>12637</v>
      </c>
      <c r="D579">
        <v>21</v>
      </c>
      <c r="E579" t="s">
        <v>12638</v>
      </c>
      <c r="F579" t="s">
        <v>45</v>
      </c>
      <c r="G579">
        <v>69</v>
      </c>
      <c r="H579" t="s">
        <v>1482</v>
      </c>
      <c r="I579">
        <v>2.2999999999999998</v>
      </c>
      <c r="J579">
        <v>7</v>
      </c>
      <c r="K579" t="s">
        <v>47</v>
      </c>
      <c r="L579" t="s">
        <v>22</v>
      </c>
      <c r="M579">
        <v>11</v>
      </c>
      <c r="N579" t="s">
        <v>74</v>
      </c>
      <c r="O579" t="s">
        <v>170</v>
      </c>
      <c r="P579">
        <v>34</v>
      </c>
      <c r="Q579">
        <v>68</v>
      </c>
      <c r="R579">
        <v>90</v>
      </c>
      <c r="S579">
        <v>86</v>
      </c>
      <c r="T579">
        <v>78</v>
      </c>
      <c r="U579">
        <v>72</v>
      </c>
      <c r="V579">
        <v>454</v>
      </c>
    </row>
    <row r="580" spans="1:22" x14ac:dyDescent="0.55000000000000004">
      <c r="A580" s="2" t="s">
        <v>45</v>
      </c>
      <c r="B580">
        <v>433</v>
      </c>
      <c r="C580" t="s">
        <v>13553</v>
      </c>
      <c r="D580">
        <v>19</v>
      </c>
      <c r="E580" t="s">
        <v>13554</v>
      </c>
      <c r="F580" t="s">
        <v>45</v>
      </c>
      <c r="G580">
        <v>69</v>
      </c>
      <c r="H580" t="s">
        <v>6965</v>
      </c>
      <c r="I580">
        <v>2.2000000000000002</v>
      </c>
      <c r="J580">
        <v>3</v>
      </c>
      <c r="K580" t="s">
        <v>54</v>
      </c>
      <c r="L580" t="s">
        <v>24</v>
      </c>
      <c r="M580">
        <v>10</v>
      </c>
      <c r="N580" t="s">
        <v>61</v>
      </c>
      <c r="O580" t="s">
        <v>75</v>
      </c>
      <c r="P580">
        <v>72</v>
      </c>
      <c r="Q580">
        <v>71</v>
      </c>
      <c r="R580">
        <v>70</v>
      </c>
      <c r="S580">
        <v>67</v>
      </c>
      <c r="T580">
        <v>71</v>
      </c>
      <c r="U580">
        <v>58</v>
      </c>
      <c r="V580">
        <v>455</v>
      </c>
    </row>
    <row r="581" spans="1:22" x14ac:dyDescent="0.55000000000000004">
      <c r="A581" s="2" t="s">
        <v>45</v>
      </c>
      <c r="B581">
        <v>433</v>
      </c>
      <c r="C581" t="s">
        <v>13173</v>
      </c>
      <c r="D581">
        <v>20</v>
      </c>
      <c r="E581" t="s">
        <v>13174</v>
      </c>
      <c r="F581" t="s">
        <v>45</v>
      </c>
      <c r="G581">
        <v>69</v>
      </c>
      <c r="H581" t="s">
        <v>2698</v>
      </c>
      <c r="I581">
        <v>2</v>
      </c>
      <c r="J581">
        <v>7</v>
      </c>
      <c r="K581" t="s">
        <v>54</v>
      </c>
      <c r="L581" t="s">
        <v>22</v>
      </c>
      <c r="M581">
        <v>28</v>
      </c>
      <c r="N581" t="s">
        <v>13175</v>
      </c>
      <c r="O581" t="s">
        <v>3321</v>
      </c>
      <c r="P581">
        <v>45</v>
      </c>
      <c r="Q581">
        <v>70</v>
      </c>
      <c r="R581">
        <v>83</v>
      </c>
      <c r="S581">
        <v>70</v>
      </c>
      <c r="T581">
        <v>94</v>
      </c>
      <c r="U581">
        <v>28</v>
      </c>
      <c r="V581">
        <v>456</v>
      </c>
    </row>
    <row r="582" spans="1:22" x14ac:dyDescent="0.55000000000000004">
      <c r="A582" s="2" t="s">
        <v>45</v>
      </c>
      <c r="B582">
        <v>433</v>
      </c>
      <c r="C582" t="s">
        <v>12803</v>
      </c>
      <c r="D582">
        <v>19</v>
      </c>
      <c r="E582" t="s">
        <v>12804</v>
      </c>
      <c r="F582" t="s">
        <v>45</v>
      </c>
      <c r="G582">
        <v>69</v>
      </c>
      <c r="H582" t="s">
        <v>4360</v>
      </c>
      <c r="I582">
        <v>1.8</v>
      </c>
      <c r="J582">
        <v>5</v>
      </c>
      <c r="K582" t="s">
        <v>54</v>
      </c>
      <c r="L582" t="s">
        <v>20</v>
      </c>
      <c r="M582">
        <v>10</v>
      </c>
      <c r="N582" t="s">
        <v>48</v>
      </c>
      <c r="O582" t="s">
        <v>112</v>
      </c>
      <c r="P582">
        <v>57</v>
      </c>
      <c r="Q582">
        <v>72</v>
      </c>
      <c r="R582">
        <v>83</v>
      </c>
      <c r="S582">
        <v>87</v>
      </c>
      <c r="T582">
        <v>68</v>
      </c>
      <c r="U582">
        <v>61</v>
      </c>
      <c r="V582">
        <v>457</v>
      </c>
    </row>
    <row r="583" spans="1:22" x14ac:dyDescent="0.55000000000000004">
      <c r="A583" s="2" t="s">
        <v>45</v>
      </c>
      <c r="B583">
        <v>433</v>
      </c>
      <c r="C583" t="s">
        <v>11901</v>
      </c>
      <c r="D583">
        <v>21</v>
      </c>
      <c r="E583" t="s">
        <v>11902</v>
      </c>
      <c r="F583" t="s">
        <v>45</v>
      </c>
      <c r="G583">
        <v>69</v>
      </c>
      <c r="H583" t="s">
        <v>5551</v>
      </c>
      <c r="I583">
        <v>1.7</v>
      </c>
      <c r="J583">
        <v>6</v>
      </c>
      <c r="K583" t="s">
        <v>54</v>
      </c>
      <c r="L583" t="s">
        <v>20</v>
      </c>
      <c r="M583">
        <v>16</v>
      </c>
      <c r="N583" t="s">
        <v>79</v>
      </c>
      <c r="O583" t="s">
        <v>75</v>
      </c>
      <c r="P583">
        <v>69</v>
      </c>
      <c r="Q583">
        <v>73</v>
      </c>
      <c r="R583">
        <v>76</v>
      </c>
      <c r="S583">
        <v>73</v>
      </c>
      <c r="T583">
        <v>64</v>
      </c>
      <c r="U583">
        <v>59</v>
      </c>
      <c r="V583">
        <v>458</v>
      </c>
    </row>
    <row r="584" spans="1:22" x14ac:dyDescent="0.55000000000000004">
      <c r="A584" s="2" t="s">
        <v>45</v>
      </c>
      <c r="B584">
        <v>433</v>
      </c>
      <c r="C584" t="s">
        <v>8725</v>
      </c>
      <c r="D584">
        <v>22</v>
      </c>
      <c r="E584" t="s">
        <v>11985</v>
      </c>
      <c r="F584" t="s">
        <v>45</v>
      </c>
      <c r="G584">
        <v>69</v>
      </c>
      <c r="H584" t="s">
        <v>5143</v>
      </c>
      <c r="I584">
        <v>1.6</v>
      </c>
      <c r="J584">
        <v>6</v>
      </c>
      <c r="K584" t="s">
        <v>54</v>
      </c>
      <c r="L584" t="s">
        <v>12</v>
      </c>
      <c r="M584">
        <v>29</v>
      </c>
      <c r="N584" t="s">
        <v>254</v>
      </c>
      <c r="O584" t="s">
        <v>85</v>
      </c>
      <c r="P584">
        <v>48</v>
      </c>
      <c r="Q584">
        <v>70</v>
      </c>
      <c r="R584">
        <v>76</v>
      </c>
      <c r="S584">
        <v>83</v>
      </c>
      <c r="T584">
        <v>87</v>
      </c>
      <c r="U584">
        <v>37</v>
      </c>
      <c r="V584">
        <v>459</v>
      </c>
    </row>
    <row r="585" spans="1:22" x14ac:dyDescent="0.55000000000000004">
      <c r="A585" s="2" t="s">
        <v>45</v>
      </c>
      <c r="B585">
        <v>433</v>
      </c>
      <c r="C585" t="s">
        <v>12011</v>
      </c>
      <c r="D585">
        <v>20</v>
      </c>
      <c r="E585" t="s">
        <v>12012</v>
      </c>
      <c r="F585" t="s">
        <v>45</v>
      </c>
      <c r="G585">
        <v>69</v>
      </c>
      <c r="H585" t="s">
        <v>6965</v>
      </c>
      <c r="I585">
        <v>1.6</v>
      </c>
      <c r="J585">
        <v>4</v>
      </c>
      <c r="K585" t="s">
        <v>54</v>
      </c>
      <c r="L585" t="s">
        <v>32</v>
      </c>
      <c r="M585">
        <v>4</v>
      </c>
      <c r="N585" t="s">
        <v>61</v>
      </c>
      <c r="O585" t="s">
        <v>49</v>
      </c>
      <c r="P585">
        <v>41</v>
      </c>
      <c r="Q585">
        <v>65</v>
      </c>
      <c r="R585">
        <v>72</v>
      </c>
      <c r="S585">
        <v>72</v>
      </c>
      <c r="T585">
        <v>68</v>
      </c>
      <c r="U585">
        <v>57</v>
      </c>
      <c r="V585">
        <v>460</v>
      </c>
    </row>
    <row r="586" spans="1:22" x14ac:dyDescent="0.55000000000000004">
      <c r="A586" s="2" t="s">
        <v>45</v>
      </c>
      <c r="B586">
        <v>433</v>
      </c>
      <c r="C586" t="s">
        <v>13468</v>
      </c>
      <c r="D586">
        <v>21</v>
      </c>
      <c r="E586" t="s">
        <v>13469</v>
      </c>
      <c r="F586" t="s">
        <v>45</v>
      </c>
      <c r="G586">
        <v>69</v>
      </c>
      <c r="H586" t="s">
        <v>4740</v>
      </c>
      <c r="I586">
        <v>1.6</v>
      </c>
      <c r="J586">
        <v>5</v>
      </c>
      <c r="K586" t="s">
        <v>54</v>
      </c>
      <c r="L586" t="s">
        <v>28</v>
      </c>
      <c r="M586">
        <v>4</v>
      </c>
      <c r="N586" t="s">
        <v>254</v>
      </c>
      <c r="O586" t="s">
        <v>610</v>
      </c>
      <c r="P586">
        <v>45</v>
      </c>
      <c r="Q586">
        <v>70</v>
      </c>
      <c r="R586">
        <v>61</v>
      </c>
      <c r="S586">
        <v>63</v>
      </c>
      <c r="T586">
        <v>78</v>
      </c>
      <c r="U586">
        <v>57</v>
      </c>
      <c r="V586">
        <v>461</v>
      </c>
    </row>
    <row r="587" spans="1:22" x14ac:dyDescent="0.55000000000000004">
      <c r="A587" s="2" t="s">
        <v>45</v>
      </c>
      <c r="B587">
        <v>433</v>
      </c>
      <c r="C587" t="s">
        <v>13601</v>
      </c>
      <c r="D587">
        <v>23</v>
      </c>
      <c r="E587" t="s">
        <v>13602</v>
      </c>
      <c r="F587" t="s">
        <v>45</v>
      </c>
      <c r="G587">
        <v>69</v>
      </c>
      <c r="H587" t="s">
        <v>2698</v>
      </c>
      <c r="I587">
        <v>1.6</v>
      </c>
      <c r="J587">
        <v>9</v>
      </c>
      <c r="K587" t="s">
        <v>54</v>
      </c>
      <c r="L587" t="s">
        <v>12</v>
      </c>
      <c r="M587">
        <v>15</v>
      </c>
      <c r="N587" t="s">
        <v>89</v>
      </c>
      <c r="O587" t="s">
        <v>170</v>
      </c>
      <c r="P587">
        <v>51</v>
      </c>
      <c r="Q587">
        <v>69</v>
      </c>
      <c r="R587">
        <v>64</v>
      </c>
      <c r="S587">
        <v>62</v>
      </c>
      <c r="T587">
        <v>65</v>
      </c>
      <c r="U587">
        <v>76</v>
      </c>
      <c r="V587">
        <v>462</v>
      </c>
    </row>
    <row r="588" spans="1:22" x14ac:dyDescent="0.55000000000000004">
      <c r="A588" s="2" t="s">
        <v>45</v>
      </c>
      <c r="B588">
        <v>433</v>
      </c>
      <c r="C588" t="s">
        <v>11947</v>
      </c>
      <c r="D588">
        <v>22</v>
      </c>
      <c r="E588" t="s">
        <v>11948</v>
      </c>
      <c r="F588" t="s">
        <v>45</v>
      </c>
      <c r="G588">
        <v>69</v>
      </c>
      <c r="H588" t="s">
        <v>6965</v>
      </c>
      <c r="I588">
        <v>1.5</v>
      </c>
      <c r="J588">
        <v>6</v>
      </c>
      <c r="K588" t="s">
        <v>47</v>
      </c>
      <c r="L588" t="s">
        <v>18</v>
      </c>
      <c r="M588">
        <v>11</v>
      </c>
      <c r="N588" t="s">
        <v>61</v>
      </c>
      <c r="O588" t="s">
        <v>80</v>
      </c>
      <c r="P588">
        <v>44</v>
      </c>
      <c r="Q588">
        <v>71</v>
      </c>
      <c r="R588">
        <v>79</v>
      </c>
      <c r="S588">
        <v>74</v>
      </c>
      <c r="T588">
        <v>65</v>
      </c>
      <c r="U588">
        <v>71</v>
      </c>
      <c r="V588">
        <v>463</v>
      </c>
    </row>
    <row r="589" spans="1:22" x14ac:dyDescent="0.55000000000000004">
      <c r="A589" s="2" t="s">
        <v>45</v>
      </c>
      <c r="B589">
        <v>433</v>
      </c>
      <c r="C589" t="s">
        <v>12120</v>
      </c>
      <c r="D589">
        <v>24</v>
      </c>
      <c r="E589" t="s">
        <v>12121</v>
      </c>
      <c r="F589" t="s">
        <v>45</v>
      </c>
      <c r="G589">
        <v>69</v>
      </c>
      <c r="H589" t="s">
        <v>5799</v>
      </c>
      <c r="I589">
        <v>1.5</v>
      </c>
      <c r="J589">
        <v>7</v>
      </c>
      <c r="K589" t="s">
        <v>54</v>
      </c>
      <c r="L589" t="s">
        <v>12</v>
      </c>
      <c r="M589">
        <v>9</v>
      </c>
      <c r="N589" t="s">
        <v>74</v>
      </c>
      <c r="O589" t="s">
        <v>69</v>
      </c>
      <c r="P589">
        <v>61</v>
      </c>
      <c r="Q589">
        <v>65</v>
      </c>
      <c r="R589">
        <v>75</v>
      </c>
      <c r="S589">
        <v>74</v>
      </c>
      <c r="T589">
        <v>77</v>
      </c>
      <c r="U589">
        <v>72</v>
      </c>
      <c r="V589">
        <v>464</v>
      </c>
    </row>
    <row r="590" spans="1:22" x14ac:dyDescent="0.55000000000000004">
      <c r="A590" s="2" t="s">
        <v>45</v>
      </c>
      <c r="B590">
        <v>433</v>
      </c>
      <c r="C590" t="s">
        <v>13599</v>
      </c>
      <c r="D590">
        <v>23</v>
      </c>
      <c r="E590" t="s">
        <v>13600</v>
      </c>
      <c r="F590" t="s">
        <v>45</v>
      </c>
      <c r="G590">
        <v>69</v>
      </c>
      <c r="H590" t="s">
        <v>4430</v>
      </c>
      <c r="I590">
        <v>1.5</v>
      </c>
      <c r="J590">
        <v>8</v>
      </c>
      <c r="K590" t="s">
        <v>54</v>
      </c>
      <c r="L590" t="s">
        <v>22</v>
      </c>
      <c r="M590">
        <v>10</v>
      </c>
      <c r="N590" t="s">
        <v>74</v>
      </c>
      <c r="O590" t="s">
        <v>49</v>
      </c>
      <c r="P590">
        <v>55</v>
      </c>
      <c r="Q590">
        <v>68</v>
      </c>
      <c r="R590">
        <v>80</v>
      </c>
      <c r="S590">
        <v>74</v>
      </c>
      <c r="T590">
        <v>70</v>
      </c>
      <c r="U590">
        <v>59</v>
      </c>
      <c r="V590">
        <v>465</v>
      </c>
    </row>
    <row r="591" spans="1:22" x14ac:dyDescent="0.55000000000000004">
      <c r="A591" s="2" t="s">
        <v>45</v>
      </c>
      <c r="B591">
        <v>433</v>
      </c>
      <c r="C591" t="s">
        <v>12004</v>
      </c>
      <c r="D591">
        <v>22</v>
      </c>
      <c r="E591" t="s">
        <v>12005</v>
      </c>
      <c r="F591" t="s">
        <v>45</v>
      </c>
      <c r="G591">
        <v>69</v>
      </c>
      <c r="H591" t="s">
        <v>2519</v>
      </c>
      <c r="I591">
        <v>1.4</v>
      </c>
      <c r="J591">
        <v>6</v>
      </c>
      <c r="K591" t="s">
        <v>47</v>
      </c>
      <c r="L591" t="s">
        <v>32</v>
      </c>
      <c r="M591">
        <v>33</v>
      </c>
      <c r="N591" t="s">
        <v>140</v>
      </c>
      <c r="O591" t="s">
        <v>69</v>
      </c>
      <c r="P591">
        <v>31</v>
      </c>
      <c r="Q591">
        <v>64</v>
      </c>
      <c r="R591">
        <v>79</v>
      </c>
      <c r="S591">
        <v>66</v>
      </c>
      <c r="T591">
        <v>52</v>
      </c>
      <c r="U591">
        <v>79</v>
      </c>
      <c r="V591">
        <v>466</v>
      </c>
    </row>
    <row r="592" spans="1:22" x14ac:dyDescent="0.55000000000000004">
      <c r="A592" s="2" t="s">
        <v>45</v>
      </c>
      <c r="B592">
        <v>433</v>
      </c>
      <c r="C592" t="s">
        <v>12034</v>
      </c>
      <c r="D592">
        <v>25</v>
      </c>
      <c r="E592" t="s">
        <v>12035</v>
      </c>
      <c r="F592" t="s">
        <v>45</v>
      </c>
      <c r="G592">
        <v>69</v>
      </c>
      <c r="H592" t="s">
        <v>5207</v>
      </c>
      <c r="I592">
        <v>1.4</v>
      </c>
      <c r="J592">
        <v>6</v>
      </c>
      <c r="K592" t="s">
        <v>54</v>
      </c>
      <c r="L592" t="s">
        <v>20</v>
      </c>
      <c r="M592">
        <v>11</v>
      </c>
      <c r="N592" t="s">
        <v>89</v>
      </c>
      <c r="O592" t="s">
        <v>75</v>
      </c>
      <c r="P592">
        <v>52</v>
      </c>
      <c r="Q592">
        <v>71</v>
      </c>
      <c r="R592">
        <v>76</v>
      </c>
      <c r="S592">
        <v>69</v>
      </c>
      <c r="T592">
        <v>59</v>
      </c>
      <c r="U592">
        <v>67</v>
      </c>
      <c r="V592">
        <v>467</v>
      </c>
    </row>
    <row r="593" spans="1:22" x14ac:dyDescent="0.55000000000000004">
      <c r="A593" s="2" t="s">
        <v>45</v>
      </c>
      <c r="B593">
        <v>433</v>
      </c>
      <c r="C593" t="s">
        <v>12584</v>
      </c>
      <c r="D593">
        <v>23</v>
      </c>
      <c r="E593" t="s">
        <v>12585</v>
      </c>
      <c r="F593" t="s">
        <v>45</v>
      </c>
      <c r="G593">
        <v>69</v>
      </c>
      <c r="H593" t="s">
        <v>5799</v>
      </c>
      <c r="I593">
        <v>1.4</v>
      </c>
      <c r="J593">
        <v>6</v>
      </c>
      <c r="K593" t="s">
        <v>54</v>
      </c>
      <c r="L593" t="s">
        <v>23</v>
      </c>
      <c r="M593">
        <v>30</v>
      </c>
      <c r="N593" t="s">
        <v>61</v>
      </c>
      <c r="O593" t="s">
        <v>75</v>
      </c>
      <c r="P593">
        <v>48</v>
      </c>
      <c r="Q593">
        <v>70</v>
      </c>
      <c r="R593">
        <v>67</v>
      </c>
      <c r="S593">
        <v>66</v>
      </c>
      <c r="T593">
        <v>73</v>
      </c>
      <c r="U593">
        <v>66</v>
      </c>
      <c r="V593">
        <v>468</v>
      </c>
    </row>
    <row r="594" spans="1:22" x14ac:dyDescent="0.55000000000000004">
      <c r="A594" s="2" t="s">
        <v>45</v>
      </c>
      <c r="B594">
        <v>433</v>
      </c>
      <c r="C594" t="s">
        <v>13408</v>
      </c>
      <c r="D594">
        <v>24</v>
      </c>
      <c r="E594" t="s">
        <v>13409</v>
      </c>
      <c r="F594" t="s">
        <v>45</v>
      </c>
      <c r="G594">
        <v>69</v>
      </c>
      <c r="H594" t="s">
        <v>2389</v>
      </c>
      <c r="I594">
        <v>1.4</v>
      </c>
      <c r="J594">
        <v>9</v>
      </c>
      <c r="K594" t="s">
        <v>54</v>
      </c>
      <c r="L594" t="s">
        <v>22</v>
      </c>
      <c r="M594">
        <v>25</v>
      </c>
      <c r="N594" t="s">
        <v>116</v>
      </c>
      <c r="O594" t="s">
        <v>407</v>
      </c>
      <c r="P594">
        <v>51</v>
      </c>
      <c r="Q594">
        <v>70</v>
      </c>
      <c r="R594">
        <v>81</v>
      </c>
      <c r="S594">
        <v>84</v>
      </c>
      <c r="T594">
        <v>83</v>
      </c>
      <c r="U594">
        <v>44</v>
      </c>
      <c r="V594">
        <v>469</v>
      </c>
    </row>
    <row r="595" spans="1:22" x14ac:dyDescent="0.55000000000000004">
      <c r="A595" s="2" t="s">
        <v>45</v>
      </c>
      <c r="B595">
        <v>433</v>
      </c>
      <c r="C595" t="s">
        <v>13587</v>
      </c>
      <c r="D595">
        <v>25</v>
      </c>
      <c r="E595" t="s">
        <v>13588</v>
      </c>
      <c r="F595" t="s">
        <v>45</v>
      </c>
      <c r="G595">
        <v>69</v>
      </c>
      <c r="H595" t="s">
        <v>1319</v>
      </c>
      <c r="I595">
        <v>1.4</v>
      </c>
      <c r="J595">
        <v>4</v>
      </c>
      <c r="K595" t="s">
        <v>54</v>
      </c>
      <c r="L595" t="s">
        <v>12</v>
      </c>
      <c r="M595">
        <v>26</v>
      </c>
      <c r="N595" t="s">
        <v>140</v>
      </c>
      <c r="O595" t="s">
        <v>251</v>
      </c>
      <c r="P595">
        <v>35</v>
      </c>
      <c r="Q595">
        <v>65</v>
      </c>
      <c r="R595">
        <v>91</v>
      </c>
      <c r="S595">
        <v>79</v>
      </c>
      <c r="T595">
        <v>57</v>
      </c>
      <c r="U595">
        <v>78</v>
      </c>
      <c r="V595">
        <v>470</v>
      </c>
    </row>
    <row r="596" spans="1:22" x14ac:dyDescent="0.55000000000000004">
      <c r="A596" s="2" t="s">
        <v>45</v>
      </c>
      <c r="B596">
        <v>433</v>
      </c>
      <c r="C596" t="s">
        <v>13625</v>
      </c>
      <c r="D596">
        <v>23</v>
      </c>
      <c r="E596" t="s">
        <v>13626</v>
      </c>
      <c r="F596" t="s">
        <v>45</v>
      </c>
      <c r="G596">
        <v>69</v>
      </c>
      <c r="H596" t="s">
        <v>7690</v>
      </c>
      <c r="I596">
        <v>1.4</v>
      </c>
      <c r="J596">
        <v>8</v>
      </c>
      <c r="K596" t="s">
        <v>54</v>
      </c>
      <c r="L596" t="s">
        <v>22</v>
      </c>
      <c r="M596">
        <v>26</v>
      </c>
      <c r="N596" t="s">
        <v>61</v>
      </c>
      <c r="O596" t="s">
        <v>610</v>
      </c>
      <c r="P596">
        <v>40</v>
      </c>
      <c r="Q596">
        <v>68</v>
      </c>
      <c r="R596">
        <v>83</v>
      </c>
      <c r="S596">
        <v>85</v>
      </c>
      <c r="T596">
        <v>75</v>
      </c>
      <c r="U596">
        <v>61</v>
      </c>
      <c r="V596">
        <v>471</v>
      </c>
    </row>
    <row r="597" spans="1:22" x14ac:dyDescent="0.55000000000000004">
      <c r="A597" s="2" t="s">
        <v>45</v>
      </c>
      <c r="B597">
        <v>433</v>
      </c>
      <c r="C597" t="s">
        <v>13693</v>
      </c>
      <c r="D597">
        <v>24</v>
      </c>
      <c r="E597" t="s">
        <v>13694</v>
      </c>
      <c r="F597" t="s">
        <v>45</v>
      </c>
      <c r="G597">
        <v>69</v>
      </c>
      <c r="H597" t="s">
        <v>6120</v>
      </c>
      <c r="I597">
        <v>1.4</v>
      </c>
      <c r="J597">
        <v>6</v>
      </c>
      <c r="K597" t="s">
        <v>54</v>
      </c>
      <c r="L597" t="s">
        <v>22</v>
      </c>
      <c r="M597">
        <v>15</v>
      </c>
      <c r="N597" t="s">
        <v>79</v>
      </c>
      <c r="O597" t="s">
        <v>128</v>
      </c>
      <c r="P597">
        <v>41</v>
      </c>
      <c r="Q597">
        <v>70</v>
      </c>
      <c r="R597">
        <v>79</v>
      </c>
      <c r="S597">
        <v>84</v>
      </c>
      <c r="T597">
        <v>79</v>
      </c>
      <c r="U597">
        <v>71</v>
      </c>
      <c r="V597">
        <v>472</v>
      </c>
    </row>
    <row r="598" spans="1:22" x14ac:dyDescent="0.55000000000000004">
      <c r="A598" s="2" t="s">
        <v>45</v>
      </c>
      <c r="B598">
        <v>433</v>
      </c>
      <c r="C598" t="s">
        <v>12114</v>
      </c>
      <c r="D598">
        <v>22</v>
      </c>
      <c r="E598" t="s">
        <v>12115</v>
      </c>
      <c r="F598" t="s">
        <v>45</v>
      </c>
      <c r="G598">
        <v>69</v>
      </c>
      <c r="H598" t="s">
        <v>4430</v>
      </c>
      <c r="I598">
        <v>1.3</v>
      </c>
      <c r="J598">
        <v>6</v>
      </c>
      <c r="K598" t="s">
        <v>54</v>
      </c>
      <c r="L598" t="s">
        <v>34</v>
      </c>
      <c r="M598">
        <v>28</v>
      </c>
      <c r="N598" t="s">
        <v>182</v>
      </c>
      <c r="O598" t="s">
        <v>90</v>
      </c>
      <c r="P598">
        <v>34</v>
      </c>
      <c r="Q598">
        <v>39</v>
      </c>
      <c r="R598">
        <v>33</v>
      </c>
      <c r="S598">
        <v>55</v>
      </c>
      <c r="T598">
        <v>46</v>
      </c>
      <c r="U598">
        <v>89</v>
      </c>
      <c r="V598">
        <v>473</v>
      </c>
    </row>
    <row r="599" spans="1:22" x14ac:dyDescent="0.55000000000000004">
      <c r="A599" s="2" t="s">
        <v>45</v>
      </c>
      <c r="B599">
        <v>433</v>
      </c>
      <c r="C599" t="s">
        <v>12946</v>
      </c>
      <c r="D599">
        <v>26</v>
      </c>
      <c r="E599" t="s">
        <v>12947</v>
      </c>
      <c r="F599" t="s">
        <v>45</v>
      </c>
      <c r="G599">
        <v>69</v>
      </c>
      <c r="H599" t="s">
        <v>6185</v>
      </c>
      <c r="I599">
        <v>1.3</v>
      </c>
      <c r="J599">
        <v>8</v>
      </c>
      <c r="K599" t="s">
        <v>47</v>
      </c>
      <c r="L599" t="s">
        <v>12</v>
      </c>
      <c r="M599">
        <v>29</v>
      </c>
      <c r="N599" t="s">
        <v>182</v>
      </c>
      <c r="O599" t="s">
        <v>56</v>
      </c>
      <c r="P599">
        <v>59</v>
      </c>
      <c r="Q599">
        <v>65</v>
      </c>
      <c r="R599">
        <v>37</v>
      </c>
      <c r="S599">
        <v>47</v>
      </c>
      <c r="T599">
        <v>32</v>
      </c>
      <c r="U599">
        <v>93</v>
      </c>
      <c r="V599">
        <v>474</v>
      </c>
    </row>
    <row r="600" spans="1:22" x14ac:dyDescent="0.55000000000000004">
      <c r="A600" s="2" t="s">
        <v>45</v>
      </c>
      <c r="B600">
        <v>433</v>
      </c>
      <c r="C600" t="s">
        <v>13392</v>
      </c>
      <c r="D600">
        <v>25</v>
      </c>
      <c r="E600" t="s">
        <v>13393</v>
      </c>
      <c r="F600" t="s">
        <v>45</v>
      </c>
      <c r="G600">
        <v>69</v>
      </c>
      <c r="H600" t="s">
        <v>4522</v>
      </c>
      <c r="I600">
        <v>1.3</v>
      </c>
      <c r="J600">
        <v>6</v>
      </c>
      <c r="K600" t="s">
        <v>47</v>
      </c>
      <c r="L600" t="s">
        <v>12</v>
      </c>
      <c r="M600">
        <v>19</v>
      </c>
      <c r="N600" t="s">
        <v>119</v>
      </c>
      <c r="O600" t="s">
        <v>109</v>
      </c>
      <c r="P600">
        <v>40</v>
      </c>
      <c r="Q600">
        <v>70</v>
      </c>
      <c r="R600">
        <v>79</v>
      </c>
      <c r="S600">
        <v>75</v>
      </c>
      <c r="T600">
        <v>68</v>
      </c>
      <c r="U600">
        <v>71</v>
      </c>
      <c r="V600">
        <v>475</v>
      </c>
    </row>
    <row r="601" spans="1:22" x14ac:dyDescent="0.55000000000000004">
      <c r="A601" s="2" t="s">
        <v>45</v>
      </c>
      <c r="B601">
        <v>433</v>
      </c>
      <c r="C601" t="s">
        <v>13840</v>
      </c>
      <c r="D601">
        <v>26</v>
      </c>
      <c r="E601" t="s">
        <v>13841</v>
      </c>
      <c r="F601" t="s">
        <v>45</v>
      </c>
      <c r="G601">
        <v>69</v>
      </c>
      <c r="H601" t="s">
        <v>6938</v>
      </c>
      <c r="I601">
        <v>1.3</v>
      </c>
      <c r="J601">
        <v>3</v>
      </c>
      <c r="K601" t="s">
        <v>54</v>
      </c>
      <c r="L601" t="s">
        <v>12</v>
      </c>
      <c r="M601">
        <v>9</v>
      </c>
      <c r="N601" t="s">
        <v>140</v>
      </c>
      <c r="O601" t="s">
        <v>170</v>
      </c>
      <c r="P601">
        <v>39</v>
      </c>
      <c r="Q601">
        <v>66</v>
      </c>
      <c r="R601">
        <v>64</v>
      </c>
      <c r="S601">
        <v>55</v>
      </c>
      <c r="T601">
        <v>55</v>
      </c>
      <c r="U601">
        <v>85</v>
      </c>
      <c r="V601">
        <v>476</v>
      </c>
    </row>
    <row r="602" spans="1:22" x14ac:dyDescent="0.55000000000000004">
      <c r="A602" s="2" t="s">
        <v>45</v>
      </c>
      <c r="B602">
        <v>433</v>
      </c>
      <c r="C602" t="s">
        <v>12175</v>
      </c>
      <c r="D602">
        <v>26</v>
      </c>
      <c r="E602" t="s">
        <v>12176</v>
      </c>
      <c r="F602" t="s">
        <v>45</v>
      </c>
      <c r="G602">
        <v>69</v>
      </c>
      <c r="H602" t="s">
        <v>5207</v>
      </c>
      <c r="I602">
        <v>1.2</v>
      </c>
      <c r="J602">
        <v>9</v>
      </c>
      <c r="K602" t="s">
        <v>54</v>
      </c>
      <c r="L602" t="s">
        <v>33</v>
      </c>
      <c r="M602">
        <v>31</v>
      </c>
      <c r="N602" t="s">
        <v>55</v>
      </c>
      <c r="O602" t="s">
        <v>131</v>
      </c>
      <c r="P602">
        <v>28</v>
      </c>
      <c r="Q602">
        <v>43</v>
      </c>
      <c r="R602">
        <v>37</v>
      </c>
      <c r="S602">
        <v>36</v>
      </c>
      <c r="T602">
        <v>38</v>
      </c>
      <c r="U602">
        <v>86</v>
      </c>
      <c r="V602">
        <v>477</v>
      </c>
    </row>
    <row r="603" spans="1:22" x14ac:dyDescent="0.55000000000000004">
      <c r="A603" s="2" t="s">
        <v>45</v>
      </c>
      <c r="B603">
        <v>433</v>
      </c>
      <c r="C603" t="s">
        <v>12527</v>
      </c>
      <c r="D603">
        <v>25</v>
      </c>
      <c r="E603" t="s">
        <v>12528</v>
      </c>
      <c r="F603" t="s">
        <v>45</v>
      </c>
      <c r="G603">
        <v>69</v>
      </c>
      <c r="H603" t="s">
        <v>4740</v>
      </c>
      <c r="I603">
        <v>1.2</v>
      </c>
      <c r="J603">
        <v>7</v>
      </c>
      <c r="K603" t="s">
        <v>54</v>
      </c>
      <c r="L603" t="s">
        <v>33</v>
      </c>
      <c r="M603">
        <v>18</v>
      </c>
      <c r="N603" t="s">
        <v>68</v>
      </c>
      <c r="O603" t="s">
        <v>383</v>
      </c>
      <c r="P603">
        <v>29</v>
      </c>
      <c r="Q603">
        <v>48</v>
      </c>
      <c r="R603">
        <v>44</v>
      </c>
      <c r="S603">
        <v>46</v>
      </c>
      <c r="T603">
        <v>52</v>
      </c>
      <c r="U603">
        <v>91</v>
      </c>
      <c r="V603">
        <v>478</v>
      </c>
    </row>
    <row r="604" spans="1:22" x14ac:dyDescent="0.55000000000000004">
      <c r="A604" s="2" t="s">
        <v>45</v>
      </c>
      <c r="B604">
        <v>433</v>
      </c>
      <c r="C604" t="s">
        <v>12633</v>
      </c>
      <c r="D604">
        <v>25</v>
      </c>
      <c r="E604" t="s">
        <v>12634</v>
      </c>
      <c r="F604" t="s">
        <v>45</v>
      </c>
      <c r="G604">
        <v>69</v>
      </c>
      <c r="H604" t="s">
        <v>10560</v>
      </c>
      <c r="I604">
        <v>1.2</v>
      </c>
      <c r="J604">
        <v>5</v>
      </c>
      <c r="K604" t="s">
        <v>47</v>
      </c>
      <c r="L604" t="s">
        <v>32</v>
      </c>
      <c r="M604">
        <v>20</v>
      </c>
      <c r="N604" t="s">
        <v>61</v>
      </c>
      <c r="O604" t="s">
        <v>128</v>
      </c>
      <c r="P604">
        <v>33</v>
      </c>
      <c r="Q604">
        <v>65</v>
      </c>
      <c r="R604">
        <v>59</v>
      </c>
      <c r="S604">
        <v>65</v>
      </c>
      <c r="T604">
        <v>68</v>
      </c>
      <c r="U604">
        <v>68</v>
      </c>
      <c r="V604">
        <v>479</v>
      </c>
    </row>
    <row r="605" spans="1:22" x14ac:dyDescent="0.55000000000000004">
      <c r="A605" s="2" t="s">
        <v>45</v>
      </c>
      <c r="B605">
        <v>433</v>
      </c>
      <c r="C605" t="s">
        <v>13703</v>
      </c>
      <c r="D605">
        <v>25</v>
      </c>
      <c r="E605" t="s">
        <v>13704</v>
      </c>
      <c r="F605" t="s">
        <v>45</v>
      </c>
      <c r="G605">
        <v>69</v>
      </c>
      <c r="H605" t="s">
        <v>1482</v>
      </c>
      <c r="I605">
        <v>1.2</v>
      </c>
      <c r="J605">
        <v>8</v>
      </c>
      <c r="K605" t="s">
        <v>54</v>
      </c>
      <c r="L605" t="s">
        <v>34</v>
      </c>
      <c r="M605">
        <v>16</v>
      </c>
      <c r="N605" t="s">
        <v>61</v>
      </c>
      <c r="O605" t="s">
        <v>85</v>
      </c>
      <c r="P605">
        <v>70</v>
      </c>
      <c r="Q605">
        <v>66</v>
      </c>
      <c r="R605">
        <v>62</v>
      </c>
      <c r="S605">
        <v>61</v>
      </c>
      <c r="T605">
        <v>41</v>
      </c>
      <c r="U605">
        <v>84</v>
      </c>
      <c r="V605">
        <v>480</v>
      </c>
    </row>
    <row r="606" spans="1:22" x14ac:dyDescent="0.55000000000000004">
      <c r="A606" s="2" t="s">
        <v>45</v>
      </c>
      <c r="B606">
        <v>433</v>
      </c>
      <c r="C606" t="s">
        <v>12154</v>
      </c>
      <c r="D606">
        <v>27</v>
      </c>
      <c r="E606" t="s">
        <v>12155</v>
      </c>
      <c r="F606" t="s">
        <v>45</v>
      </c>
      <c r="G606">
        <v>69</v>
      </c>
      <c r="H606" t="s">
        <v>1799</v>
      </c>
      <c r="I606">
        <v>1.1000000000000001</v>
      </c>
      <c r="J606">
        <v>11</v>
      </c>
      <c r="K606" t="s">
        <v>54</v>
      </c>
      <c r="L606" t="s">
        <v>26</v>
      </c>
      <c r="M606">
        <v>11</v>
      </c>
      <c r="N606" t="s">
        <v>74</v>
      </c>
      <c r="O606" t="s">
        <v>80</v>
      </c>
      <c r="P606">
        <v>63</v>
      </c>
      <c r="Q606">
        <v>63</v>
      </c>
      <c r="R606">
        <v>83</v>
      </c>
      <c r="S606">
        <v>70</v>
      </c>
      <c r="T606">
        <v>70</v>
      </c>
      <c r="U606">
        <v>71</v>
      </c>
      <c r="V606">
        <v>481</v>
      </c>
    </row>
    <row r="607" spans="1:22" x14ac:dyDescent="0.55000000000000004">
      <c r="A607" s="2" t="s">
        <v>45</v>
      </c>
      <c r="B607">
        <v>433</v>
      </c>
      <c r="C607" t="s">
        <v>12350</v>
      </c>
      <c r="D607">
        <v>26</v>
      </c>
      <c r="E607" t="s">
        <v>12351</v>
      </c>
      <c r="F607" t="s">
        <v>45</v>
      </c>
      <c r="G607">
        <v>69</v>
      </c>
      <c r="H607" t="s">
        <v>4740</v>
      </c>
      <c r="I607">
        <v>1.1000000000000001</v>
      </c>
      <c r="J607">
        <v>7</v>
      </c>
      <c r="K607" t="s">
        <v>54</v>
      </c>
      <c r="L607" t="s">
        <v>29</v>
      </c>
      <c r="M607">
        <v>26</v>
      </c>
      <c r="N607" t="s">
        <v>61</v>
      </c>
      <c r="O607" t="s">
        <v>75</v>
      </c>
      <c r="P607">
        <v>61</v>
      </c>
      <c r="Q607">
        <v>68</v>
      </c>
      <c r="R607">
        <v>67</v>
      </c>
      <c r="S607">
        <v>68</v>
      </c>
      <c r="T607">
        <v>73</v>
      </c>
      <c r="U607">
        <v>68</v>
      </c>
      <c r="V607">
        <v>482</v>
      </c>
    </row>
    <row r="608" spans="1:22" x14ac:dyDescent="0.55000000000000004">
      <c r="A608" s="2" t="s">
        <v>45</v>
      </c>
      <c r="B608">
        <v>433</v>
      </c>
      <c r="C608" t="s">
        <v>12352</v>
      </c>
      <c r="D608">
        <v>26</v>
      </c>
      <c r="E608" t="s">
        <v>12353</v>
      </c>
      <c r="F608" t="s">
        <v>45</v>
      </c>
      <c r="G608">
        <v>69</v>
      </c>
      <c r="H608" t="s">
        <v>6185</v>
      </c>
      <c r="I608">
        <v>1.1000000000000001</v>
      </c>
      <c r="J608">
        <v>7</v>
      </c>
      <c r="K608" t="s">
        <v>54</v>
      </c>
      <c r="L608" t="s">
        <v>30</v>
      </c>
      <c r="M608">
        <v>30</v>
      </c>
      <c r="N608" t="s">
        <v>119</v>
      </c>
      <c r="O608" t="s">
        <v>120</v>
      </c>
      <c r="P608">
        <v>40</v>
      </c>
      <c r="Q608">
        <v>69</v>
      </c>
      <c r="R608">
        <v>68</v>
      </c>
      <c r="S608">
        <v>72</v>
      </c>
      <c r="T608">
        <v>74</v>
      </c>
      <c r="U608">
        <v>68</v>
      </c>
      <c r="V608">
        <v>483</v>
      </c>
    </row>
    <row r="609" spans="1:22" x14ac:dyDescent="0.55000000000000004">
      <c r="A609" s="2" t="s">
        <v>45</v>
      </c>
      <c r="B609">
        <v>433</v>
      </c>
      <c r="C609" t="s">
        <v>12562</v>
      </c>
      <c r="D609">
        <v>28</v>
      </c>
      <c r="E609" t="s">
        <v>12563</v>
      </c>
      <c r="F609" t="s">
        <v>45</v>
      </c>
      <c r="G609">
        <v>69</v>
      </c>
      <c r="H609" t="s">
        <v>5301</v>
      </c>
      <c r="I609">
        <v>1.1000000000000001</v>
      </c>
      <c r="J609">
        <v>4</v>
      </c>
      <c r="K609" t="s">
        <v>54</v>
      </c>
      <c r="L609" t="s">
        <v>14</v>
      </c>
      <c r="M609">
        <v>21</v>
      </c>
      <c r="N609" t="s">
        <v>48</v>
      </c>
      <c r="O609" t="s">
        <v>255</v>
      </c>
      <c r="P609">
        <v>69</v>
      </c>
      <c r="Q609">
        <v>70</v>
      </c>
      <c r="R609">
        <v>78</v>
      </c>
      <c r="S609">
        <v>82</v>
      </c>
      <c r="T609">
        <v>82</v>
      </c>
      <c r="U609">
        <v>34</v>
      </c>
      <c r="V609">
        <v>484</v>
      </c>
    </row>
    <row r="610" spans="1:22" x14ac:dyDescent="0.55000000000000004">
      <c r="A610" s="2" t="s">
        <v>45</v>
      </c>
      <c r="B610">
        <v>433</v>
      </c>
      <c r="C610" t="s">
        <v>12725</v>
      </c>
      <c r="D610">
        <v>29</v>
      </c>
      <c r="E610" t="s">
        <v>12726</v>
      </c>
      <c r="F610" t="s">
        <v>45</v>
      </c>
      <c r="G610">
        <v>69</v>
      </c>
      <c r="H610" t="s">
        <v>2333</v>
      </c>
      <c r="I610">
        <v>1.1000000000000001</v>
      </c>
      <c r="J610">
        <v>13</v>
      </c>
      <c r="K610" t="s">
        <v>54</v>
      </c>
      <c r="L610" t="s">
        <v>12</v>
      </c>
      <c r="M610">
        <v>21</v>
      </c>
      <c r="N610" t="s">
        <v>89</v>
      </c>
      <c r="O610" t="s">
        <v>109</v>
      </c>
      <c r="P610">
        <v>60</v>
      </c>
      <c r="Q610">
        <v>66</v>
      </c>
      <c r="R610">
        <v>59</v>
      </c>
      <c r="S610">
        <v>62</v>
      </c>
      <c r="T610">
        <v>55</v>
      </c>
      <c r="U610">
        <v>74</v>
      </c>
      <c r="V610">
        <v>485</v>
      </c>
    </row>
    <row r="611" spans="1:22" x14ac:dyDescent="0.55000000000000004">
      <c r="A611" s="2" t="s">
        <v>45</v>
      </c>
      <c r="B611">
        <v>433</v>
      </c>
      <c r="C611" t="s">
        <v>12784</v>
      </c>
      <c r="D611">
        <v>26</v>
      </c>
      <c r="E611" t="s">
        <v>12785</v>
      </c>
      <c r="F611" t="s">
        <v>45</v>
      </c>
      <c r="G611">
        <v>69</v>
      </c>
      <c r="H611" t="s">
        <v>10560</v>
      </c>
      <c r="I611">
        <v>1.1000000000000001</v>
      </c>
      <c r="J611">
        <v>6</v>
      </c>
      <c r="K611" t="s">
        <v>47</v>
      </c>
      <c r="L611" t="s">
        <v>22</v>
      </c>
      <c r="M611">
        <v>10</v>
      </c>
      <c r="N611" t="s">
        <v>61</v>
      </c>
      <c r="O611" t="s">
        <v>156</v>
      </c>
      <c r="P611">
        <v>45</v>
      </c>
      <c r="Q611">
        <v>67</v>
      </c>
      <c r="R611">
        <v>77</v>
      </c>
      <c r="S611">
        <v>73</v>
      </c>
      <c r="T611">
        <v>77</v>
      </c>
      <c r="U611">
        <v>62</v>
      </c>
      <c r="V611">
        <v>486</v>
      </c>
    </row>
    <row r="612" spans="1:22" x14ac:dyDescent="0.55000000000000004">
      <c r="A612" s="2" t="s">
        <v>45</v>
      </c>
      <c r="B612">
        <v>433</v>
      </c>
      <c r="C612" t="s">
        <v>12921</v>
      </c>
      <c r="D612">
        <v>27</v>
      </c>
      <c r="E612" t="s">
        <v>12922</v>
      </c>
      <c r="F612" t="s">
        <v>45</v>
      </c>
      <c r="G612">
        <v>69</v>
      </c>
      <c r="H612" t="s">
        <v>2982</v>
      </c>
      <c r="I612">
        <v>1.1000000000000001</v>
      </c>
      <c r="J612">
        <v>5</v>
      </c>
      <c r="K612" t="s">
        <v>47</v>
      </c>
      <c r="L612" t="s">
        <v>22</v>
      </c>
      <c r="M612">
        <v>23</v>
      </c>
      <c r="N612" t="s">
        <v>119</v>
      </c>
      <c r="O612" t="s">
        <v>109</v>
      </c>
      <c r="P612">
        <v>43</v>
      </c>
      <c r="Q612">
        <v>69</v>
      </c>
      <c r="R612">
        <v>78</v>
      </c>
      <c r="S612">
        <v>70</v>
      </c>
      <c r="T612">
        <v>68</v>
      </c>
      <c r="U612">
        <v>58</v>
      </c>
      <c r="V612">
        <v>487</v>
      </c>
    </row>
    <row r="613" spans="1:22" x14ac:dyDescent="0.55000000000000004">
      <c r="A613" s="2" t="s">
        <v>45</v>
      </c>
      <c r="B613">
        <v>433</v>
      </c>
      <c r="C613" t="s">
        <v>13669</v>
      </c>
      <c r="D613">
        <v>28</v>
      </c>
      <c r="E613" t="s">
        <v>13670</v>
      </c>
      <c r="F613" t="s">
        <v>45</v>
      </c>
      <c r="G613">
        <v>69</v>
      </c>
      <c r="H613" t="s">
        <v>5010</v>
      </c>
      <c r="I613">
        <v>1.1000000000000001</v>
      </c>
      <c r="J613">
        <v>7</v>
      </c>
      <c r="K613" t="s">
        <v>47</v>
      </c>
      <c r="L613" t="s">
        <v>14</v>
      </c>
      <c r="M613">
        <v>28</v>
      </c>
      <c r="N613" t="s">
        <v>79</v>
      </c>
      <c r="O613" t="s">
        <v>69</v>
      </c>
      <c r="P613">
        <v>74</v>
      </c>
      <c r="Q613">
        <v>67</v>
      </c>
      <c r="R613">
        <v>80</v>
      </c>
      <c r="S613">
        <v>71</v>
      </c>
      <c r="T613">
        <v>72</v>
      </c>
      <c r="U613">
        <v>62</v>
      </c>
      <c r="V613">
        <v>488</v>
      </c>
    </row>
    <row r="614" spans="1:22" x14ac:dyDescent="0.55000000000000004">
      <c r="A614" s="2" t="s">
        <v>45</v>
      </c>
      <c r="B614">
        <v>433</v>
      </c>
      <c r="C614" t="s">
        <v>13713</v>
      </c>
      <c r="D614">
        <v>26</v>
      </c>
      <c r="E614" t="s">
        <v>13714</v>
      </c>
      <c r="F614" t="s">
        <v>45</v>
      </c>
      <c r="G614">
        <v>69</v>
      </c>
      <c r="H614" t="s">
        <v>6905</v>
      </c>
      <c r="I614">
        <v>1.1000000000000001</v>
      </c>
      <c r="J614">
        <v>6</v>
      </c>
      <c r="K614" t="s">
        <v>54</v>
      </c>
      <c r="L614" t="s">
        <v>35</v>
      </c>
      <c r="M614">
        <v>6</v>
      </c>
      <c r="N614" t="s">
        <v>89</v>
      </c>
      <c r="O614" t="s">
        <v>159</v>
      </c>
      <c r="P614">
        <v>35</v>
      </c>
      <c r="Q614">
        <v>60</v>
      </c>
      <c r="R614">
        <v>51</v>
      </c>
      <c r="S614">
        <v>54</v>
      </c>
      <c r="T614">
        <v>54</v>
      </c>
      <c r="U614">
        <v>77</v>
      </c>
      <c r="V614">
        <v>489</v>
      </c>
    </row>
    <row r="615" spans="1:22" x14ac:dyDescent="0.55000000000000004">
      <c r="A615" s="2" t="s">
        <v>45</v>
      </c>
      <c r="B615">
        <v>433</v>
      </c>
      <c r="C615" t="s">
        <v>12478</v>
      </c>
      <c r="D615">
        <v>29</v>
      </c>
      <c r="E615" t="s">
        <v>12479</v>
      </c>
      <c r="F615" t="s">
        <v>45</v>
      </c>
      <c r="G615">
        <v>69</v>
      </c>
      <c r="H615" t="s">
        <v>5647</v>
      </c>
      <c r="I615">
        <v>1</v>
      </c>
      <c r="J615">
        <v>3</v>
      </c>
      <c r="K615" t="s">
        <v>54</v>
      </c>
      <c r="L615" t="s">
        <v>25</v>
      </c>
      <c r="M615">
        <v>6</v>
      </c>
      <c r="N615" t="s">
        <v>61</v>
      </c>
      <c r="O615" t="s">
        <v>62</v>
      </c>
      <c r="P615">
        <v>51</v>
      </c>
      <c r="Q615">
        <v>72</v>
      </c>
      <c r="R615">
        <v>40</v>
      </c>
      <c r="S615">
        <v>67</v>
      </c>
      <c r="T615">
        <v>68</v>
      </c>
      <c r="U615">
        <v>75</v>
      </c>
      <c r="V615">
        <v>490</v>
      </c>
    </row>
    <row r="616" spans="1:22" x14ac:dyDescent="0.55000000000000004">
      <c r="A616" s="2" t="s">
        <v>45</v>
      </c>
      <c r="B616">
        <v>433</v>
      </c>
      <c r="C616" t="s">
        <v>13176</v>
      </c>
      <c r="D616">
        <v>28</v>
      </c>
      <c r="E616" t="s">
        <v>13177</v>
      </c>
      <c r="F616" t="s">
        <v>45</v>
      </c>
      <c r="G616">
        <v>69</v>
      </c>
      <c r="H616" t="s">
        <v>2728</v>
      </c>
      <c r="I616">
        <v>1</v>
      </c>
      <c r="J616">
        <v>4</v>
      </c>
      <c r="K616" t="s">
        <v>54</v>
      </c>
      <c r="L616" t="s">
        <v>34</v>
      </c>
      <c r="M616">
        <v>22</v>
      </c>
      <c r="N616" t="s">
        <v>182</v>
      </c>
      <c r="O616" t="s">
        <v>159</v>
      </c>
      <c r="P616">
        <v>44</v>
      </c>
      <c r="Q616">
        <v>56</v>
      </c>
      <c r="R616">
        <v>49</v>
      </c>
      <c r="S616">
        <v>42</v>
      </c>
      <c r="T616">
        <v>39</v>
      </c>
      <c r="U616">
        <v>77</v>
      </c>
      <c r="V616">
        <v>491</v>
      </c>
    </row>
    <row r="617" spans="1:22" x14ac:dyDescent="0.55000000000000004">
      <c r="A617" s="2" t="s">
        <v>45</v>
      </c>
      <c r="B617">
        <v>433</v>
      </c>
      <c r="C617" t="s">
        <v>13230</v>
      </c>
      <c r="D617">
        <v>29</v>
      </c>
      <c r="E617" t="s">
        <v>13231</v>
      </c>
      <c r="F617" t="s">
        <v>45</v>
      </c>
      <c r="G617">
        <v>69</v>
      </c>
      <c r="H617" t="s">
        <v>6487</v>
      </c>
      <c r="I617">
        <v>1</v>
      </c>
      <c r="J617">
        <v>1</v>
      </c>
      <c r="K617" t="s">
        <v>47</v>
      </c>
      <c r="L617" t="s">
        <v>20</v>
      </c>
      <c r="M617">
        <v>22</v>
      </c>
      <c r="N617" t="s">
        <v>116</v>
      </c>
      <c r="O617" t="s">
        <v>499</v>
      </c>
      <c r="P617">
        <v>65</v>
      </c>
      <c r="Q617">
        <v>66</v>
      </c>
      <c r="R617">
        <v>80</v>
      </c>
      <c r="S617">
        <v>86</v>
      </c>
      <c r="T617">
        <v>90</v>
      </c>
      <c r="U617">
        <v>31</v>
      </c>
      <c r="V617">
        <v>492</v>
      </c>
    </row>
    <row r="618" spans="1:22" x14ac:dyDescent="0.55000000000000004">
      <c r="A618" s="2" t="s">
        <v>45</v>
      </c>
      <c r="B618">
        <v>433</v>
      </c>
      <c r="C618" t="s">
        <v>13474</v>
      </c>
      <c r="D618">
        <v>27</v>
      </c>
      <c r="E618" t="s">
        <v>13475</v>
      </c>
      <c r="F618" t="s">
        <v>45</v>
      </c>
      <c r="G618">
        <v>69</v>
      </c>
      <c r="H618" t="s">
        <v>5551</v>
      </c>
      <c r="I618">
        <v>1</v>
      </c>
      <c r="J618">
        <v>7</v>
      </c>
      <c r="K618" t="s">
        <v>54</v>
      </c>
      <c r="L618" t="s">
        <v>35</v>
      </c>
      <c r="M618">
        <v>6</v>
      </c>
      <c r="N618" t="s">
        <v>55</v>
      </c>
      <c r="O618" t="s">
        <v>120</v>
      </c>
      <c r="P618">
        <v>23</v>
      </c>
      <c r="Q618">
        <v>55</v>
      </c>
      <c r="R618">
        <v>58</v>
      </c>
      <c r="S618">
        <v>47</v>
      </c>
      <c r="T618">
        <v>54</v>
      </c>
      <c r="U618">
        <v>82</v>
      </c>
      <c r="V618">
        <v>493</v>
      </c>
    </row>
    <row r="619" spans="1:22" x14ac:dyDescent="0.55000000000000004">
      <c r="A619" s="2" t="s">
        <v>45</v>
      </c>
      <c r="B619">
        <v>433</v>
      </c>
      <c r="C619" t="s">
        <v>13635</v>
      </c>
      <c r="D619">
        <v>27</v>
      </c>
      <c r="E619" t="s">
        <v>13636</v>
      </c>
      <c r="F619" t="s">
        <v>45</v>
      </c>
      <c r="G619">
        <v>69</v>
      </c>
      <c r="H619" t="s">
        <v>8779</v>
      </c>
      <c r="I619">
        <v>1</v>
      </c>
      <c r="J619">
        <v>2</v>
      </c>
      <c r="K619" t="s">
        <v>54</v>
      </c>
      <c r="L619" t="s">
        <v>33</v>
      </c>
      <c r="M619">
        <v>6</v>
      </c>
      <c r="N619" t="s">
        <v>89</v>
      </c>
      <c r="O619" t="s">
        <v>109</v>
      </c>
      <c r="P619">
        <v>32</v>
      </c>
      <c r="Q619">
        <v>62</v>
      </c>
      <c r="R619">
        <v>53</v>
      </c>
      <c r="S619">
        <v>58</v>
      </c>
      <c r="T619">
        <v>52</v>
      </c>
      <c r="U619">
        <v>81</v>
      </c>
      <c r="V619">
        <v>494</v>
      </c>
    </row>
    <row r="620" spans="1:22" x14ac:dyDescent="0.55000000000000004">
      <c r="A620" s="2" t="s">
        <v>45</v>
      </c>
      <c r="B620">
        <v>495</v>
      </c>
      <c r="C620" t="s">
        <v>14071</v>
      </c>
      <c r="D620">
        <v>25</v>
      </c>
      <c r="E620" t="s">
        <v>14072</v>
      </c>
      <c r="F620" t="s">
        <v>45</v>
      </c>
      <c r="G620">
        <v>68</v>
      </c>
      <c r="H620" t="s">
        <v>4154</v>
      </c>
      <c r="I620">
        <v>975</v>
      </c>
      <c r="J620">
        <v>6</v>
      </c>
      <c r="K620" t="s">
        <v>54</v>
      </c>
      <c r="L620" t="s">
        <v>29</v>
      </c>
      <c r="M620">
        <v>8</v>
      </c>
      <c r="N620" t="s">
        <v>119</v>
      </c>
      <c r="O620" t="s">
        <v>141</v>
      </c>
      <c r="P620">
        <v>39</v>
      </c>
      <c r="Q620">
        <v>66</v>
      </c>
      <c r="R620">
        <v>68</v>
      </c>
      <c r="S620">
        <v>72</v>
      </c>
      <c r="T620">
        <v>67</v>
      </c>
      <c r="U620">
        <v>68</v>
      </c>
      <c r="V620">
        <v>495</v>
      </c>
    </row>
    <row r="621" spans="1:22" x14ac:dyDescent="0.55000000000000004">
      <c r="A621" s="2" t="s">
        <v>45</v>
      </c>
      <c r="B621">
        <v>495</v>
      </c>
      <c r="C621" t="s">
        <v>14753</v>
      </c>
      <c r="D621">
        <v>25</v>
      </c>
      <c r="E621" t="s">
        <v>14754</v>
      </c>
      <c r="F621" t="s">
        <v>45</v>
      </c>
      <c r="G621">
        <v>68</v>
      </c>
      <c r="H621" t="s">
        <v>2317</v>
      </c>
      <c r="I621">
        <v>975</v>
      </c>
      <c r="J621">
        <v>8</v>
      </c>
      <c r="K621" t="s">
        <v>47</v>
      </c>
      <c r="L621" t="s">
        <v>34</v>
      </c>
      <c r="M621">
        <v>26</v>
      </c>
      <c r="N621" t="s">
        <v>74</v>
      </c>
      <c r="O621" t="s">
        <v>109</v>
      </c>
      <c r="P621">
        <v>39</v>
      </c>
      <c r="Q621">
        <v>57</v>
      </c>
      <c r="R621">
        <v>71</v>
      </c>
      <c r="S621">
        <v>70</v>
      </c>
      <c r="T621">
        <v>67</v>
      </c>
      <c r="U621">
        <v>74</v>
      </c>
      <c r="V621">
        <v>496</v>
      </c>
    </row>
    <row r="622" spans="1:22" x14ac:dyDescent="0.55000000000000004">
      <c r="A622" s="2" t="s">
        <v>45</v>
      </c>
      <c r="B622">
        <v>495</v>
      </c>
      <c r="C622" t="s">
        <v>15140</v>
      </c>
      <c r="D622">
        <v>25</v>
      </c>
      <c r="E622" t="s">
        <v>15141</v>
      </c>
      <c r="F622" t="s">
        <v>45</v>
      </c>
      <c r="G622">
        <v>68</v>
      </c>
      <c r="H622" t="s">
        <v>5799</v>
      </c>
      <c r="I622">
        <v>975</v>
      </c>
      <c r="J622">
        <v>5</v>
      </c>
      <c r="K622" t="s">
        <v>47</v>
      </c>
      <c r="L622" t="s">
        <v>27</v>
      </c>
      <c r="M622">
        <v>14</v>
      </c>
      <c r="N622" t="s">
        <v>61</v>
      </c>
      <c r="O622" t="s">
        <v>75</v>
      </c>
      <c r="P622">
        <v>63</v>
      </c>
      <c r="Q622">
        <v>65</v>
      </c>
      <c r="R622">
        <v>74</v>
      </c>
      <c r="S622">
        <v>62</v>
      </c>
      <c r="T622">
        <v>76</v>
      </c>
      <c r="U622">
        <v>57</v>
      </c>
      <c r="V622">
        <v>497</v>
      </c>
    </row>
    <row r="623" spans="1:22" x14ac:dyDescent="0.55000000000000004">
      <c r="A623" s="2" t="s">
        <v>45</v>
      </c>
      <c r="B623">
        <v>495</v>
      </c>
      <c r="C623" t="s">
        <v>13937</v>
      </c>
      <c r="D623">
        <v>26</v>
      </c>
      <c r="E623" t="s">
        <v>13938</v>
      </c>
      <c r="F623" t="s">
        <v>45</v>
      </c>
      <c r="G623">
        <v>68</v>
      </c>
      <c r="H623" t="s">
        <v>7002</v>
      </c>
      <c r="I623">
        <v>950</v>
      </c>
      <c r="J623">
        <v>4</v>
      </c>
      <c r="K623" t="s">
        <v>54</v>
      </c>
      <c r="L623" t="s">
        <v>35</v>
      </c>
      <c r="M623">
        <v>4</v>
      </c>
      <c r="N623" t="s">
        <v>182</v>
      </c>
      <c r="O623" t="s">
        <v>103</v>
      </c>
      <c r="P623">
        <v>26</v>
      </c>
      <c r="Q623">
        <v>54</v>
      </c>
      <c r="R623">
        <v>41</v>
      </c>
      <c r="S623">
        <v>49</v>
      </c>
      <c r="T623">
        <v>38</v>
      </c>
      <c r="U623">
        <v>85</v>
      </c>
      <c r="V623">
        <v>498</v>
      </c>
    </row>
    <row r="624" spans="1:22" x14ac:dyDescent="0.55000000000000004">
      <c r="A624" s="2" t="s">
        <v>45</v>
      </c>
      <c r="B624">
        <v>495</v>
      </c>
      <c r="C624" t="s">
        <v>14542</v>
      </c>
      <c r="D624">
        <v>27</v>
      </c>
      <c r="E624" t="s">
        <v>14543</v>
      </c>
      <c r="F624" t="s">
        <v>45</v>
      </c>
      <c r="G624">
        <v>68</v>
      </c>
      <c r="H624" t="s">
        <v>5783</v>
      </c>
      <c r="I624">
        <v>950</v>
      </c>
      <c r="J624">
        <v>5</v>
      </c>
      <c r="K624" t="s">
        <v>54</v>
      </c>
      <c r="L624" t="s">
        <v>20</v>
      </c>
      <c r="M624">
        <v>11</v>
      </c>
      <c r="N624" t="s">
        <v>119</v>
      </c>
      <c r="O624" t="s">
        <v>49</v>
      </c>
      <c r="P624">
        <v>68</v>
      </c>
      <c r="Q624">
        <v>73</v>
      </c>
      <c r="R624">
        <v>68</v>
      </c>
      <c r="S624">
        <v>74</v>
      </c>
      <c r="T624">
        <v>72</v>
      </c>
      <c r="U624">
        <v>61</v>
      </c>
      <c r="V624">
        <v>499</v>
      </c>
    </row>
    <row r="625" spans="1:22" x14ac:dyDescent="0.55000000000000004">
      <c r="A625" s="2" t="s">
        <v>45</v>
      </c>
      <c r="B625">
        <v>495</v>
      </c>
      <c r="C625" t="s">
        <v>14912</v>
      </c>
      <c r="D625">
        <v>26</v>
      </c>
      <c r="E625" t="s">
        <v>14913</v>
      </c>
      <c r="F625" t="s">
        <v>45</v>
      </c>
      <c r="G625">
        <v>68</v>
      </c>
      <c r="H625" t="s">
        <v>4154</v>
      </c>
      <c r="I625">
        <v>950</v>
      </c>
      <c r="J625">
        <v>7</v>
      </c>
      <c r="K625" t="s">
        <v>47</v>
      </c>
      <c r="L625" t="s">
        <v>22</v>
      </c>
      <c r="M625">
        <v>20</v>
      </c>
      <c r="N625" t="s">
        <v>61</v>
      </c>
      <c r="O625" t="s">
        <v>241</v>
      </c>
      <c r="P625">
        <v>43</v>
      </c>
      <c r="Q625">
        <v>68</v>
      </c>
      <c r="R625">
        <v>94</v>
      </c>
      <c r="S625">
        <v>85</v>
      </c>
      <c r="T625">
        <v>80</v>
      </c>
      <c r="U625">
        <v>68</v>
      </c>
      <c r="V625">
        <v>500</v>
      </c>
    </row>
    <row r="626" spans="1:22" x14ac:dyDescent="0.55000000000000004">
      <c r="A626" s="2" t="s">
        <v>45</v>
      </c>
      <c r="B626">
        <v>495</v>
      </c>
      <c r="C626" t="s">
        <v>15283</v>
      </c>
      <c r="D626">
        <v>25</v>
      </c>
      <c r="E626" t="s">
        <v>15284</v>
      </c>
      <c r="F626" t="s">
        <v>45</v>
      </c>
      <c r="G626">
        <v>68</v>
      </c>
      <c r="H626" t="s">
        <v>1308</v>
      </c>
      <c r="I626">
        <v>950</v>
      </c>
      <c r="J626">
        <v>3</v>
      </c>
      <c r="K626" t="s">
        <v>54</v>
      </c>
      <c r="L626" t="s">
        <v>34</v>
      </c>
      <c r="M626">
        <v>2</v>
      </c>
      <c r="N626" t="s">
        <v>89</v>
      </c>
      <c r="O626" t="s">
        <v>141</v>
      </c>
      <c r="P626">
        <v>30</v>
      </c>
      <c r="Q626">
        <v>61</v>
      </c>
      <c r="R626">
        <v>68</v>
      </c>
      <c r="S626">
        <v>65</v>
      </c>
      <c r="T626">
        <v>59</v>
      </c>
      <c r="U626">
        <v>71</v>
      </c>
      <c r="V626">
        <v>501</v>
      </c>
    </row>
    <row r="627" spans="1:22" x14ac:dyDescent="0.55000000000000004">
      <c r="A627" s="2" t="s">
        <v>45</v>
      </c>
      <c r="B627">
        <v>495</v>
      </c>
      <c r="C627" t="s">
        <v>10688</v>
      </c>
      <c r="D627">
        <v>27</v>
      </c>
      <c r="E627" t="s">
        <v>15476</v>
      </c>
      <c r="F627" t="s">
        <v>45</v>
      </c>
      <c r="G627">
        <v>68</v>
      </c>
      <c r="H627" t="s">
        <v>11330</v>
      </c>
      <c r="I627">
        <v>950</v>
      </c>
      <c r="J627">
        <v>7</v>
      </c>
      <c r="K627" t="s">
        <v>54</v>
      </c>
      <c r="L627" t="s">
        <v>14</v>
      </c>
      <c r="M627">
        <v>11</v>
      </c>
      <c r="N627" t="s">
        <v>166</v>
      </c>
      <c r="O627" t="s">
        <v>236</v>
      </c>
      <c r="P627">
        <v>39</v>
      </c>
      <c r="Q627">
        <v>65</v>
      </c>
      <c r="R627">
        <v>76</v>
      </c>
      <c r="S627">
        <v>93</v>
      </c>
      <c r="T627">
        <v>89</v>
      </c>
      <c r="U627">
        <v>35</v>
      </c>
      <c r="V627">
        <v>502</v>
      </c>
    </row>
    <row r="628" spans="1:22" x14ac:dyDescent="0.55000000000000004">
      <c r="A628" s="2" t="s">
        <v>45</v>
      </c>
      <c r="B628">
        <v>495</v>
      </c>
      <c r="C628" t="s">
        <v>14744</v>
      </c>
      <c r="D628">
        <v>28</v>
      </c>
      <c r="E628" t="s">
        <v>14745</v>
      </c>
      <c r="F628" t="s">
        <v>45</v>
      </c>
      <c r="G628">
        <v>68</v>
      </c>
      <c r="H628" t="s">
        <v>11449</v>
      </c>
      <c r="I628">
        <v>925</v>
      </c>
      <c r="J628">
        <v>7</v>
      </c>
      <c r="K628" t="s">
        <v>54</v>
      </c>
      <c r="L628" t="s">
        <v>12</v>
      </c>
      <c r="M628">
        <v>18</v>
      </c>
      <c r="N628" t="s">
        <v>55</v>
      </c>
      <c r="O628" t="s">
        <v>125</v>
      </c>
      <c r="P628">
        <v>31</v>
      </c>
      <c r="Q628">
        <v>69</v>
      </c>
      <c r="R628">
        <v>61</v>
      </c>
      <c r="S628">
        <v>64</v>
      </c>
      <c r="T628">
        <v>45</v>
      </c>
      <c r="U628">
        <v>89</v>
      </c>
      <c r="V628">
        <v>503</v>
      </c>
    </row>
    <row r="629" spans="1:22" x14ac:dyDescent="0.55000000000000004">
      <c r="A629" s="2" t="s">
        <v>45</v>
      </c>
      <c r="B629">
        <v>495</v>
      </c>
      <c r="C629" t="s">
        <v>14951</v>
      </c>
      <c r="D629">
        <v>28</v>
      </c>
      <c r="E629" t="s">
        <v>14952</v>
      </c>
      <c r="F629" t="s">
        <v>45</v>
      </c>
      <c r="G629">
        <v>68</v>
      </c>
      <c r="H629" t="s">
        <v>4638</v>
      </c>
      <c r="I629">
        <v>925</v>
      </c>
      <c r="J629">
        <v>4</v>
      </c>
      <c r="K629" t="s">
        <v>54</v>
      </c>
      <c r="L629" t="s">
        <v>11</v>
      </c>
      <c r="M629">
        <v>29</v>
      </c>
      <c r="N629" t="s">
        <v>140</v>
      </c>
      <c r="O629" t="s">
        <v>56</v>
      </c>
      <c r="P629">
        <v>20</v>
      </c>
      <c r="Q629">
        <v>68</v>
      </c>
      <c r="R629">
        <v>69</v>
      </c>
      <c r="S629">
        <v>58</v>
      </c>
      <c r="T629">
        <v>69</v>
      </c>
      <c r="U629">
        <v>79</v>
      </c>
      <c r="V629">
        <v>504</v>
      </c>
    </row>
    <row r="630" spans="1:22" x14ac:dyDescent="0.55000000000000004">
      <c r="A630" s="2" t="s">
        <v>45</v>
      </c>
      <c r="B630">
        <v>495</v>
      </c>
      <c r="C630" t="s">
        <v>15388</v>
      </c>
      <c r="D630">
        <v>28</v>
      </c>
      <c r="E630" t="s">
        <v>15389</v>
      </c>
      <c r="F630" t="s">
        <v>45</v>
      </c>
      <c r="G630">
        <v>68</v>
      </c>
      <c r="H630" t="s">
        <v>3698</v>
      </c>
      <c r="I630">
        <v>925</v>
      </c>
      <c r="J630">
        <v>4</v>
      </c>
      <c r="K630" t="s">
        <v>54</v>
      </c>
      <c r="L630" t="s">
        <v>12</v>
      </c>
      <c r="M630">
        <v>28</v>
      </c>
      <c r="N630" t="s">
        <v>55</v>
      </c>
      <c r="O630" t="s">
        <v>170</v>
      </c>
      <c r="P630">
        <v>56</v>
      </c>
      <c r="Q630">
        <v>66</v>
      </c>
      <c r="R630">
        <v>57</v>
      </c>
      <c r="S630">
        <v>57</v>
      </c>
      <c r="T630">
        <v>60</v>
      </c>
      <c r="U630">
        <v>69</v>
      </c>
      <c r="V630">
        <v>505</v>
      </c>
    </row>
    <row r="631" spans="1:22" x14ac:dyDescent="0.55000000000000004">
      <c r="A631" s="2" t="s">
        <v>45</v>
      </c>
      <c r="B631">
        <v>495</v>
      </c>
      <c r="C631" t="s">
        <v>14955</v>
      </c>
      <c r="D631">
        <v>26</v>
      </c>
      <c r="E631" t="s">
        <v>15734</v>
      </c>
      <c r="F631" t="s">
        <v>45</v>
      </c>
      <c r="G631">
        <v>68</v>
      </c>
      <c r="H631" t="s">
        <v>2389</v>
      </c>
      <c r="I631">
        <v>900</v>
      </c>
      <c r="J631">
        <v>7</v>
      </c>
      <c r="K631" t="s">
        <v>54</v>
      </c>
      <c r="L631" t="s">
        <v>34</v>
      </c>
      <c r="M631">
        <v>2</v>
      </c>
      <c r="N631" t="s">
        <v>140</v>
      </c>
      <c r="O631" t="s">
        <v>109</v>
      </c>
      <c r="P631">
        <v>35</v>
      </c>
      <c r="Q631">
        <v>64</v>
      </c>
      <c r="R631">
        <v>65</v>
      </c>
      <c r="S631">
        <v>61</v>
      </c>
      <c r="T631">
        <v>61</v>
      </c>
      <c r="U631">
        <v>75</v>
      </c>
      <c r="V631">
        <v>506</v>
      </c>
    </row>
    <row r="632" spans="1:22" x14ac:dyDescent="0.55000000000000004">
      <c r="A632" s="2" t="s">
        <v>45</v>
      </c>
      <c r="B632">
        <v>495</v>
      </c>
      <c r="C632" t="s">
        <v>14093</v>
      </c>
      <c r="D632">
        <v>30</v>
      </c>
      <c r="E632" t="s">
        <v>14094</v>
      </c>
      <c r="F632" t="s">
        <v>45</v>
      </c>
      <c r="G632">
        <v>68</v>
      </c>
      <c r="H632" t="s">
        <v>6057</v>
      </c>
      <c r="I632">
        <v>875</v>
      </c>
      <c r="J632">
        <v>2</v>
      </c>
      <c r="K632" t="s">
        <v>54</v>
      </c>
      <c r="L632" t="s">
        <v>12</v>
      </c>
      <c r="M632">
        <v>21</v>
      </c>
      <c r="N632" t="s">
        <v>55</v>
      </c>
      <c r="O632" t="s">
        <v>98</v>
      </c>
      <c r="P632">
        <v>36</v>
      </c>
      <c r="Q632">
        <v>63</v>
      </c>
      <c r="R632">
        <v>62</v>
      </c>
      <c r="S632">
        <v>58</v>
      </c>
      <c r="T632">
        <v>45</v>
      </c>
      <c r="U632">
        <v>82</v>
      </c>
      <c r="V632">
        <v>507</v>
      </c>
    </row>
    <row r="633" spans="1:22" x14ac:dyDescent="0.55000000000000004">
      <c r="A633" s="2" t="s">
        <v>45</v>
      </c>
      <c r="B633">
        <v>495</v>
      </c>
      <c r="C633" t="s">
        <v>14654</v>
      </c>
      <c r="D633">
        <v>28</v>
      </c>
      <c r="E633" t="s">
        <v>14655</v>
      </c>
      <c r="F633" t="s">
        <v>45</v>
      </c>
      <c r="G633">
        <v>68</v>
      </c>
      <c r="H633" t="s">
        <v>3031</v>
      </c>
      <c r="I633">
        <v>850</v>
      </c>
      <c r="J633">
        <v>5</v>
      </c>
      <c r="K633" t="s">
        <v>54</v>
      </c>
      <c r="L633" t="s">
        <v>35</v>
      </c>
      <c r="M633">
        <v>6</v>
      </c>
      <c r="N633" t="s">
        <v>74</v>
      </c>
      <c r="O633" t="s">
        <v>128</v>
      </c>
      <c r="P633">
        <v>28</v>
      </c>
      <c r="Q633">
        <v>45</v>
      </c>
      <c r="R633">
        <v>57</v>
      </c>
      <c r="S633">
        <v>57</v>
      </c>
      <c r="T633">
        <v>56</v>
      </c>
      <c r="U633">
        <v>78</v>
      </c>
      <c r="V633">
        <v>508</v>
      </c>
    </row>
    <row r="634" spans="1:22" x14ac:dyDescent="0.55000000000000004">
      <c r="A634" s="2" t="s">
        <v>45</v>
      </c>
      <c r="B634">
        <v>495</v>
      </c>
      <c r="C634" t="s">
        <v>14899</v>
      </c>
      <c r="D634">
        <v>25</v>
      </c>
      <c r="E634" t="s">
        <v>14900</v>
      </c>
      <c r="F634" t="s">
        <v>45</v>
      </c>
      <c r="G634">
        <v>68</v>
      </c>
      <c r="H634" t="s">
        <v>4064</v>
      </c>
      <c r="I634">
        <v>850</v>
      </c>
      <c r="J634">
        <v>5</v>
      </c>
      <c r="K634" t="s">
        <v>54</v>
      </c>
      <c r="L634" t="s">
        <v>67</v>
      </c>
      <c r="M634">
        <v>1</v>
      </c>
      <c r="N634" t="s">
        <v>140</v>
      </c>
      <c r="O634" t="s">
        <v>56</v>
      </c>
      <c r="P634">
        <v>13</v>
      </c>
      <c r="Q634">
        <v>11</v>
      </c>
      <c r="R634">
        <v>49</v>
      </c>
      <c r="S634">
        <v>40</v>
      </c>
      <c r="T634">
        <v>50</v>
      </c>
      <c r="U634">
        <v>60</v>
      </c>
      <c r="V634">
        <v>509</v>
      </c>
    </row>
    <row r="635" spans="1:22" x14ac:dyDescent="0.55000000000000004">
      <c r="A635" s="2" t="s">
        <v>45</v>
      </c>
      <c r="B635">
        <v>495</v>
      </c>
      <c r="C635" t="s">
        <v>15435</v>
      </c>
      <c r="D635">
        <v>27</v>
      </c>
      <c r="E635" t="s">
        <v>15436</v>
      </c>
      <c r="F635" t="s">
        <v>45</v>
      </c>
      <c r="G635">
        <v>68</v>
      </c>
      <c r="H635" t="s">
        <v>7643</v>
      </c>
      <c r="I635">
        <v>850</v>
      </c>
      <c r="J635">
        <v>6</v>
      </c>
      <c r="K635" t="s">
        <v>54</v>
      </c>
      <c r="L635" t="s">
        <v>29</v>
      </c>
      <c r="M635">
        <v>8</v>
      </c>
      <c r="N635" t="s">
        <v>254</v>
      </c>
      <c r="O635" t="s">
        <v>610</v>
      </c>
      <c r="P635">
        <v>45</v>
      </c>
      <c r="Q635">
        <v>73</v>
      </c>
      <c r="R635">
        <v>59</v>
      </c>
      <c r="S635">
        <v>91</v>
      </c>
      <c r="T635">
        <v>87</v>
      </c>
      <c r="U635">
        <v>30</v>
      </c>
      <c r="V635">
        <v>510</v>
      </c>
    </row>
    <row r="636" spans="1:22" x14ac:dyDescent="0.55000000000000004">
      <c r="A636" s="2" t="s">
        <v>45</v>
      </c>
      <c r="B636">
        <v>495</v>
      </c>
      <c r="C636" t="s">
        <v>13991</v>
      </c>
      <c r="D636">
        <v>31</v>
      </c>
      <c r="E636" t="s">
        <v>13992</v>
      </c>
      <c r="F636" t="s">
        <v>45</v>
      </c>
      <c r="G636">
        <v>68</v>
      </c>
      <c r="H636" t="s">
        <v>11330</v>
      </c>
      <c r="I636">
        <v>800</v>
      </c>
      <c r="J636">
        <v>2</v>
      </c>
      <c r="K636" t="s">
        <v>54</v>
      </c>
      <c r="L636" t="s">
        <v>18</v>
      </c>
      <c r="M636">
        <v>18</v>
      </c>
      <c r="N636" t="s">
        <v>119</v>
      </c>
      <c r="O636" t="s">
        <v>251</v>
      </c>
      <c r="P636">
        <v>58</v>
      </c>
      <c r="Q636">
        <v>68</v>
      </c>
      <c r="R636">
        <v>73</v>
      </c>
      <c r="S636">
        <v>75</v>
      </c>
      <c r="T636">
        <v>62</v>
      </c>
      <c r="U636">
        <v>67</v>
      </c>
      <c r="V636">
        <v>511</v>
      </c>
    </row>
    <row r="637" spans="1:22" x14ac:dyDescent="0.55000000000000004">
      <c r="A637" s="2" t="s">
        <v>45</v>
      </c>
      <c r="B637">
        <v>495</v>
      </c>
      <c r="C637" t="s">
        <v>14139</v>
      </c>
      <c r="D637">
        <v>31</v>
      </c>
      <c r="E637" t="s">
        <v>14140</v>
      </c>
      <c r="F637" t="s">
        <v>45</v>
      </c>
      <c r="G637">
        <v>68</v>
      </c>
      <c r="H637" t="s">
        <v>6097</v>
      </c>
      <c r="I637">
        <v>775</v>
      </c>
      <c r="J637">
        <v>1</v>
      </c>
      <c r="K637" t="s">
        <v>54</v>
      </c>
      <c r="L637" t="s">
        <v>26</v>
      </c>
      <c r="M637">
        <v>20</v>
      </c>
      <c r="N637" t="s">
        <v>116</v>
      </c>
      <c r="O637" t="s">
        <v>241</v>
      </c>
      <c r="P637">
        <v>50</v>
      </c>
      <c r="Q637">
        <v>64</v>
      </c>
      <c r="R637">
        <v>87</v>
      </c>
      <c r="S637">
        <v>82</v>
      </c>
      <c r="T637">
        <v>79</v>
      </c>
      <c r="U637">
        <v>38</v>
      </c>
      <c r="V637">
        <v>512</v>
      </c>
    </row>
    <row r="638" spans="1:22" x14ac:dyDescent="0.55000000000000004">
      <c r="A638" s="2" t="s">
        <v>45</v>
      </c>
      <c r="B638">
        <v>495</v>
      </c>
      <c r="C638" t="s">
        <v>15329</v>
      </c>
      <c r="D638">
        <v>28</v>
      </c>
      <c r="E638" t="s">
        <v>15330</v>
      </c>
      <c r="F638" t="s">
        <v>45</v>
      </c>
      <c r="G638">
        <v>68</v>
      </c>
      <c r="H638" t="s">
        <v>6905</v>
      </c>
      <c r="I638">
        <v>725</v>
      </c>
      <c r="J638">
        <v>7</v>
      </c>
      <c r="K638" t="s">
        <v>54</v>
      </c>
      <c r="L638" t="s">
        <v>29</v>
      </c>
      <c r="M638">
        <v>15</v>
      </c>
      <c r="N638" t="s">
        <v>61</v>
      </c>
      <c r="O638" t="s">
        <v>156</v>
      </c>
      <c r="P638">
        <v>50</v>
      </c>
      <c r="Q638">
        <v>65</v>
      </c>
      <c r="R638">
        <v>63</v>
      </c>
      <c r="S638">
        <v>57</v>
      </c>
      <c r="T638">
        <v>80</v>
      </c>
      <c r="U638">
        <v>57</v>
      </c>
      <c r="V638">
        <v>513</v>
      </c>
    </row>
    <row r="639" spans="1:22" x14ac:dyDescent="0.55000000000000004">
      <c r="A639" s="2" t="s">
        <v>45</v>
      </c>
      <c r="B639">
        <v>495</v>
      </c>
      <c r="C639" t="s">
        <v>15803</v>
      </c>
      <c r="D639">
        <v>29</v>
      </c>
      <c r="E639" t="s">
        <v>15804</v>
      </c>
      <c r="F639" t="s">
        <v>45</v>
      </c>
      <c r="G639">
        <v>68</v>
      </c>
      <c r="H639" t="s">
        <v>5207</v>
      </c>
      <c r="I639">
        <v>700</v>
      </c>
      <c r="J639">
        <v>5</v>
      </c>
      <c r="K639" t="s">
        <v>47</v>
      </c>
      <c r="L639" t="s">
        <v>34</v>
      </c>
      <c r="M639">
        <v>6</v>
      </c>
      <c r="N639" t="s">
        <v>182</v>
      </c>
      <c r="O639" t="s">
        <v>98</v>
      </c>
      <c r="P639">
        <v>17</v>
      </c>
      <c r="Q639">
        <v>52</v>
      </c>
      <c r="R639">
        <v>40</v>
      </c>
      <c r="S639">
        <v>35</v>
      </c>
      <c r="T639">
        <v>29</v>
      </c>
      <c r="U639">
        <v>86</v>
      </c>
      <c r="V639">
        <v>514</v>
      </c>
    </row>
    <row r="640" spans="1:22" x14ac:dyDescent="0.55000000000000004">
      <c r="A640" s="2" t="s">
        <v>45</v>
      </c>
      <c r="B640">
        <v>495</v>
      </c>
      <c r="C640" t="s">
        <v>15274</v>
      </c>
      <c r="D640">
        <v>30</v>
      </c>
      <c r="E640" t="s">
        <v>15275</v>
      </c>
      <c r="F640" t="s">
        <v>45</v>
      </c>
      <c r="G640">
        <v>68</v>
      </c>
      <c r="H640" t="s">
        <v>6120</v>
      </c>
      <c r="I640">
        <v>675</v>
      </c>
      <c r="J640">
        <v>6</v>
      </c>
      <c r="K640" t="s">
        <v>54</v>
      </c>
      <c r="L640" t="s">
        <v>34</v>
      </c>
      <c r="M640">
        <v>4</v>
      </c>
      <c r="N640" t="s">
        <v>74</v>
      </c>
      <c r="O640" t="s">
        <v>251</v>
      </c>
      <c r="P640">
        <v>27</v>
      </c>
      <c r="Q640">
        <v>51</v>
      </c>
      <c r="R640">
        <v>57</v>
      </c>
      <c r="S640">
        <v>57</v>
      </c>
      <c r="T640">
        <v>58</v>
      </c>
      <c r="U640">
        <v>72</v>
      </c>
      <c r="V640">
        <v>515</v>
      </c>
    </row>
    <row r="641" spans="1:22" x14ac:dyDescent="0.55000000000000004">
      <c r="A641" s="2" t="s">
        <v>45</v>
      </c>
      <c r="B641">
        <v>495</v>
      </c>
      <c r="C641" t="s">
        <v>15750</v>
      </c>
      <c r="D641">
        <v>29</v>
      </c>
      <c r="E641" t="s">
        <v>15751</v>
      </c>
      <c r="F641" t="s">
        <v>45</v>
      </c>
      <c r="G641">
        <v>68</v>
      </c>
      <c r="H641" t="s">
        <v>8674</v>
      </c>
      <c r="I641">
        <v>675</v>
      </c>
      <c r="J641">
        <v>3</v>
      </c>
      <c r="K641" t="s">
        <v>47</v>
      </c>
      <c r="L641" t="s">
        <v>32</v>
      </c>
      <c r="M641">
        <v>22</v>
      </c>
      <c r="N641" t="s">
        <v>79</v>
      </c>
      <c r="O641" t="s">
        <v>80</v>
      </c>
      <c r="P641">
        <v>46</v>
      </c>
      <c r="Q641">
        <v>65</v>
      </c>
      <c r="R641">
        <v>80</v>
      </c>
      <c r="S641">
        <v>85</v>
      </c>
      <c r="T641">
        <v>79</v>
      </c>
      <c r="U641">
        <v>67</v>
      </c>
      <c r="V641">
        <v>516</v>
      </c>
    </row>
    <row r="642" spans="1:22" x14ac:dyDescent="0.55000000000000004">
      <c r="A642" s="2" t="s">
        <v>45</v>
      </c>
      <c r="B642">
        <v>495</v>
      </c>
      <c r="C642" t="s">
        <v>15079</v>
      </c>
      <c r="D642">
        <v>30</v>
      </c>
      <c r="E642" t="s">
        <v>15080</v>
      </c>
      <c r="F642" t="s">
        <v>45</v>
      </c>
      <c r="G642">
        <v>68</v>
      </c>
      <c r="H642" t="s">
        <v>5551</v>
      </c>
      <c r="I642">
        <v>650</v>
      </c>
      <c r="J642">
        <v>6</v>
      </c>
      <c r="K642" t="s">
        <v>54</v>
      </c>
      <c r="L642" t="s">
        <v>36</v>
      </c>
      <c r="M642">
        <v>24</v>
      </c>
      <c r="N642" t="s">
        <v>61</v>
      </c>
      <c r="O642" t="s">
        <v>120</v>
      </c>
      <c r="P642">
        <v>67</v>
      </c>
      <c r="Q642">
        <v>73</v>
      </c>
      <c r="R642">
        <v>78</v>
      </c>
      <c r="S642">
        <v>76</v>
      </c>
      <c r="T642">
        <v>73</v>
      </c>
      <c r="U642">
        <v>66</v>
      </c>
      <c r="V642">
        <v>517</v>
      </c>
    </row>
    <row r="643" spans="1:22" x14ac:dyDescent="0.55000000000000004">
      <c r="A643" s="2" t="s">
        <v>45</v>
      </c>
      <c r="B643">
        <v>495</v>
      </c>
      <c r="C643" t="s">
        <v>14686</v>
      </c>
      <c r="D643">
        <v>31</v>
      </c>
      <c r="E643" t="s">
        <v>14687</v>
      </c>
      <c r="F643" t="s">
        <v>45</v>
      </c>
      <c r="G643">
        <v>68</v>
      </c>
      <c r="H643" t="s">
        <v>7690</v>
      </c>
      <c r="I643">
        <v>600</v>
      </c>
      <c r="J643">
        <v>7</v>
      </c>
      <c r="K643" t="s">
        <v>54</v>
      </c>
      <c r="L643" t="s">
        <v>29</v>
      </c>
      <c r="M643">
        <v>21</v>
      </c>
      <c r="N643" t="s">
        <v>74</v>
      </c>
      <c r="O643" t="s">
        <v>75</v>
      </c>
      <c r="P643">
        <v>42</v>
      </c>
      <c r="Q643">
        <v>63</v>
      </c>
      <c r="R643">
        <v>58</v>
      </c>
      <c r="S643">
        <v>62</v>
      </c>
      <c r="T643">
        <v>58</v>
      </c>
      <c r="U643">
        <v>73</v>
      </c>
      <c r="V643">
        <v>518</v>
      </c>
    </row>
    <row r="644" spans="1:22" x14ac:dyDescent="0.55000000000000004">
      <c r="A644" s="2" t="s">
        <v>45</v>
      </c>
      <c r="B644">
        <v>495</v>
      </c>
      <c r="C644" t="s">
        <v>14785</v>
      </c>
      <c r="D644">
        <v>31</v>
      </c>
      <c r="E644" t="s">
        <v>14786</v>
      </c>
      <c r="F644" t="s">
        <v>45</v>
      </c>
      <c r="G644">
        <v>68</v>
      </c>
      <c r="H644" t="s">
        <v>7690</v>
      </c>
      <c r="I644">
        <v>600</v>
      </c>
      <c r="J644">
        <v>7</v>
      </c>
      <c r="K644" t="s">
        <v>54</v>
      </c>
      <c r="L644" t="s">
        <v>28</v>
      </c>
      <c r="M644">
        <v>5</v>
      </c>
      <c r="N644" t="s">
        <v>61</v>
      </c>
      <c r="O644" t="s">
        <v>80</v>
      </c>
      <c r="P644">
        <v>60</v>
      </c>
      <c r="Q644">
        <v>70</v>
      </c>
      <c r="R644">
        <v>43</v>
      </c>
      <c r="S644">
        <v>63</v>
      </c>
      <c r="T644">
        <v>65</v>
      </c>
      <c r="U644">
        <v>66</v>
      </c>
      <c r="V644">
        <v>519</v>
      </c>
    </row>
    <row r="645" spans="1:22" x14ac:dyDescent="0.55000000000000004">
      <c r="A645" s="2" t="s">
        <v>45</v>
      </c>
      <c r="B645">
        <v>495</v>
      </c>
      <c r="C645" t="s">
        <v>14795</v>
      </c>
      <c r="D645">
        <v>31</v>
      </c>
      <c r="E645" t="s">
        <v>14796</v>
      </c>
      <c r="F645" t="s">
        <v>45</v>
      </c>
      <c r="G645">
        <v>68</v>
      </c>
      <c r="H645" t="s">
        <v>6905</v>
      </c>
      <c r="I645">
        <v>600</v>
      </c>
      <c r="J645">
        <v>5</v>
      </c>
      <c r="K645" t="s">
        <v>54</v>
      </c>
      <c r="L645" t="s">
        <v>34</v>
      </c>
      <c r="M645">
        <v>16</v>
      </c>
      <c r="N645" t="s">
        <v>182</v>
      </c>
      <c r="O645" t="s">
        <v>131</v>
      </c>
      <c r="P645">
        <v>29</v>
      </c>
      <c r="Q645">
        <v>43</v>
      </c>
      <c r="R645">
        <v>36</v>
      </c>
      <c r="S645">
        <v>33</v>
      </c>
      <c r="T645">
        <v>33</v>
      </c>
      <c r="U645">
        <v>90</v>
      </c>
      <c r="V645">
        <v>520</v>
      </c>
    </row>
    <row r="646" spans="1:22" x14ac:dyDescent="0.55000000000000004">
      <c r="A646" s="2" t="s">
        <v>45</v>
      </c>
      <c r="B646">
        <v>495</v>
      </c>
      <c r="C646" t="s">
        <v>14512</v>
      </c>
      <c r="D646">
        <v>32</v>
      </c>
      <c r="E646" t="s">
        <v>14513</v>
      </c>
      <c r="F646" t="s">
        <v>45</v>
      </c>
      <c r="G646">
        <v>68</v>
      </c>
      <c r="H646" t="s">
        <v>5855</v>
      </c>
      <c r="I646">
        <v>525</v>
      </c>
      <c r="J646">
        <v>4</v>
      </c>
      <c r="K646" t="s">
        <v>54</v>
      </c>
      <c r="L646" t="s">
        <v>34</v>
      </c>
      <c r="M646">
        <v>19</v>
      </c>
      <c r="N646" t="s">
        <v>140</v>
      </c>
      <c r="O646" t="s">
        <v>93</v>
      </c>
      <c r="P646">
        <v>28</v>
      </c>
      <c r="Q646">
        <v>61</v>
      </c>
      <c r="R646">
        <v>54</v>
      </c>
      <c r="S646">
        <v>52</v>
      </c>
      <c r="T646">
        <v>43</v>
      </c>
      <c r="U646">
        <v>82</v>
      </c>
      <c r="V646">
        <v>521</v>
      </c>
    </row>
    <row r="647" spans="1:22" x14ac:dyDescent="0.55000000000000004">
      <c r="A647" s="2" t="s">
        <v>45</v>
      </c>
      <c r="B647">
        <v>495</v>
      </c>
      <c r="C647" t="s">
        <v>14939</v>
      </c>
      <c r="D647">
        <v>33</v>
      </c>
      <c r="E647" t="s">
        <v>14940</v>
      </c>
      <c r="F647" t="s">
        <v>45</v>
      </c>
      <c r="G647">
        <v>68</v>
      </c>
      <c r="H647" t="s">
        <v>6185</v>
      </c>
      <c r="I647">
        <v>375</v>
      </c>
      <c r="J647">
        <v>6</v>
      </c>
      <c r="K647" t="s">
        <v>54</v>
      </c>
      <c r="L647" t="s">
        <v>34</v>
      </c>
      <c r="M647">
        <v>2</v>
      </c>
      <c r="N647" t="s">
        <v>182</v>
      </c>
      <c r="O647" t="s">
        <v>90</v>
      </c>
      <c r="P647">
        <v>22</v>
      </c>
      <c r="Q647">
        <v>45</v>
      </c>
      <c r="R647">
        <v>42</v>
      </c>
      <c r="S647">
        <v>39</v>
      </c>
      <c r="T647">
        <v>40</v>
      </c>
      <c r="U647">
        <v>85</v>
      </c>
      <c r="V647">
        <v>522</v>
      </c>
    </row>
    <row r="648" spans="1:22" x14ac:dyDescent="0.55000000000000004">
      <c r="A648" s="2" t="s">
        <v>45</v>
      </c>
      <c r="B648">
        <v>495</v>
      </c>
      <c r="C648" t="s">
        <v>13896</v>
      </c>
      <c r="D648">
        <v>36</v>
      </c>
      <c r="E648" t="s">
        <v>13897</v>
      </c>
      <c r="F648" t="s">
        <v>45</v>
      </c>
      <c r="G648">
        <v>68</v>
      </c>
      <c r="H648" t="s">
        <v>4740</v>
      </c>
      <c r="I648">
        <v>300</v>
      </c>
      <c r="J648">
        <v>5</v>
      </c>
      <c r="K648" t="s">
        <v>54</v>
      </c>
      <c r="L648" t="s">
        <v>26</v>
      </c>
      <c r="M648">
        <v>17</v>
      </c>
      <c r="N648" t="s">
        <v>119</v>
      </c>
      <c r="O648" t="s">
        <v>170</v>
      </c>
      <c r="P648">
        <v>46</v>
      </c>
      <c r="Q648">
        <v>67</v>
      </c>
      <c r="R648">
        <v>74</v>
      </c>
      <c r="S648">
        <v>73</v>
      </c>
      <c r="T648">
        <v>73</v>
      </c>
      <c r="U648">
        <v>66</v>
      </c>
      <c r="V648">
        <v>523</v>
      </c>
    </row>
    <row r="649" spans="1:22" x14ac:dyDescent="0.55000000000000004">
      <c r="A649" s="2" t="s">
        <v>45</v>
      </c>
      <c r="B649">
        <v>495</v>
      </c>
      <c r="C649" t="s">
        <v>13703</v>
      </c>
      <c r="D649">
        <v>34</v>
      </c>
      <c r="E649" t="s">
        <v>15339</v>
      </c>
      <c r="F649" t="s">
        <v>45</v>
      </c>
      <c r="G649">
        <v>68</v>
      </c>
      <c r="H649" t="s">
        <v>4154</v>
      </c>
      <c r="I649">
        <v>270</v>
      </c>
      <c r="J649">
        <v>6</v>
      </c>
      <c r="K649" t="s">
        <v>54</v>
      </c>
      <c r="L649" t="s">
        <v>34</v>
      </c>
      <c r="M649">
        <v>3</v>
      </c>
      <c r="N649" t="s">
        <v>55</v>
      </c>
      <c r="O649" t="s">
        <v>125</v>
      </c>
      <c r="P649">
        <v>60</v>
      </c>
      <c r="Q649">
        <v>40</v>
      </c>
      <c r="R649">
        <v>32</v>
      </c>
      <c r="S649">
        <v>33</v>
      </c>
      <c r="T649">
        <v>33</v>
      </c>
      <c r="U649">
        <v>82</v>
      </c>
      <c r="V649">
        <v>524</v>
      </c>
    </row>
    <row r="650" spans="1:22" x14ac:dyDescent="0.55000000000000004">
      <c r="A650" s="2" t="s">
        <v>45</v>
      </c>
      <c r="B650">
        <v>495</v>
      </c>
      <c r="C650" t="s">
        <v>13982</v>
      </c>
      <c r="D650">
        <v>36</v>
      </c>
      <c r="E650" t="s">
        <v>14248</v>
      </c>
      <c r="F650" t="s">
        <v>45</v>
      </c>
      <c r="G650">
        <v>68</v>
      </c>
      <c r="H650" t="s">
        <v>3031</v>
      </c>
      <c r="I650">
        <v>100</v>
      </c>
      <c r="J650">
        <v>4</v>
      </c>
      <c r="K650" t="s">
        <v>54</v>
      </c>
      <c r="L650" t="s">
        <v>32</v>
      </c>
      <c r="M650">
        <v>3</v>
      </c>
      <c r="N650" t="s">
        <v>116</v>
      </c>
      <c r="O650" t="s">
        <v>407</v>
      </c>
      <c r="P650">
        <v>53</v>
      </c>
      <c r="Q650">
        <v>67</v>
      </c>
      <c r="R650">
        <v>76</v>
      </c>
      <c r="S650">
        <v>71</v>
      </c>
      <c r="T650">
        <v>81</v>
      </c>
      <c r="U650">
        <v>68</v>
      </c>
      <c r="V650">
        <v>525</v>
      </c>
    </row>
    <row r="651" spans="1:22" x14ac:dyDescent="0.55000000000000004">
      <c r="A651" s="2" t="s">
        <v>45</v>
      </c>
      <c r="B651">
        <v>495</v>
      </c>
      <c r="C651" t="s">
        <v>14342</v>
      </c>
      <c r="D651">
        <v>39</v>
      </c>
      <c r="E651" t="s">
        <v>14343</v>
      </c>
      <c r="F651" t="s">
        <v>45</v>
      </c>
      <c r="G651">
        <v>68</v>
      </c>
      <c r="H651" t="s">
        <v>747</v>
      </c>
      <c r="I651">
        <v>60</v>
      </c>
      <c r="J651">
        <v>8</v>
      </c>
      <c r="K651" t="s">
        <v>54</v>
      </c>
      <c r="L651" t="s">
        <v>67</v>
      </c>
      <c r="M651">
        <v>1</v>
      </c>
      <c r="N651" t="s">
        <v>140</v>
      </c>
      <c r="O651" t="s">
        <v>103</v>
      </c>
      <c r="P651">
        <v>12</v>
      </c>
      <c r="Q651">
        <v>26</v>
      </c>
      <c r="R651">
        <v>42</v>
      </c>
      <c r="S651">
        <v>46</v>
      </c>
      <c r="T651">
        <v>55</v>
      </c>
      <c r="U651">
        <v>43</v>
      </c>
      <c r="V651">
        <v>526</v>
      </c>
    </row>
    <row r="652" spans="1:22" x14ac:dyDescent="0.55000000000000004">
      <c r="A652" s="2" t="s">
        <v>45</v>
      </c>
      <c r="B652">
        <v>495</v>
      </c>
      <c r="C652" t="s">
        <v>12884</v>
      </c>
      <c r="D652">
        <v>41</v>
      </c>
      <c r="E652" t="s">
        <v>15068</v>
      </c>
      <c r="F652" t="s">
        <v>45</v>
      </c>
      <c r="G652">
        <v>68</v>
      </c>
      <c r="H652" t="s">
        <v>5647</v>
      </c>
      <c r="I652">
        <v>60</v>
      </c>
      <c r="J652">
        <v>1</v>
      </c>
      <c r="K652" t="s">
        <v>54</v>
      </c>
      <c r="L652" t="s">
        <v>67</v>
      </c>
      <c r="M652">
        <v>1</v>
      </c>
      <c r="N652" t="s">
        <v>119</v>
      </c>
      <c r="O652" t="s">
        <v>128</v>
      </c>
      <c r="P652">
        <v>20</v>
      </c>
      <c r="Q652">
        <v>31</v>
      </c>
      <c r="R652">
        <v>53</v>
      </c>
      <c r="S652">
        <v>33</v>
      </c>
      <c r="T652">
        <v>58</v>
      </c>
      <c r="U652">
        <v>65</v>
      </c>
      <c r="V652">
        <v>527</v>
      </c>
    </row>
    <row r="653" spans="1:22" x14ac:dyDescent="0.55000000000000004">
      <c r="A653" s="2" t="s">
        <v>45</v>
      </c>
      <c r="B653">
        <v>495</v>
      </c>
      <c r="C653" t="s">
        <v>14905</v>
      </c>
      <c r="D653">
        <v>19</v>
      </c>
      <c r="E653" t="s">
        <v>14906</v>
      </c>
      <c r="F653" t="s">
        <v>45</v>
      </c>
      <c r="G653">
        <v>68</v>
      </c>
      <c r="H653" t="s">
        <v>3031</v>
      </c>
      <c r="I653">
        <v>1.9</v>
      </c>
      <c r="J653">
        <v>3</v>
      </c>
      <c r="K653" t="s">
        <v>54</v>
      </c>
      <c r="L653" t="s">
        <v>14</v>
      </c>
      <c r="M653">
        <v>12</v>
      </c>
      <c r="N653" t="s">
        <v>61</v>
      </c>
      <c r="O653" t="s">
        <v>407</v>
      </c>
      <c r="P653">
        <v>50</v>
      </c>
      <c r="Q653">
        <v>72</v>
      </c>
      <c r="R653">
        <v>82</v>
      </c>
      <c r="S653">
        <v>86</v>
      </c>
      <c r="T653">
        <v>81</v>
      </c>
      <c r="U653">
        <v>57</v>
      </c>
      <c r="V653">
        <v>528</v>
      </c>
    </row>
    <row r="654" spans="1:22" x14ac:dyDescent="0.55000000000000004">
      <c r="A654" s="2" t="s">
        <v>45</v>
      </c>
      <c r="B654">
        <v>495</v>
      </c>
      <c r="C654" t="s">
        <v>14384</v>
      </c>
      <c r="D654">
        <v>21</v>
      </c>
      <c r="E654" t="s">
        <v>14385</v>
      </c>
      <c r="F654" t="s">
        <v>45</v>
      </c>
      <c r="G654">
        <v>68</v>
      </c>
      <c r="H654" t="s">
        <v>5684</v>
      </c>
      <c r="I654">
        <v>1.6</v>
      </c>
      <c r="J654">
        <v>9</v>
      </c>
      <c r="K654" t="s">
        <v>47</v>
      </c>
      <c r="L654" t="s">
        <v>24</v>
      </c>
      <c r="M654">
        <v>14</v>
      </c>
      <c r="N654" t="s">
        <v>61</v>
      </c>
      <c r="O654" t="s">
        <v>156</v>
      </c>
      <c r="P654">
        <v>49</v>
      </c>
      <c r="Q654">
        <v>68</v>
      </c>
      <c r="R654">
        <v>69</v>
      </c>
      <c r="S654">
        <v>71</v>
      </c>
      <c r="T654">
        <v>79</v>
      </c>
      <c r="U654">
        <v>54</v>
      </c>
      <c r="V654">
        <v>529</v>
      </c>
    </row>
    <row r="655" spans="1:22" x14ac:dyDescent="0.55000000000000004">
      <c r="A655" s="2" t="s">
        <v>45</v>
      </c>
      <c r="B655">
        <v>495</v>
      </c>
      <c r="C655" t="s">
        <v>15241</v>
      </c>
      <c r="D655">
        <v>21</v>
      </c>
      <c r="E655" t="s">
        <v>15242</v>
      </c>
      <c r="F655" t="s">
        <v>45</v>
      </c>
      <c r="G655">
        <v>68</v>
      </c>
      <c r="H655" t="s">
        <v>4154</v>
      </c>
      <c r="I655">
        <v>1.6</v>
      </c>
      <c r="J655">
        <v>5</v>
      </c>
      <c r="K655" t="s">
        <v>54</v>
      </c>
      <c r="L655" t="s">
        <v>22</v>
      </c>
      <c r="M655">
        <v>17</v>
      </c>
      <c r="N655" t="s">
        <v>61</v>
      </c>
      <c r="O655" t="s">
        <v>62</v>
      </c>
      <c r="P655">
        <v>78</v>
      </c>
      <c r="Q655">
        <v>64</v>
      </c>
      <c r="R655">
        <v>68</v>
      </c>
      <c r="S655">
        <v>84</v>
      </c>
      <c r="T655">
        <v>73</v>
      </c>
      <c r="U655">
        <v>47</v>
      </c>
      <c r="V655">
        <v>530</v>
      </c>
    </row>
    <row r="656" spans="1:22" x14ac:dyDescent="0.55000000000000004">
      <c r="A656" s="2" t="s">
        <v>45</v>
      </c>
      <c r="B656">
        <v>495</v>
      </c>
      <c r="C656" t="s">
        <v>14903</v>
      </c>
      <c r="D656">
        <v>21</v>
      </c>
      <c r="E656" t="s">
        <v>14904</v>
      </c>
      <c r="F656" t="s">
        <v>45</v>
      </c>
      <c r="G656">
        <v>68</v>
      </c>
      <c r="H656" t="s">
        <v>7690</v>
      </c>
      <c r="I656">
        <v>1.5</v>
      </c>
      <c r="J656">
        <v>6</v>
      </c>
      <c r="K656" t="s">
        <v>47</v>
      </c>
      <c r="L656" t="s">
        <v>26</v>
      </c>
      <c r="M656">
        <v>18</v>
      </c>
      <c r="N656" t="s">
        <v>116</v>
      </c>
      <c r="O656" t="s">
        <v>75</v>
      </c>
      <c r="P656">
        <v>42</v>
      </c>
      <c r="Q656">
        <v>69</v>
      </c>
      <c r="R656">
        <v>85</v>
      </c>
      <c r="S656">
        <v>88</v>
      </c>
      <c r="T656">
        <v>84</v>
      </c>
      <c r="U656">
        <v>60</v>
      </c>
      <c r="V656">
        <v>531</v>
      </c>
    </row>
    <row r="657" spans="1:22" x14ac:dyDescent="0.55000000000000004">
      <c r="A657" s="2" t="s">
        <v>45</v>
      </c>
      <c r="B657">
        <v>495</v>
      </c>
      <c r="C657" t="s">
        <v>15429</v>
      </c>
      <c r="D657">
        <v>21</v>
      </c>
      <c r="E657" t="s">
        <v>15430</v>
      </c>
      <c r="F657" t="s">
        <v>45</v>
      </c>
      <c r="G657">
        <v>68</v>
      </c>
      <c r="H657" t="s">
        <v>5912</v>
      </c>
      <c r="I657">
        <v>1.5</v>
      </c>
      <c r="J657">
        <v>11</v>
      </c>
      <c r="K657" t="s">
        <v>54</v>
      </c>
      <c r="L657" t="s">
        <v>24</v>
      </c>
      <c r="M657">
        <v>7</v>
      </c>
      <c r="N657" t="s">
        <v>48</v>
      </c>
      <c r="O657" t="s">
        <v>49</v>
      </c>
      <c r="P657">
        <v>52</v>
      </c>
      <c r="Q657">
        <v>73</v>
      </c>
      <c r="R657">
        <v>66</v>
      </c>
      <c r="S657">
        <v>72</v>
      </c>
      <c r="T657">
        <v>77</v>
      </c>
      <c r="U657">
        <v>56</v>
      </c>
      <c r="V657">
        <v>532</v>
      </c>
    </row>
    <row r="658" spans="1:22" x14ac:dyDescent="0.55000000000000004">
      <c r="A658" s="2" t="s">
        <v>45</v>
      </c>
      <c r="B658">
        <v>495</v>
      </c>
      <c r="C658" t="s">
        <v>15578</v>
      </c>
      <c r="D658">
        <v>21</v>
      </c>
      <c r="E658" t="s">
        <v>15579</v>
      </c>
      <c r="F658" t="s">
        <v>45</v>
      </c>
      <c r="G658">
        <v>68</v>
      </c>
      <c r="H658" t="s">
        <v>2698</v>
      </c>
      <c r="I658">
        <v>1.4</v>
      </c>
      <c r="J658">
        <v>5</v>
      </c>
      <c r="K658" t="s">
        <v>47</v>
      </c>
      <c r="L658" t="s">
        <v>35</v>
      </c>
      <c r="M658">
        <v>6</v>
      </c>
      <c r="N658" t="s">
        <v>89</v>
      </c>
      <c r="O658" t="s">
        <v>103</v>
      </c>
      <c r="P658">
        <v>22</v>
      </c>
      <c r="Q658">
        <v>61</v>
      </c>
      <c r="R658">
        <v>62</v>
      </c>
      <c r="S658">
        <v>44</v>
      </c>
      <c r="T658">
        <v>51</v>
      </c>
      <c r="U658">
        <v>75</v>
      </c>
      <c r="V658">
        <v>533</v>
      </c>
    </row>
    <row r="659" spans="1:22" x14ac:dyDescent="0.55000000000000004">
      <c r="A659" s="2" t="s">
        <v>45</v>
      </c>
      <c r="B659">
        <v>495</v>
      </c>
      <c r="C659" t="s">
        <v>14664</v>
      </c>
      <c r="D659">
        <v>21</v>
      </c>
      <c r="E659" t="s">
        <v>14665</v>
      </c>
      <c r="F659" t="s">
        <v>45</v>
      </c>
      <c r="G659">
        <v>68</v>
      </c>
      <c r="H659" t="s">
        <v>7032</v>
      </c>
      <c r="I659">
        <v>1.3</v>
      </c>
      <c r="J659">
        <v>6</v>
      </c>
      <c r="K659" t="s">
        <v>54</v>
      </c>
      <c r="L659" t="s">
        <v>12</v>
      </c>
      <c r="M659">
        <v>32</v>
      </c>
      <c r="N659" t="s">
        <v>74</v>
      </c>
      <c r="O659" t="s">
        <v>93</v>
      </c>
      <c r="P659">
        <v>34</v>
      </c>
      <c r="Q659">
        <v>65</v>
      </c>
      <c r="R659">
        <v>67</v>
      </c>
      <c r="S659">
        <v>68</v>
      </c>
      <c r="T659">
        <v>54</v>
      </c>
      <c r="U659">
        <v>74</v>
      </c>
      <c r="V659">
        <v>534</v>
      </c>
    </row>
    <row r="660" spans="1:22" x14ac:dyDescent="0.55000000000000004">
      <c r="A660" s="2" t="s">
        <v>45</v>
      </c>
      <c r="B660">
        <v>495</v>
      </c>
      <c r="C660" t="s">
        <v>15541</v>
      </c>
      <c r="D660">
        <v>23</v>
      </c>
      <c r="E660" t="s">
        <v>15542</v>
      </c>
      <c r="F660" t="s">
        <v>45</v>
      </c>
      <c r="G660">
        <v>68</v>
      </c>
      <c r="H660" t="s">
        <v>5143</v>
      </c>
      <c r="I660">
        <v>1.3</v>
      </c>
      <c r="J660">
        <v>6</v>
      </c>
      <c r="K660" t="s">
        <v>54</v>
      </c>
      <c r="L660" t="s">
        <v>34</v>
      </c>
      <c r="M660">
        <v>5</v>
      </c>
      <c r="N660" t="s">
        <v>89</v>
      </c>
      <c r="O660" t="s">
        <v>80</v>
      </c>
      <c r="P660">
        <v>63</v>
      </c>
      <c r="Q660">
        <v>65</v>
      </c>
      <c r="R660">
        <v>69</v>
      </c>
      <c r="S660">
        <v>69</v>
      </c>
      <c r="T660">
        <v>56</v>
      </c>
      <c r="U660">
        <v>70</v>
      </c>
      <c r="V660">
        <v>535</v>
      </c>
    </row>
    <row r="661" spans="1:22" x14ac:dyDescent="0.55000000000000004">
      <c r="A661" s="2" t="s">
        <v>45</v>
      </c>
      <c r="B661">
        <v>495</v>
      </c>
      <c r="C661" t="s">
        <v>14360</v>
      </c>
      <c r="D661">
        <v>23</v>
      </c>
      <c r="E661" t="s">
        <v>14361</v>
      </c>
      <c r="F661" t="s">
        <v>45</v>
      </c>
      <c r="G661">
        <v>68</v>
      </c>
      <c r="H661" t="s">
        <v>4360</v>
      </c>
      <c r="I661">
        <v>1.2</v>
      </c>
      <c r="J661">
        <v>5</v>
      </c>
      <c r="K661" t="s">
        <v>54</v>
      </c>
      <c r="L661" t="s">
        <v>36</v>
      </c>
      <c r="M661">
        <v>25</v>
      </c>
      <c r="N661" t="s">
        <v>74</v>
      </c>
      <c r="O661" t="s">
        <v>75</v>
      </c>
      <c r="P661">
        <v>35</v>
      </c>
      <c r="Q661">
        <v>62</v>
      </c>
      <c r="R661">
        <v>72</v>
      </c>
      <c r="S661">
        <v>69</v>
      </c>
      <c r="T661">
        <v>73</v>
      </c>
      <c r="U661">
        <v>77</v>
      </c>
      <c r="V661">
        <v>536</v>
      </c>
    </row>
    <row r="662" spans="1:22" x14ac:dyDescent="0.55000000000000004">
      <c r="A662" s="2" t="s">
        <v>45</v>
      </c>
      <c r="B662">
        <v>495</v>
      </c>
      <c r="C662" t="s">
        <v>14389</v>
      </c>
      <c r="D662">
        <v>22</v>
      </c>
      <c r="E662" t="s">
        <v>14390</v>
      </c>
      <c r="F662" t="s">
        <v>45</v>
      </c>
      <c r="G662">
        <v>68</v>
      </c>
      <c r="H662" t="s">
        <v>4154</v>
      </c>
      <c r="I662">
        <v>1.2</v>
      </c>
      <c r="J662">
        <v>5</v>
      </c>
      <c r="K662" t="s">
        <v>54</v>
      </c>
      <c r="L662" t="s">
        <v>36</v>
      </c>
      <c r="M662">
        <v>4</v>
      </c>
      <c r="N662" t="s">
        <v>79</v>
      </c>
      <c r="O662" t="s">
        <v>62</v>
      </c>
      <c r="P662">
        <v>34</v>
      </c>
      <c r="Q662">
        <v>68</v>
      </c>
      <c r="R662">
        <v>74</v>
      </c>
      <c r="S662">
        <v>69</v>
      </c>
      <c r="T662">
        <v>80</v>
      </c>
      <c r="U662">
        <v>59</v>
      </c>
      <c r="V662">
        <v>537</v>
      </c>
    </row>
    <row r="663" spans="1:22" x14ac:dyDescent="0.55000000000000004">
      <c r="A663" s="2" t="s">
        <v>45</v>
      </c>
      <c r="B663">
        <v>495</v>
      </c>
      <c r="C663" t="s">
        <v>14670</v>
      </c>
      <c r="D663">
        <v>24</v>
      </c>
      <c r="E663" t="s">
        <v>14671</v>
      </c>
      <c r="F663" t="s">
        <v>45</v>
      </c>
      <c r="G663">
        <v>68</v>
      </c>
      <c r="H663" t="s">
        <v>5700</v>
      </c>
      <c r="I663">
        <v>1.2</v>
      </c>
      <c r="J663">
        <v>5</v>
      </c>
      <c r="K663" t="s">
        <v>54</v>
      </c>
      <c r="L663" t="s">
        <v>26</v>
      </c>
      <c r="M663">
        <v>11</v>
      </c>
      <c r="N663" t="s">
        <v>79</v>
      </c>
      <c r="O663" t="s">
        <v>62</v>
      </c>
      <c r="P663">
        <v>49</v>
      </c>
      <c r="Q663">
        <v>70</v>
      </c>
      <c r="R663">
        <v>83</v>
      </c>
      <c r="S663">
        <v>85</v>
      </c>
      <c r="T663">
        <v>78</v>
      </c>
      <c r="U663">
        <v>44</v>
      </c>
      <c r="V663">
        <v>538</v>
      </c>
    </row>
    <row r="664" spans="1:22" x14ac:dyDescent="0.55000000000000004">
      <c r="A664" s="2" t="s">
        <v>45</v>
      </c>
      <c r="B664">
        <v>495</v>
      </c>
      <c r="C664" t="s">
        <v>15219</v>
      </c>
      <c r="D664">
        <v>24</v>
      </c>
      <c r="E664" t="s">
        <v>15220</v>
      </c>
      <c r="F664" t="s">
        <v>45</v>
      </c>
      <c r="G664">
        <v>68</v>
      </c>
      <c r="H664" t="s">
        <v>5143</v>
      </c>
      <c r="I664">
        <v>1.2</v>
      </c>
      <c r="J664">
        <v>5</v>
      </c>
      <c r="K664" t="s">
        <v>47</v>
      </c>
      <c r="L664" t="s">
        <v>22</v>
      </c>
      <c r="M664">
        <v>11</v>
      </c>
      <c r="N664" t="s">
        <v>74</v>
      </c>
      <c r="O664" t="s">
        <v>49</v>
      </c>
      <c r="P664">
        <v>45</v>
      </c>
      <c r="Q664">
        <v>71</v>
      </c>
      <c r="R664">
        <v>76</v>
      </c>
      <c r="S664">
        <v>70</v>
      </c>
      <c r="T664">
        <v>76</v>
      </c>
      <c r="U664">
        <v>62</v>
      </c>
      <c r="V664">
        <v>539</v>
      </c>
    </row>
    <row r="665" spans="1:22" x14ac:dyDescent="0.55000000000000004">
      <c r="A665" s="2" t="s">
        <v>45</v>
      </c>
      <c r="B665">
        <v>495</v>
      </c>
      <c r="C665" t="s">
        <v>14269</v>
      </c>
      <c r="D665">
        <v>25</v>
      </c>
      <c r="E665" t="s">
        <v>14270</v>
      </c>
      <c r="F665" t="s">
        <v>45</v>
      </c>
      <c r="G665">
        <v>68</v>
      </c>
      <c r="H665" t="s">
        <v>2698</v>
      </c>
      <c r="I665">
        <v>1.1000000000000001</v>
      </c>
      <c r="J665">
        <v>8</v>
      </c>
      <c r="K665" t="s">
        <v>54</v>
      </c>
      <c r="L665" t="s">
        <v>26</v>
      </c>
      <c r="M665">
        <v>8</v>
      </c>
      <c r="N665" t="s">
        <v>48</v>
      </c>
      <c r="O665" t="s">
        <v>112</v>
      </c>
      <c r="P665">
        <v>54</v>
      </c>
      <c r="Q665">
        <v>66</v>
      </c>
      <c r="R665">
        <v>76</v>
      </c>
      <c r="S665">
        <v>75</v>
      </c>
      <c r="T665">
        <v>70</v>
      </c>
      <c r="U665">
        <v>47</v>
      </c>
      <c r="V665">
        <v>540</v>
      </c>
    </row>
    <row r="666" spans="1:22" x14ac:dyDescent="0.55000000000000004">
      <c r="A666" s="2" t="s">
        <v>45</v>
      </c>
      <c r="B666">
        <v>495</v>
      </c>
      <c r="C666" t="s">
        <v>14841</v>
      </c>
      <c r="D666">
        <v>23</v>
      </c>
      <c r="E666" t="s">
        <v>14842</v>
      </c>
      <c r="F666" t="s">
        <v>45</v>
      </c>
      <c r="G666">
        <v>68</v>
      </c>
      <c r="H666" t="s">
        <v>6905</v>
      </c>
      <c r="I666">
        <v>1.1000000000000001</v>
      </c>
      <c r="J666">
        <v>5</v>
      </c>
      <c r="K666" t="s">
        <v>54</v>
      </c>
      <c r="L666" t="s">
        <v>33</v>
      </c>
      <c r="M666">
        <v>32</v>
      </c>
      <c r="N666" t="s">
        <v>89</v>
      </c>
      <c r="O666" t="s">
        <v>103</v>
      </c>
      <c r="P666">
        <v>17</v>
      </c>
      <c r="Q666">
        <v>56</v>
      </c>
      <c r="R666">
        <v>46</v>
      </c>
      <c r="S666">
        <v>38</v>
      </c>
      <c r="T666">
        <v>46</v>
      </c>
      <c r="U666">
        <v>85</v>
      </c>
      <c r="V666">
        <v>541</v>
      </c>
    </row>
    <row r="667" spans="1:22" x14ac:dyDescent="0.55000000000000004">
      <c r="A667" s="2" t="s">
        <v>45</v>
      </c>
      <c r="B667">
        <v>495</v>
      </c>
      <c r="C667" t="s">
        <v>14001</v>
      </c>
      <c r="D667">
        <v>23</v>
      </c>
      <c r="E667" t="s">
        <v>14002</v>
      </c>
      <c r="F667" t="s">
        <v>45</v>
      </c>
      <c r="G667">
        <v>68</v>
      </c>
      <c r="H667" t="s">
        <v>4430</v>
      </c>
      <c r="I667">
        <v>1</v>
      </c>
      <c r="J667">
        <v>6</v>
      </c>
      <c r="K667" t="s">
        <v>47</v>
      </c>
      <c r="L667" t="s">
        <v>33</v>
      </c>
      <c r="M667">
        <v>3</v>
      </c>
      <c r="N667" t="s">
        <v>74</v>
      </c>
      <c r="O667" t="s">
        <v>75</v>
      </c>
      <c r="P667">
        <v>42</v>
      </c>
      <c r="Q667">
        <v>55</v>
      </c>
      <c r="R667">
        <v>72</v>
      </c>
      <c r="S667">
        <v>77</v>
      </c>
      <c r="T667">
        <v>77</v>
      </c>
      <c r="U667">
        <v>62</v>
      </c>
      <c r="V667">
        <v>542</v>
      </c>
    </row>
    <row r="668" spans="1:22" x14ac:dyDescent="0.55000000000000004">
      <c r="A668" s="2" t="s">
        <v>45</v>
      </c>
      <c r="B668">
        <v>495</v>
      </c>
      <c r="C668" t="s">
        <v>14742</v>
      </c>
      <c r="D668">
        <v>23</v>
      </c>
      <c r="E668" t="s">
        <v>14743</v>
      </c>
      <c r="F668" t="s">
        <v>45</v>
      </c>
      <c r="G668">
        <v>68</v>
      </c>
      <c r="H668" t="s">
        <v>7032</v>
      </c>
      <c r="I668">
        <v>1</v>
      </c>
      <c r="J668">
        <v>5</v>
      </c>
      <c r="K668" t="s">
        <v>54</v>
      </c>
      <c r="L668" t="s">
        <v>34</v>
      </c>
      <c r="M668">
        <v>2</v>
      </c>
      <c r="N668" t="s">
        <v>55</v>
      </c>
      <c r="O668" t="s">
        <v>103</v>
      </c>
      <c r="P668">
        <v>28</v>
      </c>
      <c r="Q668">
        <v>49</v>
      </c>
      <c r="R668">
        <v>55</v>
      </c>
      <c r="S668">
        <v>39</v>
      </c>
      <c r="T668">
        <v>49</v>
      </c>
      <c r="U668">
        <v>80</v>
      </c>
      <c r="V668">
        <v>543</v>
      </c>
    </row>
    <row r="669" spans="1:22" x14ac:dyDescent="0.55000000000000004">
      <c r="A669" s="2" t="s">
        <v>45</v>
      </c>
      <c r="B669">
        <v>544</v>
      </c>
      <c r="C669" t="s">
        <v>7535</v>
      </c>
      <c r="D669">
        <v>23</v>
      </c>
      <c r="E669" t="s">
        <v>16407</v>
      </c>
      <c r="F669" t="s">
        <v>45</v>
      </c>
      <c r="G669">
        <v>67</v>
      </c>
      <c r="H669" t="s">
        <v>7160</v>
      </c>
      <c r="I669">
        <v>975</v>
      </c>
      <c r="J669">
        <v>2</v>
      </c>
      <c r="K669" t="s">
        <v>54</v>
      </c>
      <c r="L669" t="s">
        <v>23</v>
      </c>
      <c r="M669">
        <v>5</v>
      </c>
      <c r="N669" t="s">
        <v>119</v>
      </c>
      <c r="O669" t="s">
        <v>49</v>
      </c>
      <c r="P669">
        <v>43</v>
      </c>
      <c r="Q669">
        <v>63</v>
      </c>
      <c r="R669">
        <v>75</v>
      </c>
      <c r="S669">
        <v>64</v>
      </c>
      <c r="T669">
        <v>75</v>
      </c>
      <c r="U669">
        <v>72</v>
      </c>
      <c r="V669">
        <v>544</v>
      </c>
    </row>
    <row r="670" spans="1:22" x14ac:dyDescent="0.55000000000000004">
      <c r="A670" s="2" t="s">
        <v>45</v>
      </c>
      <c r="B670">
        <v>544</v>
      </c>
      <c r="C670" t="s">
        <v>16541</v>
      </c>
      <c r="D670">
        <v>23</v>
      </c>
      <c r="E670" t="s">
        <v>16542</v>
      </c>
      <c r="F670" t="s">
        <v>45</v>
      </c>
      <c r="G670">
        <v>67</v>
      </c>
      <c r="H670" t="s">
        <v>1964</v>
      </c>
      <c r="I670">
        <v>975</v>
      </c>
      <c r="J670">
        <v>4</v>
      </c>
      <c r="K670" t="s">
        <v>54</v>
      </c>
      <c r="L670" t="s">
        <v>29</v>
      </c>
      <c r="M670">
        <v>30</v>
      </c>
      <c r="N670" t="s">
        <v>89</v>
      </c>
      <c r="O670" t="s">
        <v>141</v>
      </c>
      <c r="P670">
        <v>46</v>
      </c>
      <c r="Q670">
        <v>64</v>
      </c>
      <c r="R670">
        <v>51</v>
      </c>
      <c r="S670">
        <v>57</v>
      </c>
      <c r="T670">
        <v>59</v>
      </c>
      <c r="U670">
        <v>70</v>
      </c>
      <c r="V670">
        <v>545</v>
      </c>
    </row>
    <row r="671" spans="1:22" x14ac:dyDescent="0.55000000000000004">
      <c r="A671" s="2" t="s">
        <v>45</v>
      </c>
      <c r="B671">
        <v>544</v>
      </c>
      <c r="C671" t="s">
        <v>17974</v>
      </c>
      <c r="D671">
        <v>22</v>
      </c>
      <c r="E671" t="s">
        <v>17975</v>
      </c>
      <c r="F671" t="s">
        <v>45</v>
      </c>
      <c r="G671">
        <v>67</v>
      </c>
      <c r="H671" t="s">
        <v>2389</v>
      </c>
      <c r="I671">
        <v>975</v>
      </c>
      <c r="J671">
        <v>5</v>
      </c>
      <c r="K671" t="s">
        <v>54</v>
      </c>
      <c r="L671" t="s">
        <v>29</v>
      </c>
      <c r="M671">
        <v>5</v>
      </c>
      <c r="N671" t="s">
        <v>119</v>
      </c>
      <c r="O671" t="s">
        <v>103</v>
      </c>
      <c r="P671">
        <v>40</v>
      </c>
      <c r="Q671">
        <v>64</v>
      </c>
      <c r="R671">
        <v>74</v>
      </c>
      <c r="S671">
        <v>68</v>
      </c>
      <c r="T671">
        <v>77</v>
      </c>
      <c r="U671">
        <v>61</v>
      </c>
      <c r="V671">
        <v>546</v>
      </c>
    </row>
    <row r="672" spans="1:22" x14ac:dyDescent="0.55000000000000004">
      <c r="A672" s="2" t="s">
        <v>45</v>
      </c>
      <c r="B672">
        <v>544</v>
      </c>
      <c r="C672" t="s">
        <v>16140</v>
      </c>
      <c r="D672">
        <v>25</v>
      </c>
      <c r="E672" t="s">
        <v>16141</v>
      </c>
      <c r="F672" t="s">
        <v>45</v>
      </c>
      <c r="G672">
        <v>67</v>
      </c>
      <c r="H672" t="s">
        <v>1799</v>
      </c>
      <c r="I672">
        <v>950</v>
      </c>
      <c r="J672">
        <v>6</v>
      </c>
      <c r="K672" t="s">
        <v>54</v>
      </c>
      <c r="L672" t="s">
        <v>12</v>
      </c>
      <c r="M672">
        <v>16</v>
      </c>
      <c r="N672" t="s">
        <v>140</v>
      </c>
      <c r="O672" t="s">
        <v>90</v>
      </c>
      <c r="P672">
        <v>35</v>
      </c>
      <c r="Q672">
        <v>66</v>
      </c>
      <c r="R672">
        <v>53</v>
      </c>
      <c r="S672">
        <v>63</v>
      </c>
      <c r="T672">
        <v>48</v>
      </c>
      <c r="U672">
        <v>78</v>
      </c>
      <c r="V672">
        <v>547</v>
      </c>
    </row>
    <row r="673" spans="1:22" x14ac:dyDescent="0.55000000000000004">
      <c r="A673" s="2" t="s">
        <v>45</v>
      </c>
      <c r="B673">
        <v>544</v>
      </c>
      <c r="C673" t="s">
        <v>17508</v>
      </c>
      <c r="D673">
        <v>24</v>
      </c>
      <c r="E673" t="s">
        <v>17509</v>
      </c>
      <c r="F673" t="s">
        <v>45</v>
      </c>
      <c r="G673">
        <v>67</v>
      </c>
      <c r="H673" t="s">
        <v>6185</v>
      </c>
      <c r="I673">
        <v>925</v>
      </c>
      <c r="J673">
        <v>4</v>
      </c>
      <c r="K673" t="s">
        <v>54</v>
      </c>
      <c r="L673" t="s">
        <v>29</v>
      </c>
      <c r="M673">
        <v>22</v>
      </c>
      <c r="N673" t="s">
        <v>140</v>
      </c>
      <c r="O673" t="s">
        <v>93</v>
      </c>
      <c r="P673">
        <v>45</v>
      </c>
      <c r="Q673">
        <v>63</v>
      </c>
      <c r="R673">
        <v>54</v>
      </c>
      <c r="S673">
        <v>57</v>
      </c>
      <c r="T673">
        <v>54</v>
      </c>
      <c r="U673">
        <v>78</v>
      </c>
      <c r="V673">
        <v>548</v>
      </c>
    </row>
    <row r="674" spans="1:22" x14ac:dyDescent="0.55000000000000004">
      <c r="A674" s="2" t="s">
        <v>45</v>
      </c>
      <c r="B674">
        <v>544</v>
      </c>
      <c r="C674" t="s">
        <v>16479</v>
      </c>
      <c r="D674">
        <v>23</v>
      </c>
      <c r="E674" t="s">
        <v>16966</v>
      </c>
      <c r="F674" t="s">
        <v>45</v>
      </c>
      <c r="G674">
        <v>67</v>
      </c>
      <c r="H674" t="s">
        <v>917</v>
      </c>
      <c r="I674">
        <v>900</v>
      </c>
      <c r="J674">
        <v>2</v>
      </c>
      <c r="K674" t="s">
        <v>54</v>
      </c>
      <c r="L674" t="s">
        <v>36</v>
      </c>
      <c r="M674">
        <v>2</v>
      </c>
      <c r="N674" t="s">
        <v>89</v>
      </c>
      <c r="O674" t="s">
        <v>120</v>
      </c>
      <c r="P674">
        <v>28</v>
      </c>
      <c r="Q674">
        <v>63</v>
      </c>
      <c r="R674">
        <v>70</v>
      </c>
      <c r="S674">
        <v>67</v>
      </c>
      <c r="T674">
        <v>65</v>
      </c>
      <c r="U674">
        <v>66</v>
      </c>
      <c r="V674">
        <v>549</v>
      </c>
    </row>
    <row r="675" spans="1:22" x14ac:dyDescent="0.55000000000000004">
      <c r="A675" s="2" t="s">
        <v>45</v>
      </c>
      <c r="B675">
        <v>544</v>
      </c>
      <c r="C675" t="s">
        <v>17630</v>
      </c>
      <c r="D675">
        <v>27</v>
      </c>
      <c r="E675" t="s">
        <v>17631</v>
      </c>
      <c r="F675" t="s">
        <v>45</v>
      </c>
      <c r="G675">
        <v>67</v>
      </c>
      <c r="H675" t="s">
        <v>1432</v>
      </c>
      <c r="I675">
        <v>900</v>
      </c>
      <c r="J675">
        <v>8</v>
      </c>
      <c r="K675" t="s">
        <v>54</v>
      </c>
      <c r="L675" t="s">
        <v>12</v>
      </c>
      <c r="M675">
        <v>17</v>
      </c>
      <c r="N675" t="s">
        <v>61</v>
      </c>
      <c r="O675" t="s">
        <v>75</v>
      </c>
      <c r="P675">
        <v>36</v>
      </c>
      <c r="Q675">
        <v>69</v>
      </c>
      <c r="R675">
        <v>83</v>
      </c>
      <c r="S675">
        <v>81</v>
      </c>
      <c r="T675">
        <v>72</v>
      </c>
      <c r="U675">
        <v>66</v>
      </c>
      <c r="V675">
        <v>550</v>
      </c>
    </row>
    <row r="676" spans="1:22" x14ac:dyDescent="0.55000000000000004">
      <c r="A676" s="2" t="s">
        <v>45</v>
      </c>
      <c r="B676">
        <v>544</v>
      </c>
      <c r="C676" t="s">
        <v>17695</v>
      </c>
      <c r="D676">
        <v>26</v>
      </c>
      <c r="E676" t="s">
        <v>17696</v>
      </c>
      <c r="F676" t="s">
        <v>45</v>
      </c>
      <c r="G676">
        <v>67</v>
      </c>
      <c r="H676" t="s">
        <v>6672</v>
      </c>
      <c r="I676">
        <v>900</v>
      </c>
      <c r="J676">
        <v>2</v>
      </c>
      <c r="K676" t="s">
        <v>47</v>
      </c>
      <c r="L676" t="s">
        <v>22</v>
      </c>
      <c r="M676">
        <v>15</v>
      </c>
      <c r="N676" t="s">
        <v>119</v>
      </c>
      <c r="O676" t="s">
        <v>120</v>
      </c>
      <c r="P676">
        <v>64</v>
      </c>
      <c r="Q676">
        <v>69</v>
      </c>
      <c r="R676">
        <v>72</v>
      </c>
      <c r="S676">
        <v>76</v>
      </c>
      <c r="T676">
        <v>77</v>
      </c>
      <c r="U676">
        <v>52</v>
      </c>
      <c r="V676">
        <v>551</v>
      </c>
    </row>
    <row r="677" spans="1:22" x14ac:dyDescent="0.55000000000000004">
      <c r="A677" s="2" t="s">
        <v>45</v>
      </c>
      <c r="B677">
        <v>544</v>
      </c>
      <c r="C677" t="s">
        <v>16722</v>
      </c>
      <c r="D677">
        <v>26</v>
      </c>
      <c r="E677" t="s">
        <v>16723</v>
      </c>
      <c r="F677" t="s">
        <v>45</v>
      </c>
      <c r="G677">
        <v>67</v>
      </c>
      <c r="H677" t="s">
        <v>6905</v>
      </c>
      <c r="I677">
        <v>875</v>
      </c>
      <c r="J677">
        <v>4</v>
      </c>
      <c r="K677" t="s">
        <v>54</v>
      </c>
      <c r="L677" t="s">
        <v>24</v>
      </c>
      <c r="M677">
        <v>25</v>
      </c>
      <c r="N677" t="s">
        <v>61</v>
      </c>
      <c r="O677" t="s">
        <v>251</v>
      </c>
      <c r="P677">
        <v>41</v>
      </c>
      <c r="Q677">
        <v>67</v>
      </c>
      <c r="R677">
        <v>74</v>
      </c>
      <c r="S677">
        <v>74</v>
      </c>
      <c r="T677">
        <v>69</v>
      </c>
      <c r="U677">
        <v>72</v>
      </c>
      <c r="V677">
        <v>552</v>
      </c>
    </row>
    <row r="678" spans="1:22" x14ac:dyDescent="0.55000000000000004">
      <c r="A678" s="2" t="s">
        <v>45</v>
      </c>
      <c r="B678">
        <v>544</v>
      </c>
      <c r="C678" t="s">
        <v>15896</v>
      </c>
      <c r="D678">
        <v>27</v>
      </c>
      <c r="E678" t="s">
        <v>15897</v>
      </c>
      <c r="F678" t="s">
        <v>45</v>
      </c>
      <c r="G678">
        <v>67</v>
      </c>
      <c r="H678" t="s">
        <v>2389</v>
      </c>
      <c r="I678">
        <v>800</v>
      </c>
      <c r="J678">
        <v>7</v>
      </c>
      <c r="K678" t="s">
        <v>54</v>
      </c>
      <c r="L678" t="s">
        <v>14</v>
      </c>
      <c r="M678">
        <v>14</v>
      </c>
      <c r="N678" t="s">
        <v>119</v>
      </c>
      <c r="O678" t="s">
        <v>49</v>
      </c>
      <c r="P678">
        <v>48</v>
      </c>
      <c r="Q678">
        <v>67</v>
      </c>
      <c r="R678">
        <v>72</v>
      </c>
      <c r="S678">
        <v>68</v>
      </c>
      <c r="T678">
        <v>68</v>
      </c>
      <c r="U678">
        <v>58</v>
      </c>
      <c r="V678">
        <v>553</v>
      </c>
    </row>
    <row r="679" spans="1:22" x14ac:dyDescent="0.55000000000000004">
      <c r="A679" s="2" t="s">
        <v>45</v>
      </c>
      <c r="B679">
        <v>544</v>
      </c>
      <c r="C679" t="s">
        <v>17369</v>
      </c>
      <c r="D679">
        <v>26</v>
      </c>
      <c r="E679" t="s">
        <v>17370</v>
      </c>
      <c r="F679" t="s">
        <v>45</v>
      </c>
      <c r="G679">
        <v>67</v>
      </c>
      <c r="H679" t="s">
        <v>10560</v>
      </c>
      <c r="I679">
        <v>800</v>
      </c>
      <c r="J679">
        <v>4</v>
      </c>
      <c r="K679" t="s">
        <v>54</v>
      </c>
      <c r="L679" t="s">
        <v>35</v>
      </c>
      <c r="M679">
        <v>2</v>
      </c>
      <c r="N679" t="s">
        <v>134</v>
      </c>
      <c r="O679" t="s">
        <v>383</v>
      </c>
      <c r="P679">
        <v>31</v>
      </c>
      <c r="Q679">
        <v>55</v>
      </c>
      <c r="R679">
        <v>34</v>
      </c>
      <c r="S679">
        <v>32</v>
      </c>
      <c r="T679">
        <v>30</v>
      </c>
      <c r="U679">
        <v>88</v>
      </c>
      <c r="V679">
        <v>554</v>
      </c>
    </row>
    <row r="680" spans="1:22" x14ac:dyDescent="0.55000000000000004">
      <c r="A680" s="2" t="s">
        <v>45</v>
      </c>
      <c r="B680">
        <v>544</v>
      </c>
      <c r="C680" t="s">
        <v>16266</v>
      </c>
      <c r="D680">
        <v>27</v>
      </c>
      <c r="E680" t="s">
        <v>16267</v>
      </c>
      <c r="F680" t="s">
        <v>45</v>
      </c>
      <c r="G680">
        <v>67</v>
      </c>
      <c r="H680" t="s">
        <v>5832</v>
      </c>
      <c r="I680">
        <v>775</v>
      </c>
      <c r="J680">
        <v>3</v>
      </c>
      <c r="K680" t="s">
        <v>54</v>
      </c>
      <c r="L680" t="s">
        <v>33</v>
      </c>
      <c r="M680">
        <v>15</v>
      </c>
      <c r="N680" t="s">
        <v>55</v>
      </c>
      <c r="O680" t="s">
        <v>103</v>
      </c>
      <c r="P680">
        <v>39</v>
      </c>
      <c r="Q680">
        <v>63</v>
      </c>
      <c r="R680">
        <v>54</v>
      </c>
      <c r="S680">
        <v>32</v>
      </c>
      <c r="T680">
        <v>56</v>
      </c>
      <c r="U680">
        <v>71</v>
      </c>
      <c r="V680">
        <v>555</v>
      </c>
    </row>
    <row r="681" spans="1:22" x14ac:dyDescent="0.55000000000000004">
      <c r="A681" s="2" t="s">
        <v>45</v>
      </c>
      <c r="B681">
        <v>544</v>
      </c>
      <c r="C681" t="s">
        <v>15079</v>
      </c>
      <c r="D681">
        <v>28</v>
      </c>
      <c r="E681" t="s">
        <v>16353</v>
      </c>
      <c r="F681" t="s">
        <v>45</v>
      </c>
      <c r="G681">
        <v>67</v>
      </c>
      <c r="H681" t="s">
        <v>5143</v>
      </c>
      <c r="I681">
        <v>775</v>
      </c>
      <c r="J681">
        <v>5</v>
      </c>
      <c r="K681" t="s">
        <v>47</v>
      </c>
      <c r="L681" t="s">
        <v>22</v>
      </c>
      <c r="M681">
        <v>20</v>
      </c>
      <c r="N681" t="s">
        <v>48</v>
      </c>
      <c r="O681" t="s">
        <v>49</v>
      </c>
      <c r="P681">
        <v>45</v>
      </c>
      <c r="Q681">
        <v>70</v>
      </c>
      <c r="R681">
        <v>76</v>
      </c>
      <c r="S681">
        <v>76</v>
      </c>
      <c r="T681">
        <v>74</v>
      </c>
      <c r="U681">
        <v>57</v>
      </c>
      <c r="V681">
        <v>556</v>
      </c>
    </row>
    <row r="682" spans="1:22" x14ac:dyDescent="0.55000000000000004">
      <c r="A682" s="2" t="s">
        <v>45</v>
      </c>
      <c r="B682">
        <v>544</v>
      </c>
      <c r="C682" t="s">
        <v>16828</v>
      </c>
      <c r="D682">
        <v>28</v>
      </c>
      <c r="E682" t="s">
        <v>16829</v>
      </c>
      <c r="F682" t="s">
        <v>45</v>
      </c>
      <c r="G682">
        <v>67</v>
      </c>
      <c r="H682" t="s">
        <v>7643</v>
      </c>
      <c r="I682">
        <v>775</v>
      </c>
      <c r="J682">
        <v>6</v>
      </c>
      <c r="K682" t="s">
        <v>54</v>
      </c>
      <c r="L682" t="s">
        <v>22</v>
      </c>
      <c r="M682">
        <v>22</v>
      </c>
      <c r="N682" t="s">
        <v>116</v>
      </c>
      <c r="O682" t="s">
        <v>610</v>
      </c>
      <c r="P682">
        <v>60</v>
      </c>
      <c r="Q682">
        <v>67</v>
      </c>
      <c r="R682">
        <v>87</v>
      </c>
      <c r="S682">
        <v>86</v>
      </c>
      <c r="T682">
        <v>83</v>
      </c>
      <c r="U682">
        <v>38</v>
      </c>
      <c r="V682">
        <v>557</v>
      </c>
    </row>
    <row r="683" spans="1:22" x14ac:dyDescent="0.55000000000000004">
      <c r="A683" s="2" t="s">
        <v>45</v>
      </c>
      <c r="B683">
        <v>544</v>
      </c>
      <c r="C683" t="s">
        <v>17849</v>
      </c>
      <c r="D683">
        <v>26</v>
      </c>
      <c r="E683" t="s">
        <v>17850</v>
      </c>
      <c r="F683" t="s">
        <v>45</v>
      </c>
      <c r="G683">
        <v>67</v>
      </c>
      <c r="H683" t="s">
        <v>1432</v>
      </c>
      <c r="I683">
        <v>775</v>
      </c>
      <c r="J683">
        <v>5</v>
      </c>
      <c r="K683" t="s">
        <v>54</v>
      </c>
      <c r="L683" t="s">
        <v>35</v>
      </c>
      <c r="M683">
        <v>23</v>
      </c>
      <c r="N683" t="s">
        <v>74</v>
      </c>
      <c r="O683" t="s">
        <v>109</v>
      </c>
      <c r="P683">
        <v>37</v>
      </c>
      <c r="Q683">
        <v>60</v>
      </c>
      <c r="R683">
        <v>74</v>
      </c>
      <c r="S683">
        <v>63</v>
      </c>
      <c r="T683">
        <v>67</v>
      </c>
      <c r="U683">
        <v>76</v>
      </c>
      <c r="V683">
        <v>558</v>
      </c>
    </row>
    <row r="684" spans="1:22" x14ac:dyDescent="0.55000000000000004">
      <c r="A684" s="2" t="s">
        <v>45</v>
      </c>
      <c r="B684">
        <v>544</v>
      </c>
      <c r="C684" t="s">
        <v>16110</v>
      </c>
      <c r="D684">
        <v>22</v>
      </c>
      <c r="E684" t="s">
        <v>16111</v>
      </c>
      <c r="F684" t="s">
        <v>45</v>
      </c>
      <c r="G684">
        <v>67</v>
      </c>
      <c r="H684" t="s">
        <v>6965</v>
      </c>
      <c r="I684">
        <v>750</v>
      </c>
      <c r="J684">
        <v>3</v>
      </c>
      <c r="K684" t="s">
        <v>54</v>
      </c>
      <c r="L684" t="s">
        <v>67</v>
      </c>
      <c r="M684">
        <v>12</v>
      </c>
      <c r="N684" t="s">
        <v>119</v>
      </c>
      <c r="O684" t="s">
        <v>120</v>
      </c>
      <c r="P684">
        <v>21</v>
      </c>
      <c r="Q684">
        <v>18</v>
      </c>
      <c r="R684">
        <v>49</v>
      </c>
      <c r="S684">
        <v>35</v>
      </c>
      <c r="T684">
        <v>68</v>
      </c>
      <c r="U684">
        <v>51</v>
      </c>
      <c r="V684">
        <v>559</v>
      </c>
    </row>
    <row r="685" spans="1:22" x14ac:dyDescent="0.55000000000000004">
      <c r="A685" s="2" t="s">
        <v>45</v>
      </c>
      <c r="B685">
        <v>544</v>
      </c>
      <c r="C685" t="s">
        <v>18013</v>
      </c>
      <c r="D685">
        <v>27</v>
      </c>
      <c r="E685" t="s">
        <v>18014</v>
      </c>
      <c r="F685" t="s">
        <v>45</v>
      </c>
      <c r="G685">
        <v>67</v>
      </c>
      <c r="H685" t="s">
        <v>8779</v>
      </c>
      <c r="I685">
        <v>750</v>
      </c>
      <c r="J685">
        <v>2</v>
      </c>
      <c r="K685" t="s">
        <v>54</v>
      </c>
      <c r="L685" t="s">
        <v>30</v>
      </c>
      <c r="M685">
        <v>5</v>
      </c>
      <c r="N685" t="s">
        <v>74</v>
      </c>
      <c r="O685" t="s">
        <v>156</v>
      </c>
      <c r="P685">
        <v>49</v>
      </c>
      <c r="Q685">
        <v>59</v>
      </c>
      <c r="R685">
        <v>64</v>
      </c>
      <c r="S685">
        <v>69</v>
      </c>
      <c r="T685">
        <v>59</v>
      </c>
      <c r="U685">
        <v>72</v>
      </c>
      <c r="V685">
        <v>560</v>
      </c>
    </row>
    <row r="686" spans="1:22" x14ac:dyDescent="0.55000000000000004">
      <c r="A686" s="2" t="s">
        <v>45</v>
      </c>
      <c r="B686">
        <v>544</v>
      </c>
      <c r="C686" t="s">
        <v>16781</v>
      </c>
      <c r="D686">
        <v>30</v>
      </c>
      <c r="E686" t="s">
        <v>16782</v>
      </c>
      <c r="F686" t="s">
        <v>45</v>
      </c>
      <c r="G686">
        <v>67</v>
      </c>
      <c r="H686" t="s">
        <v>7690</v>
      </c>
      <c r="I686">
        <v>725</v>
      </c>
      <c r="J686">
        <v>6</v>
      </c>
      <c r="K686" t="s">
        <v>54</v>
      </c>
      <c r="L686" t="s">
        <v>26</v>
      </c>
      <c r="M686">
        <v>15</v>
      </c>
      <c r="N686" t="s">
        <v>140</v>
      </c>
      <c r="O686" t="s">
        <v>75</v>
      </c>
      <c r="P686">
        <v>49</v>
      </c>
      <c r="Q686">
        <v>62</v>
      </c>
      <c r="R686">
        <v>74</v>
      </c>
      <c r="S686">
        <v>68</v>
      </c>
      <c r="T686">
        <v>49</v>
      </c>
      <c r="U686">
        <v>76</v>
      </c>
      <c r="V686">
        <v>561</v>
      </c>
    </row>
    <row r="687" spans="1:22" x14ac:dyDescent="0.55000000000000004">
      <c r="A687" s="2" t="s">
        <v>45</v>
      </c>
      <c r="B687">
        <v>544</v>
      </c>
      <c r="C687" t="s">
        <v>5877</v>
      </c>
      <c r="D687">
        <v>27</v>
      </c>
      <c r="E687" t="s">
        <v>17057</v>
      </c>
      <c r="F687" t="s">
        <v>45</v>
      </c>
      <c r="G687">
        <v>67</v>
      </c>
      <c r="H687" t="s">
        <v>8779</v>
      </c>
      <c r="I687">
        <v>700</v>
      </c>
      <c r="J687">
        <v>2</v>
      </c>
      <c r="K687" t="s">
        <v>54</v>
      </c>
      <c r="L687" t="s">
        <v>36</v>
      </c>
      <c r="M687">
        <v>7</v>
      </c>
      <c r="N687" t="s">
        <v>89</v>
      </c>
      <c r="O687" t="s">
        <v>93</v>
      </c>
      <c r="P687">
        <v>46</v>
      </c>
      <c r="Q687">
        <v>65</v>
      </c>
      <c r="R687">
        <v>70</v>
      </c>
      <c r="S687">
        <v>70</v>
      </c>
      <c r="T687">
        <v>58</v>
      </c>
      <c r="U687">
        <v>82</v>
      </c>
      <c r="V687">
        <v>562</v>
      </c>
    </row>
    <row r="688" spans="1:22" x14ac:dyDescent="0.55000000000000004">
      <c r="A688" s="2" t="s">
        <v>45</v>
      </c>
      <c r="B688">
        <v>544</v>
      </c>
      <c r="C688" t="s">
        <v>18062</v>
      </c>
      <c r="D688">
        <v>27</v>
      </c>
      <c r="E688" t="s">
        <v>18063</v>
      </c>
      <c r="F688" t="s">
        <v>45</v>
      </c>
      <c r="G688">
        <v>67</v>
      </c>
      <c r="H688" t="s">
        <v>6185</v>
      </c>
      <c r="I688">
        <v>700</v>
      </c>
      <c r="J688">
        <v>5</v>
      </c>
      <c r="K688" t="s">
        <v>54</v>
      </c>
      <c r="L688" t="s">
        <v>36</v>
      </c>
      <c r="M688">
        <v>4</v>
      </c>
      <c r="N688" t="s">
        <v>119</v>
      </c>
      <c r="O688" t="s">
        <v>80</v>
      </c>
      <c r="P688">
        <v>22</v>
      </c>
      <c r="Q688">
        <v>61</v>
      </c>
      <c r="R688">
        <v>73</v>
      </c>
      <c r="S688">
        <v>70</v>
      </c>
      <c r="T688">
        <v>64</v>
      </c>
      <c r="U688">
        <v>63</v>
      </c>
      <c r="V688">
        <v>563</v>
      </c>
    </row>
    <row r="689" spans="1:22" x14ac:dyDescent="0.55000000000000004">
      <c r="A689" s="2" t="s">
        <v>45</v>
      </c>
      <c r="B689">
        <v>544</v>
      </c>
      <c r="C689" t="s">
        <v>16423</v>
      </c>
      <c r="D689">
        <v>31</v>
      </c>
      <c r="E689" t="s">
        <v>16424</v>
      </c>
      <c r="F689" t="s">
        <v>45</v>
      </c>
      <c r="G689">
        <v>67</v>
      </c>
      <c r="H689" t="s">
        <v>7643</v>
      </c>
      <c r="I689">
        <v>675</v>
      </c>
      <c r="J689">
        <v>6</v>
      </c>
      <c r="K689" t="s">
        <v>47</v>
      </c>
      <c r="L689" t="s">
        <v>12</v>
      </c>
      <c r="M689">
        <v>23</v>
      </c>
      <c r="N689" t="s">
        <v>116</v>
      </c>
      <c r="O689" t="s">
        <v>49</v>
      </c>
      <c r="P689">
        <v>53</v>
      </c>
      <c r="Q689">
        <v>66</v>
      </c>
      <c r="R689">
        <v>70</v>
      </c>
      <c r="S689">
        <v>75</v>
      </c>
      <c r="T689">
        <v>77</v>
      </c>
      <c r="U689">
        <v>68</v>
      </c>
      <c r="V689">
        <v>564</v>
      </c>
    </row>
    <row r="690" spans="1:22" x14ac:dyDescent="0.55000000000000004">
      <c r="A690" s="2" t="s">
        <v>45</v>
      </c>
      <c r="B690">
        <v>544</v>
      </c>
      <c r="C690" t="s">
        <v>17249</v>
      </c>
      <c r="D690">
        <v>31</v>
      </c>
      <c r="E690" t="s">
        <v>17250</v>
      </c>
      <c r="F690" t="s">
        <v>45</v>
      </c>
      <c r="G690">
        <v>67</v>
      </c>
      <c r="H690" t="s">
        <v>8779</v>
      </c>
      <c r="I690">
        <v>675</v>
      </c>
      <c r="J690">
        <v>2</v>
      </c>
      <c r="K690" t="s">
        <v>54</v>
      </c>
      <c r="L690" t="s">
        <v>12</v>
      </c>
      <c r="M690">
        <v>23</v>
      </c>
      <c r="N690" t="s">
        <v>119</v>
      </c>
      <c r="O690" t="s">
        <v>156</v>
      </c>
      <c r="P690">
        <v>50</v>
      </c>
      <c r="Q690">
        <v>64</v>
      </c>
      <c r="R690">
        <v>77</v>
      </c>
      <c r="S690">
        <v>70</v>
      </c>
      <c r="T690">
        <v>59</v>
      </c>
      <c r="U690">
        <v>74</v>
      </c>
      <c r="V690">
        <v>565</v>
      </c>
    </row>
    <row r="691" spans="1:22" x14ac:dyDescent="0.55000000000000004">
      <c r="A691" s="2" t="s">
        <v>45</v>
      </c>
      <c r="B691">
        <v>544</v>
      </c>
      <c r="C691" t="s">
        <v>17600</v>
      </c>
      <c r="D691">
        <v>29</v>
      </c>
      <c r="E691" t="s">
        <v>17601</v>
      </c>
      <c r="F691" t="s">
        <v>45</v>
      </c>
      <c r="G691">
        <v>67</v>
      </c>
      <c r="H691" t="s">
        <v>6185</v>
      </c>
      <c r="I691">
        <v>675</v>
      </c>
      <c r="J691">
        <v>5</v>
      </c>
      <c r="K691" t="s">
        <v>54</v>
      </c>
      <c r="L691" t="s">
        <v>34</v>
      </c>
      <c r="M691">
        <v>6</v>
      </c>
      <c r="N691" t="s">
        <v>61</v>
      </c>
      <c r="O691" t="s">
        <v>120</v>
      </c>
      <c r="P691">
        <v>24</v>
      </c>
      <c r="Q691">
        <v>53</v>
      </c>
      <c r="R691">
        <v>57</v>
      </c>
      <c r="S691">
        <v>46</v>
      </c>
      <c r="T691">
        <v>62</v>
      </c>
      <c r="U691">
        <v>70</v>
      </c>
      <c r="V691">
        <v>566</v>
      </c>
    </row>
    <row r="692" spans="1:22" x14ac:dyDescent="0.55000000000000004">
      <c r="A692" s="2" t="s">
        <v>45</v>
      </c>
      <c r="B692">
        <v>544</v>
      </c>
      <c r="C692" t="s">
        <v>16873</v>
      </c>
      <c r="D692">
        <v>28</v>
      </c>
      <c r="E692" t="s">
        <v>16874</v>
      </c>
      <c r="F692" t="s">
        <v>45</v>
      </c>
      <c r="G692">
        <v>67</v>
      </c>
      <c r="H692" t="s">
        <v>7151</v>
      </c>
      <c r="I692">
        <v>625</v>
      </c>
      <c r="J692">
        <v>3</v>
      </c>
      <c r="K692" t="s">
        <v>54</v>
      </c>
      <c r="L692" t="s">
        <v>35</v>
      </c>
      <c r="M692">
        <v>14</v>
      </c>
      <c r="N692" t="s">
        <v>68</v>
      </c>
      <c r="O692" t="s">
        <v>563</v>
      </c>
      <c r="P692">
        <v>27</v>
      </c>
      <c r="Q692">
        <v>45</v>
      </c>
      <c r="R692">
        <v>48</v>
      </c>
      <c r="S692">
        <v>41</v>
      </c>
      <c r="T692">
        <v>30</v>
      </c>
      <c r="U692">
        <v>90</v>
      </c>
      <c r="V692">
        <v>567</v>
      </c>
    </row>
    <row r="693" spans="1:22" x14ac:dyDescent="0.55000000000000004">
      <c r="A693" s="2" t="s">
        <v>45</v>
      </c>
      <c r="B693">
        <v>544</v>
      </c>
      <c r="C693" t="s">
        <v>17873</v>
      </c>
      <c r="D693">
        <v>28</v>
      </c>
      <c r="E693" t="s">
        <v>17874</v>
      </c>
      <c r="F693" t="s">
        <v>45</v>
      </c>
      <c r="G693">
        <v>67</v>
      </c>
      <c r="H693" t="s">
        <v>5799</v>
      </c>
      <c r="I693">
        <v>625</v>
      </c>
      <c r="J693">
        <v>5</v>
      </c>
      <c r="K693" t="s">
        <v>54</v>
      </c>
      <c r="L693" t="s">
        <v>35</v>
      </c>
      <c r="M693">
        <v>20</v>
      </c>
      <c r="N693" t="s">
        <v>119</v>
      </c>
      <c r="O693" t="s">
        <v>241</v>
      </c>
      <c r="P693">
        <v>37</v>
      </c>
      <c r="Q693">
        <v>54</v>
      </c>
      <c r="R693">
        <v>73</v>
      </c>
      <c r="S693">
        <v>63</v>
      </c>
      <c r="T693">
        <v>65</v>
      </c>
      <c r="U693">
        <v>73</v>
      </c>
      <c r="V693">
        <v>568</v>
      </c>
    </row>
    <row r="694" spans="1:22" x14ac:dyDescent="0.55000000000000004">
      <c r="A694" s="2" t="s">
        <v>45</v>
      </c>
      <c r="B694">
        <v>544</v>
      </c>
      <c r="C694" t="s">
        <v>16847</v>
      </c>
      <c r="D694">
        <v>28</v>
      </c>
      <c r="E694" t="s">
        <v>16848</v>
      </c>
      <c r="F694" t="s">
        <v>45</v>
      </c>
      <c r="G694">
        <v>67</v>
      </c>
      <c r="H694" t="s">
        <v>7690</v>
      </c>
      <c r="I694">
        <v>600</v>
      </c>
      <c r="J694">
        <v>6</v>
      </c>
      <c r="K694" t="s">
        <v>47</v>
      </c>
      <c r="L694" t="s">
        <v>32</v>
      </c>
      <c r="M694">
        <v>28</v>
      </c>
      <c r="N694" t="s">
        <v>61</v>
      </c>
      <c r="O694" t="s">
        <v>85</v>
      </c>
      <c r="P694">
        <v>38</v>
      </c>
      <c r="Q694">
        <v>59</v>
      </c>
      <c r="R694">
        <v>75</v>
      </c>
      <c r="S694">
        <v>64</v>
      </c>
      <c r="T694">
        <v>75</v>
      </c>
      <c r="U694">
        <v>50</v>
      </c>
      <c r="V694">
        <v>569</v>
      </c>
    </row>
    <row r="695" spans="1:22" x14ac:dyDescent="0.55000000000000004">
      <c r="A695" s="2" t="s">
        <v>45</v>
      </c>
      <c r="B695">
        <v>544</v>
      </c>
      <c r="C695" t="s">
        <v>17236</v>
      </c>
      <c r="D695">
        <v>32</v>
      </c>
      <c r="E695" t="s">
        <v>17237</v>
      </c>
      <c r="F695" t="s">
        <v>45</v>
      </c>
      <c r="G695">
        <v>67</v>
      </c>
      <c r="H695" t="s">
        <v>7898</v>
      </c>
      <c r="I695">
        <v>600</v>
      </c>
      <c r="J695">
        <v>4</v>
      </c>
      <c r="K695" t="s">
        <v>47</v>
      </c>
      <c r="L695" t="s">
        <v>12</v>
      </c>
      <c r="M695">
        <v>9</v>
      </c>
      <c r="N695" t="s">
        <v>182</v>
      </c>
      <c r="O695" t="s">
        <v>170</v>
      </c>
      <c r="P695">
        <v>29</v>
      </c>
      <c r="Q695">
        <v>64</v>
      </c>
      <c r="R695">
        <v>32</v>
      </c>
      <c r="S695">
        <v>40</v>
      </c>
      <c r="T695">
        <v>47</v>
      </c>
      <c r="U695">
        <v>77</v>
      </c>
      <c r="V695">
        <v>570</v>
      </c>
    </row>
    <row r="696" spans="1:22" x14ac:dyDescent="0.55000000000000004">
      <c r="A696" s="2" t="s">
        <v>45</v>
      </c>
      <c r="B696">
        <v>544</v>
      </c>
      <c r="C696" t="s">
        <v>17875</v>
      </c>
      <c r="D696">
        <v>29</v>
      </c>
      <c r="E696" t="s">
        <v>17876</v>
      </c>
      <c r="F696" t="s">
        <v>45</v>
      </c>
      <c r="G696">
        <v>67</v>
      </c>
      <c r="H696" t="s">
        <v>11203</v>
      </c>
      <c r="I696">
        <v>600</v>
      </c>
      <c r="J696">
        <v>2</v>
      </c>
      <c r="K696" t="s">
        <v>54</v>
      </c>
      <c r="L696" t="s">
        <v>34</v>
      </c>
      <c r="M696">
        <v>2</v>
      </c>
      <c r="N696" t="s">
        <v>89</v>
      </c>
      <c r="O696" t="s">
        <v>93</v>
      </c>
      <c r="P696">
        <v>22</v>
      </c>
      <c r="Q696">
        <v>60</v>
      </c>
      <c r="R696">
        <v>53</v>
      </c>
      <c r="S696">
        <v>48</v>
      </c>
      <c r="T696">
        <v>60</v>
      </c>
      <c r="U696">
        <v>83</v>
      </c>
      <c r="V696">
        <v>571</v>
      </c>
    </row>
    <row r="697" spans="1:22" x14ac:dyDescent="0.55000000000000004">
      <c r="A697" s="2" t="s">
        <v>45</v>
      </c>
      <c r="B697">
        <v>544</v>
      </c>
      <c r="C697" t="s">
        <v>18074</v>
      </c>
      <c r="D697">
        <v>32</v>
      </c>
      <c r="E697" t="s">
        <v>18075</v>
      </c>
      <c r="F697" t="s">
        <v>45</v>
      </c>
      <c r="G697">
        <v>67</v>
      </c>
      <c r="H697" t="s">
        <v>6185</v>
      </c>
      <c r="I697">
        <v>600</v>
      </c>
      <c r="J697">
        <v>5</v>
      </c>
      <c r="K697" t="s">
        <v>54</v>
      </c>
      <c r="L697" t="s">
        <v>22</v>
      </c>
      <c r="M697">
        <v>10</v>
      </c>
      <c r="N697" t="s">
        <v>48</v>
      </c>
      <c r="O697" t="s">
        <v>112</v>
      </c>
      <c r="P697">
        <v>75</v>
      </c>
      <c r="Q697">
        <v>68</v>
      </c>
      <c r="R697">
        <v>68</v>
      </c>
      <c r="S697">
        <v>70</v>
      </c>
      <c r="T697">
        <v>78</v>
      </c>
      <c r="U697">
        <v>57</v>
      </c>
      <c r="V697">
        <v>572</v>
      </c>
    </row>
    <row r="698" spans="1:22" x14ac:dyDescent="0.55000000000000004">
      <c r="A698" s="2" t="s">
        <v>45</v>
      </c>
      <c r="B698">
        <v>544</v>
      </c>
      <c r="C698" t="s">
        <v>17115</v>
      </c>
      <c r="D698">
        <v>30</v>
      </c>
      <c r="E698" t="s">
        <v>17116</v>
      </c>
      <c r="F698" t="s">
        <v>45</v>
      </c>
      <c r="G698">
        <v>67</v>
      </c>
      <c r="H698" t="s">
        <v>6057</v>
      </c>
      <c r="I698">
        <v>575</v>
      </c>
      <c r="J698">
        <v>1</v>
      </c>
      <c r="K698" t="s">
        <v>54</v>
      </c>
      <c r="L698" t="s">
        <v>28</v>
      </c>
      <c r="M698">
        <v>30</v>
      </c>
      <c r="N698" t="s">
        <v>74</v>
      </c>
      <c r="O698" t="s">
        <v>56</v>
      </c>
      <c r="P698">
        <v>37</v>
      </c>
      <c r="Q698">
        <v>59</v>
      </c>
      <c r="R698">
        <v>77</v>
      </c>
      <c r="S698">
        <v>77</v>
      </c>
      <c r="T698">
        <v>56</v>
      </c>
      <c r="U698">
        <v>87</v>
      </c>
      <c r="V698">
        <v>573</v>
      </c>
    </row>
    <row r="699" spans="1:22" x14ac:dyDescent="0.55000000000000004">
      <c r="A699" s="2" t="s">
        <v>45</v>
      </c>
      <c r="B699">
        <v>544</v>
      </c>
      <c r="C699" t="s">
        <v>16225</v>
      </c>
      <c r="D699">
        <v>31</v>
      </c>
      <c r="E699" t="s">
        <v>16226</v>
      </c>
      <c r="F699" t="s">
        <v>45</v>
      </c>
      <c r="G699">
        <v>67</v>
      </c>
      <c r="H699" t="s">
        <v>2519</v>
      </c>
      <c r="I699">
        <v>525</v>
      </c>
      <c r="J699">
        <v>5</v>
      </c>
      <c r="K699" t="s">
        <v>54</v>
      </c>
      <c r="L699" t="s">
        <v>28</v>
      </c>
      <c r="M699">
        <v>7</v>
      </c>
      <c r="N699" t="s">
        <v>119</v>
      </c>
      <c r="O699" t="s">
        <v>156</v>
      </c>
      <c r="P699">
        <v>40</v>
      </c>
      <c r="Q699">
        <v>69</v>
      </c>
      <c r="R699">
        <v>55</v>
      </c>
      <c r="S699">
        <v>66</v>
      </c>
      <c r="T699">
        <v>64</v>
      </c>
      <c r="U699">
        <v>68</v>
      </c>
      <c r="V699">
        <v>574</v>
      </c>
    </row>
    <row r="700" spans="1:22" x14ac:dyDescent="0.55000000000000004">
      <c r="A700" s="2" t="s">
        <v>45</v>
      </c>
      <c r="B700">
        <v>544</v>
      </c>
      <c r="C700" t="s">
        <v>329</v>
      </c>
      <c r="D700">
        <v>31</v>
      </c>
      <c r="E700" t="s">
        <v>16650</v>
      </c>
      <c r="F700" t="s">
        <v>45</v>
      </c>
      <c r="G700">
        <v>67</v>
      </c>
      <c r="H700" t="s">
        <v>5207</v>
      </c>
      <c r="I700">
        <v>475</v>
      </c>
      <c r="J700">
        <v>3</v>
      </c>
      <c r="K700" t="s">
        <v>47</v>
      </c>
      <c r="L700" t="s">
        <v>67</v>
      </c>
      <c r="M700">
        <v>17</v>
      </c>
      <c r="N700" t="s">
        <v>55</v>
      </c>
      <c r="O700" t="s">
        <v>563</v>
      </c>
      <c r="P700">
        <v>14</v>
      </c>
      <c r="Q700">
        <v>20</v>
      </c>
      <c r="R700">
        <v>23</v>
      </c>
      <c r="S700">
        <v>23</v>
      </c>
      <c r="T700">
        <v>48</v>
      </c>
      <c r="U700">
        <v>68</v>
      </c>
      <c r="V700">
        <v>575</v>
      </c>
    </row>
    <row r="701" spans="1:22" x14ac:dyDescent="0.55000000000000004">
      <c r="A701" s="2" t="s">
        <v>45</v>
      </c>
      <c r="B701">
        <v>544</v>
      </c>
      <c r="C701" t="s">
        <v>17620</v>
      </c>
      <c r="D701">
        <v>31</v>
      </c>
      <c r="E701" t="s">
        <v>17621</v>
      </c>
      <c r="F701" t="s">
        <v>45</v>
      </c>
      <c r="G701">
        <v>67</v>
      </c>
      <c r="H701" t="s">
        <v>2389</v>
      </c>
      <c r="I701">
        <v>475</v>
      </c>
      <c r="J701">
        <v>5</v>
      </c>
      <c r="K701" t="s">
        <v>54</v>
      </c>
      <c r="L701" t="s">
        <v>67</v>
      </c>
      <c r="M701">
        <v>12</v>
      </c>
      <c r="N701" t="s">
        <v>182</v>
      </c>
      <c r="O701" t="s">
        <v>563</v>
      </c>
      <c r="P701">
        <v>17</v>
      </c>
      <c r="Q701">
        <v>14</v>
      </c>
      <c r="R701">
        <v>47</v>
      </c>
      <c r="S701">
        <v>36</v>
      </c>
      <c r="T701">
        <v>43</v>
      </c>
      <c r="U701">
        <v>71</v>
      </c>
      <c r="V701">
        <v>576</v>
      </c>
    </row>
    <row r="702" spans="1:22" x14ac:dyDescent="0.55000000000000004">
      <c r="A702" s="2" t="s">
        <v>45</v>
      </c>
      <c r="B702">
        <v>544</v>
      </c>
      <c r="C702" t="s">
        <v>4447</v>
      </c>
      <c r="D702">
        <v>34</v>
      </c>
      <c r="E702" t="s">
        <v>17380</v>
      </c>
      <c r="F702" t="s">
        <v>45</v>
      </c>
      <c r="G702">
        <v>67</v>
      </c>
      <c r="H702" t="s">
        <v>4064</v>
      </c>
      <c r="I702">
        <v>400</v>
      </c>
      <c r="J702">
        <v>6</v>
      </c>
      <c r="K702" t="s">
        <v>54</v>
      </c>
      <c r="L702" t="s">
        <v>12</v>
      </c>
      <c r="M702">
        <v>17</v>
      </c>
      <c r="N702" t="s">
        <v>74</v>
      </c>
      <c r="O702" t="s">
        <v>56</v>
      </c>
      <c r="P702">
        <v>44</v>
      </c>
      <c r="Q702">
        <v>62</v>
      </c>
      <c r="R702">
        <v>69</v>
      </c>
      <c r="S702">
        <v>69</v>
      </c>
      <c r="T702">
        <v>59</v>
      </c>
      <c r="U702">
        <v>81</v>
      </c>
      <c r="V702">
        <v>577</v>
      </c>
    </row>
    <row r="703" spans="1:22" x14ac:dyDescent="0.55000000000000004">
      <c r="A703" s="2" t="s">
        <v>45</v>
      </c>
      <c r="B703">
        <v>544</v>
      </c>
      <c r="C703" t="s">
        <v>18056</v>
      </c>
      <c r="D703">
        <v>36</v>
      </c>
      <c r="E703" t="s">
        <v>18057</v>
      </c>
      <c r="F703" t="s">
        <v>45</v>
      </c>
      <c r="G703">
        <v>67</v>
      </c>
      <c r="H703" t="s">
        <v>6905</v>
      </c>
      <c r="I703">
        <v>270</v>
      </c>
      <c r="J703">
        <v>4</v>
      </c>
      <c r="K703" t="s">
        <v>54</v>
      </c>
      <c r="L703" t="s">
        <v>12</v>
      </c>
      <c r="M703">
        <v>9</v>
      </c>
      <c r="N703" t="s">
        <v>74</v>
      </c>
      <c r="O703" t="s">
        <v>170</v>
      </c>
      <c r="P703">
        <v>52</v>
      </c>
      <c r="Q703">
        <v>68</v>
      </c>
      <c r="R703">
        <v>63</v>
      </c>
      <c r="S703">
        <v>67</v>
      </c>
      <c r="T703">
        <v>65</v>
      </c>
      <c r="U703">
        <v>73</v>
      </c>
      <c r="V703">
        <v>578</v>
      </c>
    </row>
    <row r="704" spans="1:22" x14ac:dyDescent="0.55000000000000004">
      <c r="A704" s="2" t="s">
        <v>45</v>
      </c>
      <c r="B704">
        <v>544</v>
      </c>
      <c r="C704" t="s">
        <v>16675</v>
      </c>
      <c r="D704">
        <v>35</v>
      </c>
      <c r="E704" t="s">
        <v>16676</v>
      </c>
      <c r="F704" t="s">
        <v>45</v>
      </c>
      <c r="G704">
        <v>67</v>
      </c>
      <c r="H704" t="s">
        <v>6185</v>
      </c>
      <c r="I704">
        <v>180</v>
      </c>
      <c r="J704">
        <v>4</v>
      </c>
      <c r="K704" t="s">
        <v>54</v>
      </c>
      <c r="L704" t="s">
        <v>35</v>
      </c>
      <c r="M704">
        <v>33</v>
      </c>
      <c r="N704" t="s">
        <v>89</v>
      </c>
      <c r="O704" t="s">
        <v>90</v>
      </c>
      <c r="P704">
        <v>58</v>
      </c>
      <c r="Q704">
        <v>56</v>
      </c>
      <c r="R704">
        <v>38</v>
      </c>
      <c r="S704">
        <v>35</v>
      </c>
      <c r="T704">
        <v>54</v>
      </c>
      <c r="U704">
        <v>84</v>
      </c>
      <c r="V704">
        <v>579</v>
      </c>
    </row>
    <row r="705" spans="1:22" x14ac:dyDescent="0.55000000000000004">
      <c r="A705" s="2" t="s">
        <v>45</v>
      </c>
      <c r="B705">
        <v>544</v>
      </c>
      <c r="C705" t="s">
        <v>16779</v>
      </c>
      <c r="D705">
        <v>36</v>
      </c>
      <c r="E705" t="s">
        <v>16780</v>
      </c>
      <c r="F705" t="s">
        <v>45</v>
      </c>
      <c r="G705">
        <v>67</v>
      </c>
      <c r="H705" t="s">
        <v>6120</v>
      </c>
      <c r="I705">
        <v>100</v>
      </c>
      <c r="J705">
        <v>3</v>
      </c>
      <c r="K705" t="s">
        <v>54</v>
      </c>
      <c r="L705" t="s">
        <v>67</v>
      </c>
      <c r="M705">
        <v>12</v>
      </c>
      <c r="N705" t="s">
        <v>140</v>
      </c>
      <c r="O705" t="s">
        <v>56</v>
      </c>
      <c r="P705">
        <v>16</v>
      </c>
      <c r="Q705">
        <v>14</v>
      </c>
      <c r="R705">
        <v>48</v>
      </c>
      <c r="S705">
        <v>54</v>
      </c>
      <c r="T705">
        <v>53</v>
      </c>
      <c r="U705">
        <v>72</v>
      </c>
      <c r="V705">
        <v>580</v>
      </c>
    </row>
    <row r="706" spans="1:22" x14ac:dyDescent="0.55000000000000004">
      <c r="A706" s="2" t="s">
        <v>45</v>
      </c>
      <c r="B706">
        <v>544</v>
      </c>
      <c r="C706" t="s">
        <v>16770</v>
      </c>
      <c r="D706">
        <v>21</v>
      </c>
      <c r="E706" t="s">
        <v>16771</v>
      </c>
      <c r="F706" t="s">
        <v>45</v>
      </c>
      <c r="G706">
        <v>67</v>
      </c>
      <c r="H706" t="s">
        <v>5799</v>
      </c>
      <c r="I706">
        <v>1.5</v>
      </c>
      <c r="J706">
        <v>4</v>
      </c>
      <c r="K706" t="s">
        <v>47</v>
      </c>
      <c r="L706" t="s">
        <v>12</v>
      </c>
      <c r="M706">
        <v>22</v>
      </c>
      <c r="N706" t="s">
        <v>119</v>
      </c>
      <c r="O706" t="s">
        <v>141</v>
      </c>
      <c r="P706">
        <v>58</v>
      </c>
      <c r="Q706">
        <v>69</v>
      </c>
      <c r="R706">
        <v>75</v>
      </c>
      <c r="S706">
        <v>63</v>
      </c>
      <c r="T706">
        <v>69</v>
      </c>
      <c r="U706">
        <v>62</v>
      </c>
      <c r="V706">
        <v>581</v>
      </c>
    </row>
    <row r="707" spans="1:22" x14ac:dyDescent="0.55000000000000004">
      <c r="A707" s="2" t="s">
        <v>45</v>
      </c>
      <c r="B707">
        <v>544</v>
      </c>
      <c r="C707" t="s">
        <v>16983</v>
      </c>
      <c r="D707">
        <v>21</v>
      </c>
      <c r="E707" t="s">
        <v>16984</v>
      </c>
      <c r="F707" t="s">
        <v>45</v>
      </c>
      <c r="G707">
        <v>67</v>
      </c>
      <c r="H707" t="s">
        <v>10560</v>
      </c>
      <c r="I707">
        <v>1.5</v>
      </c>
      <c r="J707">
        <v>5</v>
      </c>
      <c r="K707" t="s">
        <v>54</v>
      </c>
      <c r="L707" t="s">
        <v>36</v>
      </c>
      <c r="M707">
        <v>30</v>
      </c>
      <c r="N707" t="s">
        <v>116</v>
      </c>
      <c r="O707" t="s">
        <v>241</v>
      </c>
      <c r="P707">
        <v>51</v>
      </c>
      <c r="Q707">
        <v>65</v>
      </c>
      <c r="R707">
        <v>77</v>
      </c>
      <c r="S707">
        <v>62</v>
      </c>
      <c r="T707">
        <v>68</v>
      </c>
      <c r="U707">
        <v>73</v>
      </c>
      <c r="V707">
        <v>582</v>
      </c>
    </row>
    <row r="708" spans="1:22" x14ac:dyDescent="0.55000000000000004">
      <c r="A708" s="2" t="s">
        <v>45</v>
      </c>
      <c r="B708">
        <v>544</v>
      </c>
      <c r="C708" t="s">
        <v>16264</v>
      </c>
      <c r="D708">
        <v>21</v>
      </c>
      <c r="E708" t="s">
        <v>16265</v>
      </c>
      <c r="F708" t="s">
        <v>45</v>
      </c>
      <c r="G708">
        <v>67</v>
      </c>
      <c r="H708" t="s">
        <v>4064</v>
      </c>
      <c r="I708">
        <v>1.4</v>
      </c>
      <c r="J708">
        <v>4</v>
      </c>
      <c r="K708" t="s">
        <v>54</v>
      </c>
      <c r="L708" t="s">
        <v>26</v>
      </c>
      <c r="M708">
        <v>18</v>
      </c>
      <c r="N708" t="s">
        <v>61</v>
      </c>
      <c r="O708" t="s">
        <v>112</v>
      </c>
      <c r="P708">
        <v>47</v>
      </c>
      <c r="Q708">
        <v>68</v>
      </c>
      <c r="R708">
        <v>71</v>
      </c>
      <c r="S708">
        <v>70</v>
      </c>
      <c r="T708">
        <v>78</v>
      </c>
      <c r="U708">
        <v>51</v>
      </c>
      <c r="V708">
        <v>583</v>
      </c>
    </row>
    <row r="709" spans="1:22" x14ac:dyDescent="0.55000000000000004">
      <c r="A709" s="2" t="s">
        <v>45</v>
      </c>
      <c r="B709">
        <v>544</v>
      </c>
      <c r="C709" t="s">
        <v>17593</v>
      </c>
      <c r="D709">
        <v>19</v>
      </c>
      <c r="E709" t="s">
        <v>17594</v>
      </c>
      <c r="F709" t="s">
        <v>45</v>
      </c>
      <c r="G709">
        <v>67</v>
      </c>
      <c r="H709" t="s">
        <v>4064</v>
      </c>
      <c r="I709">
        <v>1.4</v>
      </c>
      <c r="J709">
        <v>3</v>
      </c>
      <c r="K709" t="s">
        <v>54</v>
      </c>
      <c r="L709" t="s">
        <v>20</v>
      </c>
      <c r="M709">
        <v>34</v>
      </c>
      <c r="N709" t="s">
        <v>48</v>
      </c>
      <c r="O709" t="s">
        <v>407</v>
      </c>
      <c r="P709">
        <v>60</v>
      </c>
      <c r="Q709">
        <v>69</v>
      </c>
      <c r="R709">
        <v>81</v>
      </c>
      <c r="S709">
        <v>78</v>
      </c>
      <c r="T709">
        <v>82</v>
      </c>
      <c r="U709">
        <v>63</v>
      </c>
      <c r="V709">
        <v>584</v>
      </c>
    </row>
    <row r="710" spans="1:22" x14ac:dyDescent="0.55000000000000004">
      <c r="A710" s="2" t="s">
        <v>45</v>
      </c>
      <c r="B710">
        <v>544</v>
      </c>
      <c r="C710" t="s">
        <v>17345</v>
      </c>
      <c r="D710">
        <v>20</v>
      </c>
      <c r="E710" t="s">
        <v>17346</v>
      </c>
      <c r="F710" t="s">
        <v>45</v>
      </c>
      <c r="G710">
        <v>67</v>
      </c>
      <c r="H710" t="s">
        <v>2389</v>
      </c>
      <c r="I710">
        <v>1.3</v>
      </c>
      <c r="J710">
        <v>5</v>
      </c>
      <c r="K710" t="s">
        <v>54</v>
      </c>
      <c r="L710" t="s">
        <v>24</v>
      </c>
      <c r="M710">
        <v>16</v>
      </c>
      <c r="N710" t="s">
        <v>79</v>
      </c>
      <c r="O710" t="s">
        <v>49</v>
      </c>
      <c r="P710">
        <v>65</v>
      </c>
      <c r="Q710">
        <v>68</v>
      </c>
      <c r="R710">
        <v>75</v>
      </c>
      <c r="S710">
        <v>70</v>
      </c>
      <c r="T710">
        <v>65</v>
      </c>
      <c r="U710">
        <v>60</v>
      </c>
      <c r="V710">
        <v>585</v>
      </c>
    </row>
    <row r="711" spans="1:22" x14ac:dyDescent="0.55000000000000004">
      <c r="A711" s="2" t="s">
        <v>45</v>
      </c>
      <c r="B711">
        <v>544</v>
      </c>
      <c r="C711" t="s">
        <v>17632</v>
      </c>
      <c r="D711">
        <v>20</v>
      </c>
      <c r="E711" t="s">
        <v>17633</v>
      </c>
      <c r="F711" t="s">
        <v>45</v>
      </c>
      <c r="G711">
        <v>67</v>
      </c>
      <c r="H711" t="s">
        <v>5143</v>
      </c>
      <c r="I711">
        <v>1.3</v>
      </c>
      <c r="J711">
        <v>6</v>
      </c>
      <c r="K711" t="s">
        <v>47</v>
      </c>
      <c r="L711" t="s">
        <v>14</v>
      </c>
      <c r="M711">
        <v>7</v>
      </c>
      <c r="N711" t="s">
        <v>79</v>
      </c>
      <c r="O711" t="s">
        <v>69</v>
      </c>
      <c r="P711">
        <v>46</v>
      </c>
      <c r="Q711">
        <v>67</v>
      </c>
      <c r="R711">
        <v>86</v>
      </c>
      <c r="S711">
        <v>74</v>
      </c>
      <c r="T711">
        <v>59</v>
      </c>
      <c r="U711">
        <v>70</v>
      </c>
      <c r="V711">
        <v>586</v>
      </c>
    </row>
    <row r="712" spans="1:22" x14ac:dyDescent="0.55000000000000004">
      <c r="A712" s="2" t="s">
        <v>45</v>
      </c>
      <c r="B712">
        <v>544</v>
      </c>
      <c r="C712" t="s">
        <v>1060</v>
      </c>
      <c r="D712">
        <v>19</v>
      </c>
      <c r="E712" t="s">
        <v>18037</v>
      </c>
      <c r="F712" t="s">
        <v>45</v>
      </c>
      <c r="G712">
        <v>67</v>
      </c>
      <c r="H712" t="s">
        <v>4430</v>
      </c>
      <c r="I712">
        <v>1.3</v>
      </c>
      <c r="J712">
        <v>3</v>
      </c>
      <c r="K712" t="s">
        <v>54</v>
      </c>
      <c r="L712" t="s">
        <v>22</v>
      </c>
      <c r="M712">
        <v>33</v>
      </c>
      <c r="N712" t="s">
        <v>48</v>
      </c>
      <c r="O712" t="s">
        <v>407</v>
      </c>
      <c r="P712">
        <v>43</v>
      </c>
      <c r="Q712">
        <v>66</v>
      </c>
      <c r="R712">
        <v>82</v>
      </c>
      <c r="S712">
        <v>77</v>
      </c>
      <c r="T712">
        <v>80</v>
      </c>
      <c r="U712">
        <v>57</v>
      </c>
      <c r="V712">
        <v>587</v>
      </c>
    </row>
    <row r="713" spans="1:22" x14ac:dyDescent="0.55000000000000004">
      <c r="A713" s="2" t="s">
        <v>45</v>
      </c>
      <c r="B713">
        <v>544</v>
      </c>
      <c r="C713" t="s">
        <v>17255</v>
      </c>
      <c r="D713">
        <v>22</v>
      </c>
      <c r="E713" t="s">
        <v>17256</v>
      </c>
      <c r="F713" t="s">
        <v>45</v>
      </c>
      <c r="G713">
        <v>67</v>
      </c>
      <c r="H713" t="s">
        <v>2698</v>
      </c>
      <c r="I713">
        <v>1.2</v>
      </c>
      <c r="J713">
        <v>6</v>
      </c>
      <c r="K713" t="s">
        <v>54</v>
      </c>
      <c r="L713" t="s">
        <v>22</v>
      </c>
      <c r="M713">
        <v>11</v>
      </c>
      <c r="N713" t="s">
        <v>254</v>
      </c>
      <c r="O713" t="s">
        <v>499</v>
      </c>
      <c r="P713">
        <v>58</v>
      </c>
      <c r="Q713">
        <v>63</v>
      </c>
      <c r="R713">
        <v>80</v>
      </c>
      <c r="S713">
        <v>94</v>
      </c>
      <c r="T713">
        <v>86</v>
      </c>
      <c r="U713">
        <v>41</v>
      </c>
      <c r="V713">
        <v>588</v>
      </c>
    </row>
    <row r="714" spans="1:22" x14ac:dyDescent="0.55000000000000004">
      <c r="A714" s="2" t="s">
        <v>45</v>
      </c>
      <c r="B714">
        <v>544</v>
      </c>
      <c r="C714" t="s">
        <v>16481</v>
      </c>
      <c r="D714">
        <v>22</v>
      </c>
      <c r="E714" t="s">
        <v>16482</v>
      </c>
      <c r="F714" t="s">
        <v>45</v>
      </c>
      <c r="G714">
        <v>67</v>
      </c>
      <c r="H714" t="s">
        <v>2519</v>
      </c>
      <c r="I714">
        <v>1.1000000000000001</v>
      </c>
      <c r="J714">
        <v>4</v>
      </c>
      <c r="K714" t="s">
        <v>54</v>
      </c>
      <c r="L714" t="s">
        <v>29</v>
      </c>
      <c r="M714">
        <v>15</v>
      </c>
      <c r="N714" t="s">
        <v>61</v>
      </c>
      <c r="O714" t="s">
        <v>49</v>
      </c>
      <c r="P714">
        <v>56</v>
      </c>
      <c r="Q714">
        <v>65</v>
      </c>
      <c r="R714">
        <v>66</v>
      </c>
      <c r="S714">
        <v>62</v>
      </c>
      <c r="T714">
        <v>74</v>
      </c>
      <c r="U714">
        <v>63</v>
      </c>
      <c r="V714">
        <v>589</v>
      </c>
    </row>
    <row r="715" spans="1:22" x14ac:dyDescent="0.55000000000000004">
      <c r="A715" s="2" t="s">
        <v>45</v>
      </c>
      <c r="B715">
        <v>544</v>
      </c>
      <c r="C715" t="s">
        <v>16539</v>
      </c>
      <c r="D715">
        <v>24</v>
      </c>
      <c r="E715" t="s">
        <v>16540</v>
      </c>
      <c r="F715" t="s">
        <v>45</v>
      </c>
      <c r="G715">
        <v>67</v>
      </c>
      <c r="H715" t="s">
        <v>4743</v>
      </c>
      <c r="I715">
        <v>1.1000000000000001</v>
      </c>
      <c r="J715">
        <v>3</v>
      </c>
      <c r="K715" t="s">
        <v>54</v>
      </c>
      <c r="L715" t="s">
        <v>12</v>
      </c>
      <c r="M715">
        <v>22</v>
      </c>
      <c r="N715" t="s">
        <v>254</v>
      </c>
      <c r="O715" t="s">
        <v>156</v>
      </c>
      <c r="P715">
        <v>46</v>
      </c>
      <c r="Q715">
        <v>69</v>
      </c>
      <c r="R715">
        <v>87</v>
      </c>
      <c r="S715">
        <v>92</v>
      </c>
      <c r="T715">
        <v>92</v>
      </c>
      <c r="U715">
        <v>55</v>
      </c>
      <c r="V715">
        <v>590</v>
      </c>
    </row>
    <row r="716" spans="1:22" x14ac:dyDescent="0.55000000000000004">
      <c r="A716" s="2" t="s">
        <v>45</v>
      </c>
      <c r="B716">
        <v>544</v>
      </c>
      <c r="C716" t="s">
        <v>16800</v>
      </c>
      <c r="D716">
        <v>22</v>
      </c>
      <c r="E716" t="s">
        <v>16801</v>
      </c>
      <c r="F716" t="s">
        <v>45</v>
      </c>
      <c r="G716">
        <v>67</v>
      </c>
      <c r="H716" t="s">
        <v>4360</v>
      </c>
      <c r="I716">
        <v>1.1000000000000001</v>
      </c>
      <c r="J716">
        <v>7</v>
      </c>
      <c r="K716" t="s">
        <v>54</v>
      </c>
      <c r="L716" t="s">
        <v>24</v>
      </c>
      <c r="M716">
        <v>32</v>
      </c>
      <c r="N716" t="s">
        <v>119</v>
      </c>
      <c r="O716" t="s">
        <v>156</v>
      </c>
      <c r="P716">
        <v>73</v>
      </c>
      <c r="Q716">
        <v>68</v>
      </c>
      <c r="R716">
        <v>59</v>
      </c>
      <c r="S716">
        <v>63</v>
      </c>
      <c r="T716">
        <v>65</v>
      </c>
      <c r="U716">
        <v>67</v>
      </c>
      <c r="V716">
        <v>591</v>
      </c>
    </row>
    <row r="717" spans="1:22" x14ac:dyDescent="0.55000000000000004">
      <c r="A717" s="2" t="s">
        <v>45</v>
      </c>
      <c r="B717">
        <v>544</v>
      </c>
      <c r="C717" t="s">
        <v>17006</v>
      </c>
      <c r="D717">
        <v>21</v>
      </c>
      <c r="E717" t="s">
        <v>17007</v>
      </c>
      <c r="F717" t="s">
        <v>45</v>
      </c>
      <c r="G717">
        <v>67</v>
      </c>
      <c r="H717" t="s">
        <v>3031</v>
      </c>
      <c r="I717">
        <v>1.1000000000000001</v>
      </c>
      <c r="J717">
        <v>4</v>
      </c>
      <c r="K717" t="s">
        <v>54</v>
      </c>
      <c r="L717" t="s">
        <v>18</v>
      </c>
      <c r="M717">
        <v>21</v>
      </c>
      <c r="N717" t="s">
        <v>140</v>
      </c>
      <c r="O717" t="s">
        <v>170</v>
      </c>
      <c r="P717">
        <v>45</v>
      </c>
      <c r="Q717">
        <v>68</v>
      </c>
      <c r="R717">
        <v>73</v>
      </c>
      <c r="S717">
        <v>69</v>
      </c>
      <c r="T717">
        <v>58</v>
      </c>
      <c r="U717">
        <v>70</v>
      </c>
      <c r="V717">
        <v>592</v>
      </c>
    </row>
    <row r="718" spans="1:22" x14ac:dyDescent="0.55000000000000004">
      <c r="A718" s="2" t="s">
        <v>45</v>
      </c>
      <c r="B718">
        <v>544</v>
      </c>
      <c r="C718" t="s">
        <v>17189</v>
      </c>
      <c r="D718">
        <v>22</v>
      </c>
      <c r="E718" t="s">
        <v>17190</v>
      </c>
      <c r="F718" t="s">
        <v>45</v>
      </c>
      <c r="G718">
        <v>67</v>
      </c>
      <c r="H718" t="s">
        <v>2519</v>
      </c>
      <c r="I718">
        <v>1.1000000000000001</v>
      </c>
      <c r="J718">
        <v>3</v>
      </c>
      <c r="K718" t="s">
        <v>54</v>
      </c>
      <c r="L718" t="s">
        <v>67</v>
      </c>
      <c r="M718">
        <v>27</v>
      </c>
      <c r="N718" t="s">
        <v>140</v>
      </c>
      <c r="O718" t="s">
        <v>109</v>
      </c>
      <c r="P718">
        <v>15</v>
      </c>
      <c r="Q718">
        <v>22</v>
      </c>
      <c r="R718">
        <v>45</v>
      </c>
      <c r="S718">
        <v>43</v>
      </c>
      <c r="T718">
        <v>32</v>
      </c>
      <c r="U718">
        <v>58</v>
      </c>
      <c r="V718">
        <v>593</v>
      </c>
    </row>
    <row r="719" spans="1:22" x14ac:dyDescent="0.55000000000000004">
      <c r="A719" s="2" t="s">
        <v>45</v>
      </c>
      <c r="B719">
        <v>544</v>
      </c>
      <c r="C719" t="s">
        <v>17904</v>
      </c>
      <c r="D719">
        <v>23</v>
      </c>
      <c r="E719" t="s">
        <v>17905</v>
      </c>
      <c r="F719" t="s">
        <v>45</v>
      </c>
      <c r="G719">
        <v>67</v>
      </c>
      <c r="H719" t="s">
        <v>6057</v>
      </c>
      <c r="I719">
        <v>1.1000000000000001</v>
      </c>
      <c r="J719">
        <v>1</v>
      </c>
      <c r="K719" t="s">
        <v>54</v>
      </c>
      <c r="L719" t="s">
        <v>26</v>
      </c>
      <c r="M719">
        <v>22</v>
      </c>
      <c r="N719" t="s">
        <v>48</v>
      </c>
      <c r="O719" t="s">
        <v>75</v>
      </c>
      <c r="P719">
        <v>62</v>
      </c>
      <c r="Q719">
        <v>67</v>
      </c>
      <c r="R719">
        <v>76</v>
      </c>
      <c r="S719">
        <v>76</v>
      </c>
      <c r="T719">
        <v>76</v>
      </c>
      <c r="U719">
        <v>61</v>
      </c>
      <c r="V719">
        <v>594</v>
      </c>
    </row>
    <row r="720" spans="1:22" x14ac:dyDescent="0.55000000000000004">
      <c r="A720" s="2" t="s">
        <v>45</v>
      </c>
      <c r="B720">
        <v>544</v>
      </c>
      <c r="C720" t="s">
        <v>17935</v>
      </c>
      <c r="D720">
        <v>22</v>
      </c>
      <c r="E720" t="s">
        <v>17936</v>
      </c>
      <c r="F720" t="s">
        <v>45</v>
      </c>
      <c r="G720">
        <v>67</v>
      </c>
      <c r="H720" t="s">
        <v>6938</v>
      </c>
      <c r="I720">
        <v>1.1000000000000001</v>
      </c>
      <c r="J720">
        <v>2</v>
      </c>
      <c r="K720" t="s">
        <v>54</v>
      </c>
      <c r="L720" t="s">
        <v>26</v>
      </c>
      <c r="M720">
        <v>15</v>
      </c>
      <c r="N720" t="s">
        <v>55</v>
      </c>
      <c r="O720" t="s">
        <v>159</v>
      </c>
      <c r="P720">
        <v>34</v>
      </c>
      <c r="Q720">
        <v>68</v>
      </c>
      <c r="R720">
        <v>68</v>
      </c>
      <c r="S720">
        <v>61</v>
      </c>
      <c r="T720">
        <v>50</v>
      </c>
      <c r="U720">
        <v>82</v>
      </c>
      <c r="V720">
        <v>595</v>
      </c>
    </row>
    <row r="721" spans="1:22" x14ac:dyDescent="0.55000000000000004">
      <c r="A721" s="2" t="s">
        <v>45</v>
      </c>
      <c r="B721">
        <v>544</v>
      </c>
      <c r="C721" t="s">
        <v>17043</v>
      </c>
      <c r="D721">
        <v>24</v>
      </c>
      <c r="E721" t="s">
        <v>17044</v>
      </c>
      <c r="F721" t="s">
        <v>45</v>
      </c>
      <c r="G721">
        <v>67</v>
      </c>
      <c r="H721" t="s">
        <v>2456</v>
      </c>
      <c r="I721">
        <v>1</v>
      </c>
      <c r="J721">
        <v>8</v>
      </c>
      <c r="K721" t="s">
        <v>54</v>
      </c>
      <c r="L721" t="s">
        <v>24</v>
      </c>
      <c r="M721">
        <v>25</v>
      </c>
      <c r="N721" t="s">
        <v>79</v>
      </c>
      <c r="O721" t="s">
        <v>69</v>
      </c>
      <c r="P721">
        <v>46</v>
      </c>
      <c r="Q721">
        <v>70</v>
      </c>
      <c r="R721">
        <v>68</v>
      </c>
      <c r="S721">
        <v>76</v>
      </c>
      <c r="T721">
        <v>78</v>
      </c>
      <c r="U721">
        <v>67</v>
      </c>
      <c r="V721">
        <v>596</v>
      </c>
    </row>
    <row r="722" spans="1:22" x14ac:dyDescent="0.55000000000000004">
      <c r="A722" s="2" t="s">
        <v>45</v>
      </c>
      <c r="B722">
        <v>544</v>
      </c>
      <c r="C722" t="s">
        <v>17551</v>
      </c>
      <c r="D722">
        <v>24</v>
      </c>
      <c r="E722" t="s">
        <v>17552</v>
      </c>
      <c r="F722" t="s">
        <v>45</v>
      </c>
      <c r="G722">
        <v>67</v>
      </c>
      <c r="H722" t="s">
        <v>10357</v>
      </c>
      <c r="I722">
        <v>1</v>
      </c>
      <c r="J722">
        <v>3</v>
      </c>
      <c r="K722" t="s">
        <v>54</v>
      </c>
      <c r="L722" t="s">
        <v>12</v>
      </c>
      <c r="M722">
        <v>22</v>
      </c>
      <c r="N722" t="s">
        <v>74</v>
      </c>
      <c r="O722" t="s">
        <v>56</v>
      </c>
      <c r="P722">
        <v>56</v>
      </c>
      <c r="Q722">
        <v>68</v>
      </c>
      <c r="R722">
        <v>72</v>
      </c>
      <c r="S722">
        <v>61</v>
      </c>
      <c r="T722">
        <v>54</v>
      </c>
      <c r="U722">
        <v>60</v>
      </c>
      <c r="V722">
        <v>597</v>
      </c>
    </row>
    <row r="723" spans="1:22" x14ac:dyDescent="0.55000000000000004">
      <c r="A723" s="2" t="s">
        <v>45</v>
      </c>
      <c r="B723">
        <v>544</v>
      </c>
      <c r="C723" t="s">
        <v>17818</v>
      </c>
      <c r="D723">
        <v>24</v>
      </c>
      <c r="E723" t="s">
        <v>17819</v>
      </c>
      <c r="F723" t="s">
        <v>45</v>
      </c>
      <c r="G723">
        <v>67</v>
      </c>
      <c r="H723" t="s">
        <v>7643</v>
      </c>
      <c r="I723">
        <v>1</v>
      </c>
      <c r="J723">
        <v>7</v>
      </c>
      <c r="K723" t="s">
        <v>47</v>
      </c>
      <c r="L723" t="s">
        <v>22</v>
      </c>
      <c r="M723">
        <v>7</v>
      </c>
      <c r="N723" t="s">
        <v>48</v>
      </c>
      <c r="O723" t="s">
        <v>75</v>
      </c>
      <c r="P723">
        <v>55</v>
      </c>
      <c r="Q723">
        <v>67</v>
      </c>
      <c r="R723">
        <v>83</v>
      </c>
      <c r="S723">
        <v>88</v>
      </c>
      <c r="T723">
        <v>89</v>
      </c>
      <c r="U723">
        <v>39</v>
      </c>
      <c r="V723">
        <v>598</v>
      </c>
    </row>
    <row r="724" spans="1:22" x14ac:dyDescent="0.55000000000000004">
      <c r="A724" s="2" t="s">
        <v>45</v>
      </c>
      <c r="B724">
        <v>544</v>
      </c>
      <c r="C724" t="s">
        <v>18077</v>
      </c>
      <c r="D724">
        <v>25</v>
      </c>
      <c r="E724" t="s">
        <v>18078</v>
      </c>
      <c r="F724" t="s">
        <v>45</v>
      </c>
      <c r="G724">
        <v>67</v>
      </c>
      <c r="H724" t="s">
        <v>2389</v>
      </c>
      <c r="I724">
        <v>1</v>
      </c>
      <c r="J724">
        <v>7</v>
      </c>
      <c r="K724" t="s">
        <v>54</v>
      </c>
      <c r="L724" t="s">
        <v>12</v>
      </c>
      <c r="M724">
        <v>32</v>
      </c>
      <c r="N724" t="s">
        <v>119</v>
      </c>
      <c r="O724" t="s">
        <v>128</v>
      </c>
      <c r="P724">
        <v>46</v>
      </c>
      <c r="Q724">
        <v>65</v>
      </c>
      <c r="R724">
        <v>70</v>
      </c>
      <c r="S724">
        <v>68</v>
      </c>
      <c r="T724">
        <v>69</v>
      </c>
      <c r="U724">
        <v>64</v>
      </c>
      <c r="V724">
        <v>599</v>
      </c>
    </row>
    <row r="725" spans="1:22" x14ac:dyDescent="0.55000000000000004">
      <c r="A725" s="2" t="s">
        <v>45</v>
      </c>
      <c r="B725">
        <v>544</v>
      </c>
      <c r="C725" t="s">
        <v>18079</v>
      </c>
      <c r="D725">
        <v>23</v>
      </c>
      <c r="E725" t="s">
        <v>18080</v>
      </c>
      <c r="F725" t="s">
        <v>45</v>
      </c>
      <c r="G725">
        <v>67</v>
      </c>
      <c r="H725" t="s">
        <v>6185</v>
      </c>
      <c r="I725">
        <v>1</v>
      </c>
      <c r="J725">
        <v>5</v>
      </c>
      <c r="K725" t="s">
        <v>54</v>
      </c>
      <c r="L725" t="s">
        <v>22</v>
      </c>
      <c r="M725">
        <v>7</v>
      </c>
      <c r="N725" t="s">
        <v>79</v>
      </c>
      <c r="O725" t="s">
        <v>112</v>
      </c>
      <c r="P725">
        <v>40</v>
      </c>
      <c r="Q725">
        <v>62</v>
      </c>
      <c r="R725">
        <v>88</v>
      </c>
      <c r="S725">
        <v>84</v>
      </c>
      <c r="T725">
        <v>76</v>
      </c>
      <c r="U725">
        <v>34</v>
      </c>
      <c r="V725">
        <v>600</v>
      </c>
    </row>
    <row r="726" spans="1:22" x14ac:dyDescent="0.55000000000000004">
      <c r="A726" s="2" t="s">
        <v>45</v>
      </c>
      <c r="B726">
        <v>601</v>
      </c>
      <c r="C726" t="s">
        <v>18687</v>
      </c>
      <c r="D726">
        <v>23</v>
      </c>
      <c r="E726" t="s">
        <v>18688</v>
      </c>
      <c r="F726" t="s">
        <v>45</v>
      </c>
      <c r="G726">
        <v>66</v>
      </c>
      <c r="H726" t="s">
        <v>5143</v>
      </c>
      <c r="I726">
        <v>975</v>
      </c>
      <c r="J726">
        <v>5</v>
      </c>
      <c r="K726" t="s">
        <v>54</v>
      </c>
      <c r="L726" t="s">
        <v>23</v>
      </c>
      <c r="M726">
        <v>8</v>
      </c>
      <c r="N726" t="s">
        <v>116</v>
      </c>
      <c r="O726" t="s">
        <v>610</v>
      </c>
      <c r="P726">
        <v>50</v>
      </c>
      <c r="Q726">
        <v>73</v>
      </c>
      <c r="R726">
        <v>72</v>
      </c>
      <c r="S726">
        <v>86</v>
      </c>
      <c r="T726">
        <v>61</v>
      </c>
      <c r="U726">
        <v>52</v>
      </c>
      <c r="V726">
        <v>601</v>
      </c>
    </row>
    <row r="727" spans="1:22" x14ac:dyDescent="0.55000000000000004">
      <c r="A727" s="2" t="s">
        <v>45</v>
      </c>
      <c r="B727">
        <v>601</v>
      </c>
      <c r="C727" t="s">
        <v>18820</v>
      </c>
      <c r="D727">
        <v>21</v>
      </c>
      <c r="E727" t="s">
        <v>18821</v>
      </c>
      <c r="F727" t="s">
        <v>45</v>
      </c>
      <c r="G727">
        <v>66</v>
      </c>
      <c r="H727" t="s">
        <v>5551</v>
      </c>
      <c r="I727">
        <v>975</v>
      </c>
      <c r="J727">
        <v>3</v>
      </c>
      <c r="K727" t="s">
        <v>47</v>
      </c>
      <c r="L727" t="s">
        <v>32</v>
      </c>
      <c r="M727">
        <v>3</v>
      </c>
      <c r="N727" t="s">
        <v>119</v>
      </c>
      <c r="O727" t="s">
        <v>93</v>
      </c>
      <c r="P727">
        <v>35</v>
      </c>
      <c r="Q727">
        <v>72</v>
      </c>
      <c r="R727">
        <v>72</v>
      </c>
      <c r="S727">
        <v>73</v>
      </c>
      <c r="T727">
        <v>52</v>
      </c>
      <c r="U727">
        <v>71</v>
      </c>
      <c r="V727">
        <v>602</v>
      </c>
    </row>
    <row r="728" spans="1:22" x14ac:dyDescent="0.55000000000000004">
      <c r="A728" s="2" t="s">
        <v>45</v>
      </c>
      <c r="B728">
        <v>601</v>
      </c>
      <c r="C728" t="s">
        <v>19268</v>
      </c>
      <c r="D728">
        <v>22</v>
      </c>
      <c r="E728" t="s">
        <v>19269</v>
      </c>
      <c r="F728" t="s">
        <v>45</v>
      </c>
      <c r="G728">
        <v>66</v>
      </c>
      <c r="H728" t="s">
        <v>2519</v>
      </c>
      <c r="I728">
        <v>950</v>
      </c>
      <c r="J728">
        <v>4</v>
      </c>
      <c r="K728" t="s">
        <v>54</v>
      </c>
      <c r="L728" t="s">
        <v>22</v>
      </c>
      <c r="M728">
        <v>22</v>
      </c>
      <c r="N728" t="s">
        <v>61</v>
      </c>
      <c r="O728" t="s">
        <v>156</v>
      </c>
      <c r="P728">
        <v>42</v>
      </c>
      <c r="Q728">
        <v>69</v>
      </c>
      <c r="R728">
        <v>75</v>
      </c>
      <c r="S728">
        <v>72</v>
      </c>
      <c r="T728">
        <v>72</v>
      </c>
      <c r="U728">
        <v>63</v>
      </c>
      <c r="V728">
        <v>603</v>
      </c>
    </row>
    <row r="729" spans="1:22" x14ac:dyDescent="0.55000000000000004">
      <c r="A729" s="2" t="s">
        <v>45</v>
      </c>
      <c r="B729">
        <v>601</v>
      </c>
      <c r="C729" t="s">
        <v>20094</v>
      </c>
      <c r="D729">
        <v>23</v>
      </c>
      <c r="E729" t="s">
        <v>20095</v>
      </c>
      <c r="F729" t="s">
        <v>45</v>
      </c>
      <c r="G729">
        <v>66</v>
      </c>
      <c r="H729" t="s">
        <v>5207</v>
      </c>
      <c r="I729">
        <v>950</v>
      </c>
      <c r="J729">
        <v>4</v>
      </c>
      <c r="K729" t="s">
        <v>54</v>
      </c>
      <c r="L729" t="s">
        <v>12</v>
      </c>
      <c r="M729">
        <v>25</v>
      </c>
      <c r="N729" t="s">
        <v>48</v>
      </c>
      <c r="O729" t="s">
        <v>156</v>
      </c>
      <c r="P729">
        <v>42</v>
      </c>
      <c r="Q729">
        <v>63</v>
      </c>
      <c r="R729">
        <v>73</v>
      </c>
      <c r="S729">
        <v>71</v>
      </c>
      <c r="T729">
        <v>79</v>
      </c>
      <c r="U729">
        <v>71</v>
      </c>
      <c r="V729">
        <v>604</v>
      </c>
    </row>
    <row r="730" spans="1:22" x14ac:dyDescent="0.55000000000000004">
      <c r="A730" s="2" t="s">
        <v>45</v>
      </c>
      <c r="B730">
        <v>601</v>
      </c>
      <c r="C730" t="s">
        <v>20082</v>
      </c>
      <c r="D730">
        <v>23</v>
      </c>
      <c r="E730" t="s">
        <v>20083</v>
      </c>
      <c r="F730" t="s">
        <v>45</v>
      </c>
      <c r="G730">
        <v>66</v>
      </c>
      <c r="H730" t="s">
        <v>1964</v>
      </c>
      <c r="I730">
        <v>925</v>
      </c>
      <c r="J730">
        <v>4</v>
      </c>
      <c r="K730" t="s">
        <v>54</v>
      </c>
      <c r="L730" t="s">
        <v>14</v>
      </c>
      <c r="M730">
        <v>11</v>
      </c>
      <c r="N730" t="s">
        <v>74</v>
      </c>
      <c r="O730" t="s">
        <v>109</v>
      </c>
      <c r="P730">
        <v>40</v>
      </c>
      <c r="Q730">
        <v>64</v>
      </c>
      <c r="R730">
        <v>70</v>
      </c>
      <c r="S730">
        <v>66</v>
      </c>
      <c r="T730">
        <v>65</v>
      </c>
      <c r="U730">
        <v>64</v>
      </c>
      <c r="V730">
        <v>605</v>
      </c>
    </row>
    <row r="731" spans="1:22" x14ac:dyDescent="0.55000000000000004">
      <c r="A731" s="2" t="s">
        <v>45</v>
      </c>
      <c r="B731">
        <v>601</v>
      </c>
      <c r="C731" t="s">
        <v>19212</v>
      </c>
      <c r="D731">
        <v>20</v>
      </c>
      <c r="E731" t="s">
        <v>19213</v>
      </c>
      <c r="F731" t="s">
        <v>45</v>
      </c>
      <c r="G731">
        <v>66</v>
      </c>
      <c r="H731" t="s">
        <v>5143</v>
      </c>
      <c r="I731">
        <v>900</v>
      </c>
      <c r="J731">
        <v>4</v>
      </c>
      <c r="K731" t="s">
        <v>54</v>
      </c>
      <c r="L731" t="s">
        <v>36</v>
      </c>
      <c r="M731">
        <v>18</v>
      </c>
      <c r="N731" t="s">
        <v>61</v>
      </c>
      <c r="O731" t="s">
        <v>75</v>
      </c>
      <c r="P731">
        <v>32</v>
      </c>
      <c r="Q731">
        <v>64</v>
      </c>
      <c r="R731">
        <v>79</v>
      </c>
      <c r="S731">
        <v>72</v>
      </c>
      <c r="T731">
        <v>74</v>
      </c>
      <c r="U731">
        <v>65</v>
      </c>
      <c r="V731">
        <v>606</v>
      </c>
    </row>
    <row r="732" spans="1:22" x14ac:dyDescent="0.55000000000000004">
      <c r="A732" s="2" t="s">
        <v>45</v>
      </c>
      <c r="B732">
        <v>601</v>
      </c>
      <c r="C732" t="s">
        <v>20268</v>
      </c>
      <c r="D732">
        <v>21</v>
      </c>
      <c r="E732" t="s">
        <v>20269</v>
      </c>
      <c r="F732" t="s">
        <v>45</v>
      </c>
      <c r="G732">
        <v>66</v>
      </c>
      <c r="H732" t="s">
        <v>2389</v>
      </c>
      <c r="I732">
        <v>900</v>
      </c>
      <c r="J732">
        <v>4</v>
      </c>
      <c r="K732" t="s">
        <v>54</v>
      </c>
      <c r="L732" t="s">
        <v>36</v>
      </c>
      <c r="M732">
        <v>27</v>
      </c>
      <c r="N732" t="s">
        <v>61</v>
      </c>
      <c r="O732" t="s">
        <v>80</v>
      </c>
      <c r="P732">
        <v>36</v>
      </c>
      <c r="Q732">
        <v>64</v>
      </c>
      <c r="R732">
        <v>73</v>
      </c>
      <c r="S732">
        <v>69</v>
      </c>
      <c r="T732">
        <v>71</v>
      </c>
      <c r="U732">
        <v>65</v>
      </c>
      <c r="V732">
        <v>607</v>
      </c>
    </row>
    <row r="733" spans="1:22" x14ac:dyDescent="0.55000000000000004">
      <c r="A733" s="2" t="s">
        <v>45</v>
      </c>
      <c r="B733">
        <v>601</v>
      </c>
      <c r="C733" t="s">
        <v>19510</v>
      </c>
      <c r="D733">
        <v>25</v>
      </c>
      <c r="E733" t="s">
        <v>19511</v>
      </c>
      <c r="F733" t="s">
        <v>45</v>
      </c>
      <c r="G733">
        <v>66</v>
      </c>
      <c r="H733" t="s">
        <v>10867</v>
      </c>
      <c r="I733">
        <v>825</v>
      </c>
      <c r="J733">
        <v>1</v>
      </c>
      <c r="K733" t="s">
        <v>54</v>
      </c>
      <c r="L733" t="s">
        <v>12</v>
      </c>
      <c r="M733">
        <v>24</v>
      </c>
      <c r="N733" t="s">
        <v>68</v>
      </c>
      <c r="O733" t="s">
        <v>131</v>
      </c>
      <c r="P733">
        <v>37</v>
      </c>
      <c r="Q733">
        <v>63</v>
      </c>
      <c r="R733">
        <v>58</v>
      </c>
      <c r="S733">
        <v>55</v>
      </c>
      <c r="T733">
        <v>43</v>
      </c>
      <c r="U733">
        <v>80</v>
      </c>
      <c r="V733">
        <v>608</v>
      </c>
    </row>
    <row r="734" spans="1:22" x14ac:dyDescent="0.55000000000000004">
      <c r="A734" s="2" t="s">
        <v>45</v>
      </c>
      <c r="B734">
        <v>601</v>
      </c>
      <c r="C734" t="s">
        <v>19222</v>
      </c>
      <c r="D734">
        <v>25</v>
      </c>
      <c r="E734" t="s">
        <v>19223</v>
      </c>
      <c r="F734" t="s">
        <v>45</v>
      </c>
      <c r="G734">
        <v>66</v>
      </c>
      <c r="H734" t="s">
        <v>11471</v>
      </c>
      <c r="I734">
        <v>800</v>
      </c>
      <c r="J734">
        <v>5</v>
      </c>
      <c r="K734" t="s">
        <v>54</v>
      </c>
      <c r="L734" t="s">
        <v>26</v>
      </c>
      <c r="M734">
        <v>11</v>
      </c>
      <c r="N734" t="s">
        <v>79</v>
      </c>
      <c r="O734" t="s">
        <v>49</v>
      </c>
      <c r="P734">
        <v>69</v>
      </c>
      <c r="Q734">
        <v>66</v>
      </c>
      <c r="R734">
        <v>82</v>
      </c>
      <c r="S734">
        <v>77</v>
      </c>
      <c r="T734">
        <v>77</v>
      </c>
      <c r="U734">
        <v>64</v>
      </c>
      <c r="V734">
        <v>609</v>
      </c>
    </row>
    <row r="735" spans="1:22" x14ac:dyDescent="0.55000000000000004">
      <c r="A735" s="2" t="s">
        <v>45</v>
      </c>
      <c r="B735">
        <v>601</v>
      </c>
      <c r="C735" t="s">
        <v>19423</v>
      </c>
      <c r="D735">
        <v>24</v>
      </c>
      <c r="E735" t="s">
        <v>19424</v>
      </c>
      <c r="F735" t="s">
        <v>45</v>
      </c>
      <c r="G735">
        <v>66</v>
      </c>
      <c r="H735" t="s">
        <v>11471</v>
      </c>
      <c r="I735">
        <v>800</v>
      </c>
      <c r="J735">
        <v>1</v>
      </c>
      <c r="K735" t="s">
        <v>54</v>
      </c>
      <c r="L735" t="s">
        <v>18</v>
      </c>
      <c r="M735">
        <v>42</v>
      </c>
      <c r="N735" t="s">
        <v>61</v>
      </c>
      <c r="O735" t="s">
        <v>80</v>
      </c>
      <c r="P735">
        <v>51</v>
      </c>
      <c r="Q735">
        <v>64</v>
      </c>
      <c r="R735">
        <v>82</v>
      </c>
      <c r="S735">
        <v>81</v>
      </c>
      <c r="T735">
        <v>62</v>
      </c>
      <c r="U735">
        <v>60</v>
      </c>
      <c r="V735">
        <v>610</v>
      </c>
    </row>
    <row r="736" spans="1:22" x14ac:dyDescent="0.55000000000000004">
      <c r="A736" s="2" t="s">
        <v>45</v>
      </c>
      <c r="B736">
        <v>601</v>
      </c>
      <c r="C736" t="s">
        <v>7691</v>
      </c>
      <c r="D736">
        <v>24</v>
      </c>
      <c r="E736" t="s">
        <v>19722</v>
      </c>
      <c r="F736" t="s">
        <v>45</v>
      </c>
      <c r="G736">
        <v>66</v>
      </c>
      <c r="H736" t="s">
        <v>6120</v>
      </c>
      <c r="I736">
        <v>775</v>
      </c>
      <c r="J736">
        <v>4</v>
      </c>
      <c r="K736" t="s">
        <v>54</v>
      </c>
      <c r="L736" t="s">
        <v>29</v>
      </c>
      <c r="M736">
        <v>25</v>
      </c>
      <c r="N736" t="s">
        <v>74</v>
      </c>
      <c r="O736" t="s">
        <v>80</v>
      </c>
      <c r="P736">
        <v>47</v>
      </c>
      <c r="Q736">
        <v>67</v>
      </c>
      <c r="R736">
        <v>55</v>
      </c>
      <c r="S736">
        <v>62</v>
      </c>
      <c r="T736">
        <v>62</v>
      </c>
      <c r="U736">
        <v>74</v>
      </c>
      <c r="V736">
        <v>611</v>
      </c>
    </row>
    <row r="737" spans="1:22" x14ac:dyDescent="0.55000000000000004">
      <c r="A737" s="2" t="s">
        <v>45</v>
      </c>
      <c r="B737">
        <v>601</v>
      </c>
      <c r="C737" t="s">
        <v>18337</v>
      </c>
      <c r="D737">
        <v>26</v>
      </c>
      <c r="E737" t="s">
        <v>18338</v>
      </c>
      <c r="F737" t="s">
        <v>45</v>
      </c>
      <c r="G737">
        <v>66</v>
      </c>
      <c r="H737" t="s">
        <v>15377</v>
      </c>
      <c r="I737">
        <v>750</v>
      </c>
      <c r="J737">
        <v>2</v>
      </c>
      <c r="K737" t="s">
        <v>47</v>
      </c>
      <c r="L737" t="s">
        <v>22</v>
      </c>
      <c r="M737">
        <v>11</v>
      </c>
      <c r="N737" t="s">
        <v>79</v>
      </c>
      <c r="O737" t="s">
        <v>75</v>
      </c>
      <c r="P737">
        <v>66</v>
      </c>
      <c r="Q737">
        <v>67</v>
      </c>
      <c r="R737">
        <v>71</v>
      </c>
      <c r="S737">
        <v>66</v>
      </c>
      <c r="T737">
        <v>74</v>
      </c>
      <c r="U737">
        <v>54</v>
      </c>
      <c r="V737">
        <v>612</v>
      </c>
    </row>
    <row r="738" spans="1:22" x14ac:dyDescent="0.55000000000000004">
      <c r="A738" s="2" t="s">
        <v>45</v>
      </c>
      <c r="B738">
        <v>601</v>
      </c>
      <c r="C738" t="s">
        <v>11118</v>
      </c>
      <c r="D738">
        <v>22</v>
      </c>
      <c r="E738" t="s">
        <v>19444</v>
      </c>
      <c r="F738" t="s">
        <v>45</v>
      </c>
      <c r="G738">
        <v>66</v>
      </c>
      <c r="H738" t="s">
        <v>1482</v>
      </c>
      <c r="I738">
        <v>750</v>
      </c>
      <c r="J738">
        <v>4</v>
      </c>
      <c r="K738" t="s">
        <v>54</v>
      </c>
      <c r="L738" t="s">
        <v>67</v>
      </c>
      <c r="M738">
        <v>25</v>
      </c>
      <c r="N738" t="s">
        <v>182</v>
      </c>
      <c r="O738" t="s">
        <v>2772</v>
      </c>
      <c r="P738">
        <v>10</v>
      </c>
      <c r="Q738">
        <v>15</v>
      </c>
      <c r="R738">
        <v>33</v>
      </c>
      <c r="S738">
        <v>29</v>
      </c>
      <c r="T738">
        <v>41</v>
      </c>
      <c r="U738">
        <v>73</v>
      </c>
      <c r="V738">
        <v>613</v>
      </c>
    </row>
    <row r="739" spans="1:22" x14ac:dyDescent="0.55000000000000004">
      <c r="A739" s="2" t="s">
        <v>45</v>
      </c>
      <c r="B739">
        <v>601</v>
      </c>
      <c r="C739" t="s">
        <v>20377</v>
      </c>
      <c r="D739">
        <v>24</v>
      </c>
      <c r="E739" t="s">
        <v>20378</v>
      </c>
      <c r="F739" t="s">
        <v>45</v>
      </c>
      <c r="G739">
        <v>66</v>
      </c>
      <c r="H739" t="s">
        <v>4430</v>
      </c>
      <c r="I739">
        <v>750</v>
      </c>
      <c r="J739">
        <v>4</v>
      </c>
      <c r="K739" t="s">
        <v>54</v>
      </c>
      <c r="L739" t="s">
        <v>31</v>
      </c>
      <c r="M739">
        <v>6</v>
      </c>
      <c r="N739" t="s">
        <v>48</v>
      </c>
      <c r="O739" t="s">
        <v>407</v>
      </c>
      <c r="P739">
        <v>46</v>
      </c>
      <c r="Q739">
        <v>64</v>
      </c>
      <c r="R739">
        <v>72</v>
      </c>
      <c r="S739">
        <v>74</v>
      </c>
      <c r="T739">
        <v>77</v>
      </c>
      <c r="U739">
        <v>57</v>
      </c>
      <c r="V739">
        <v>614</v>
      </c>
    </row>
    <row r="740" spans="1:22" x14ac:dyDescent="0.55000000000000004">
      <c r="A740" s="2" t="s">
        <v>45</v>
      </c>
      <c r="B740">
        <v>601</v>
      </c>
      <c r="C740" t="s">
        <v>5205</v>
      </c>
      <c r="D740">
        <v>24</v>
      </c>
      <c r="E740" t="s">
        <v>19274</v>
      </c>
      <c r="F740" t="s">
        <v>45</v>
      </c>
      <c r="G740">
        <v>66</v>
      </c>
      <c r="H740" t="s">
        <v>6120</v>
      </c>
      <c r="I740">
        <v>725</v>
      </c>
      <c r="J740">
        <v>2</v>
      </c>
      <c r="K740" t="s">
        <v>47</v>
      </c>
      <c r="L740" t="s">
        <v>32</v>
      </c>
      <c r="M740">
        <v>20</v>
      </c>
      <c r="N740" t="s">
        <v>116</v>
      </c>
      <c r="O740" t="s">
        <v>156</v>
      </c>
      <c r="P740">
        <v>78</v>
      </c>
      <c r="Q740">
        <v>67</v>
      </c>
      <c r="R740">
        <v>75</v>
      </c>
      <c r="S740">
        <v>80</v>
      </c>
      <c r="T740">
        <v>86</v>
      </c>
      <c r="U740">
        <v>59</v>
      </c>
      <c r="V740">
        <v>615</v>
      </c>
    </row>
    <row r="741" spans="1:22" x14ac:dyDescent="0.55000000000000004">
      <c r="A741" s="2" t="s">
        <v>45</v>
      </c>
      <c r="B741">
        <v>601</v>
      </c>
      <c r="C741" t="s">
        <v>4094</v>
      </c>
      <c r="D741">
        <v>27</v>
      </c>
      <c r="E741" t="s">
        <v>18583</v>
      </c>
      <c r="F741" t="s">
        <v>45</v>
      </c>
      <c r="G741">
        <v>66</v>
      </c>
      <c r="H741" t="s">
        <v>10560</v>
      </c>
      <c r="I741">
        <v>675</v>
      </c>
      <c r="J741">
        <v>4</v>
      </c>
      <c r="K741" t="s">
        <v>54</v>
      </c>
      <c r="L741" t="s">
        <v>18</v>
      </c>
      <c r="M741">
        <v>7</v>
      </c>
      <c r="N741" t="s">
        <v>119</v>
      </c>
      <c r="O741" t="s">
        <v>241</v>
      </c>
      <c r="P741">
        <v>38</v>
      </c>
      <c r="Q741">
        <v>67</v>
      </c>
      <c r="R741">
        <v>71</v>
      </c>
      <c r="S741">
        <v>67</v>
      </c>
      <c r="T741">
        <v>69</v>
      </c>
      <c r="U741">
        <v>51</v>
      </c>
      <c r="V741">
        <v>616</v>
      </c>
    </row>
    <row r="742" spans="1:22" x14ac:dyDescent="0.55000000000000004">
      <c r="A742" s="2" t="s">
        <v>45</v>
      </c>
      <c r="B742">
        <v>601</v>
      </c>
      <c r="C742" t="s">
        <v>19016</v>
      </c>
      <c r="D742">
        <v>25</v>
      </c>
      <c r="E742" t="s">
        <v>19017</v>
      </c>
      <c r="F742" t="s">
        <v>45</v>
      </c>
      <c r="G742">
        <v>66</v>
      </c>
      <c r="H742" t="s">
        <v>10560</v>
      </c>
      <c r="I742">
        <v>675</v>
      </c>
      <c r="J742">
        <v>3</v>
      </c>
      <c r="K742" t="s">
        <v>54</v>
      </c>
      <c r="L742" t="s">
        <v>25</v>
      </c>
      <c r="M742">
        <v>13</v>
      </c>
      <c r="N742" t="s">
        <v>61</v>
      </c>
      <c r="O742" t="s">
        <v>80</v>
      </c>
      <c r="P742">
        <v>36</v>
      </c>
      <c r="Q742">
        <v>64</v>
      </c>
      <c r="R742">
        <v>71</v>
      </c>
      <c r="S742">
        <v>68</v>
      </c>
      <c r="T742">
        <v>69</v>
      </c>
      <c r="U742">
        <v>69</v>
      </c>
      <c r="V742">
        <v>617</v>
      </c>
    </row>
    <row r="743" spans="1:22" x14ac:dyDescent="0.55000000000000004">
      <c r="A743" s="2" t="s">
        <v>45</v>
      </c>
      <c r="B743">
        <v>601</v>
      </c>
      <c r="C743" t="s">
        <v>19350</v>
      </c>
      <c r="D743">
        <v>26</v>
      </c>
      <c r="E743" t="s">
        <v>19351</v>
      </c>
      <c r="F743" t="s">
        <v>45</v>
      </c>
      <c r="G743">
        <v>66</v>
      </c>
      <c r="H743" t="s">
        <v>4154</v>
      </c>
      <c r="I743">
        <v>675</v>
      </c>
      <c r="J743">
        <v>4</v>
      </c>
      <c r="K743" t="s">
        <v>47</v>
      </c>
      <c r="L743" t="s">
        <v>34</v>
      </c>
      <c r="M743">
        <v>25</v>
      </c>
      <c r="N743" t="s">
        <v>74</v>
      </c>
      <c r="O743" t="s">
        <v>93</v>
      </c>
      <c r="P743">
        <v>34</v>
      </c>
      <c r="Q743">
        <v>55</v>
      </c>
      <c r="R743">
        <v>58</v>
      </c>
      <c r="S743">
        <v>59</v>
      </c>
      <c r="T743">
        <v>54</v>
      </c>
      <c r="U743">
        <v>75</v>
      </c>
      <c r="V743">
        <v>618</v>
      </c>
    </row>
    <row r="744" spans="1:22" x14ac:dyDescent="0.55000000000000004">
      <c r="A744" s="2" t="s">
        <v>45</v>
      </c>
      <c r="B744">
        <v>601</v>
      </c>
      <c r="C744" t="s">
        <v>18023</v>
      </c>
      <c r="D744">
        <v>28</v>
      </c>
      <c r="E744" t="s">
        <v>19371</v>
      </c>
      <c r="F744" t="s">
        <v>45</v>
      </c>
      <c r="G744">
        <v>66</v>
      </c>
      <c r="H744" t="s">
        <v>10560</v>
      </c>
      <c r="I744">
        <v>675</v>
      </c>
      <c r="J744">
        <v>4</v>
      </c>
      <c r="K744" t="s">
        <v>54</v>
      </c>
      <c r="L744" t="s">
        <v>12</v>
      </c>
      <c r="M744">
        <v>19</v>
      </c>
      <c r="N744" t="s">
        <v>48</v>
      </c>
      <c r="O744" t="s">
        <v>49</v>
      </c>
      <c r="P744">
        <v>72</v>
      </c>
      <c r="Q744">
        <v>67</v>
      </c>
      <c r="R744">
        <v>73</v>
      </c>
      <c r="S744">
        <v>76</v>
      </c>
      <c r="T744">
        <v>70</v>
      </c>
      <c r="U744">
        <v>64</v>
      </c>
      <c r="V744">
        <v>619</v>
      </c>
    </row>
    <row r="745" spans="1:22" x14ac:dyDescent="0.55000000000000004">
      <c r="A745" s="2" t="s">
        <v>45</v>
      </c>
      <c r="B745">
        <v>601</v>
      </c>
      <c r="C745" t="s">
        <v>19078</v>
      </c>
      <c r="D745">
        <v>28</v>
      </c>
      <c r="E745" t="s">
        <v>19079</v>
      </c>
      <c r="F745" t="s">
        <v>45</v>
      </c>
      <c r="G745">
        <v>66</v>
      </c>
      <c r="H745" t="s">
        <v>15377</v>
      </c>
      <c r="I745">
        <v>650</v>
      </c>
      <c r="J745">
        <v>2</v>
      </c>
      <c r="K745" t="s">
        <v>47</v>
      </c>
      <c r="L745" t="s">
        <v>20</v>
      </c>
      <c r="M745">
        <v>10</v>
      </c>
      <c r="N745" t="s">
        <v>166</v>
      </c>
      <c r="O745" t="s">
        <v>236</v>
      </c>
      <c r="P745">
        <v>71</v>
      </c>
      <c r="Q745">
        <v>66</v>
      </c>
      <c r="R745">
        <v>66</v>
      </c>
      <c r="S745">
        <v>55</v>
      </c>
      <c r="T745">
        <v>85</v>
      </c>
      <c r="U745">
        <v>44</v>
      </c>
      <c r="V745">
        <v>620</v>
      </c>
    </row>
    <row r="746" spans="1:22" x14ac:dyDescent="0.55000000000000004">
      <c r="A746" s="2" t="s">
        <v>45</v>
      </c>
      <c r="B746">
        <v>601</v>
      </c>
      <c r="C746" t="s">
        <v>19285</v>
      </c>
      <c r="D746">
        <v>29</v>
      </c>
      <c r="E746" t="s">
        <v>19286</v>
      </c>
      <c r="F746" t="s">
        <v>45</v>
      </c>
      <c r="G746">
        <v>66</v>
      </c>
      <c r="H746" t="s">
        <v>1799</v>
      </c>
      <c r="I746">
        <v>625</v>
      </c>
      <c r="J746">
        <v>5</v>
      </c>
      <c r="K746" t="s">
        <v>54</v>
      </c>
      <c r="L746" t="s">
        <v>24</v>
      </c>
      <c r="M746">
        <v>26</v>
      </c>
      <c r="N746" t="s">
        <v>116</v>
      </c>
      <c r="O746" t="s">
        <v>75</v>
      </c>
      <c r="P746">
        <v>66</v>
      </c>
      <c r="Q746">
        <v>73</v>
      </c>
      <c r="R746">
        <v>74</v>
      </c>
      <c r="S746">
        <v>75</v>
      </c>
      <c r="T746">
        <v>92</v>
      </c>
      <c r="U746">
        <v>64</v>
      </c>
      <c r="V746">
        <v>621</v>
      </c>
    </row>
    <row r="747" spans="1:22" x14ac:dyDescent="0.55000000000000004">
      <c r="A747" s="2" t="s">
        <v>45</v>
      </c>
      <c r="B747">
        <v>601</v>
      </c>
      <c r="C747" t="s">
        <v>19704</v>
      </c>
      <c r="D747">
        <v>30</v>
      </c>
      <c r="E747" t="s">
        <v>19705</v>
      </c>
      <c r="F747" t="s">
        <v>45</v>
      </c>
      <c r="G747">
        <v>66</v>
      </c>
      <c r="H747" t="s">
        <v>11471</v>
      </c>
      <c r="I747">
        <v>625</v>
      </c>
      <c r="J747">
        <v>2</v>
      </c>
      <c r="K747" t="s">
        <v>54</v>
      </c>
      <c r="L747" t="s">
        <v>12</v>
      </c>
      <c r="M747">
        <v>9</v>
      </c>
      <c r="N747" t="s">
        <v>140</v>
      </c>
      <c r="O747" t="s">
        <v>131</v>
      </c>
      <c r="P747">
        <v>31</v>
      </c>
      <c r="Q747">
        <v>61</v>
      </c>
      <c r="R747">
        <v>55</v>
      </c>
      <c r="S747">
        <v>64</v>
      </c>
      <c r="T747">
        <v>39</v>
      </c>
      <c r="U747">
        <v>85</v>
      </c>
      <c r="V747">
        <v>622</v>
      </c>
    </row>
    <row r="748" spans="1:22" x14ac:dyDescent="0.55000000000000004">
      <c r="A748" s="2" t="s">
        <v>45</v>
      </c>
      <c r="B748">
        <v>601</v>
      </c>
      <c r="C748" t="s">
        <v>11848</v>
      </c>
      <c r="D748">
        <v>27</v>
      </c>
      <c r="E748" t="s">
        <v>19736</v>
      </c>
      <c r="F748" t="s">
        <v>45</v>
      </c>
      <c r="G748">
        <v>66</v>
      </c>
      <c r="H748" t="s">
        <v>7160</v>
      </c>
      <c r="I748">
        <v>625</v>
      </c>
      <c r="J748">
        <v>2</v>
      </c>
      <c r="K748" t="s">
        <v>47</v>
      </c>
      <c r="L748" t="s">
        <v>34</v>
      </c>
      <c r="M748">
        <v>3</v>
      </c>
      <c r="N748" t="s">
        <v>140</v>
      </c>
      <c r="O748" t="s">
        <v>170</v>
      </c>
      <c r="P748">
        <v>62</v>
      </c>
      <c r="Q748">
        <v>43</v>
      </c>
      <c r="R748">
        <v>49</v>
      </c>
      <c r="S748">
        <v>37</v>
      </c>
      <c r="T748">
        <v>54</v>
      </c>
      <c r="U748">
        <v>82</v>
      </c>
      <c r="V748">
        <v>623</v>
      </c>
    </row>
    <row r="749" spans="1:22" x14ac:dyDescent="0.55000000000000004">
      <c r="A749" s="2" t="s">
        <v>45</v>
      </c>
      <c r="B749">
        <v>601</v>
      </c>
      <c r="C749" t="s">
        <v>20146</v>
      </c>
      <c r="D749">
        <v>26</v>
      </c>
      <c r="E749" t="s">
        <v>20147</v>
      </c>
      <c r="F749" t="s">
        <v>45</v>
      </c>
      <c r="G749">
        <v>66</v>
      </c>
      <c r="H749" t="s">
        <v>4740</v>
      </c>
      <c r="I749">
        <v>625</v>
      </c>
      <c r="J749">
        <v>5</v>
      </c>
      <c r="K749" t="s">
        <v>47</v>
      </c>
      <c r="L749" t="s">
        <v>32</v>
      </c>
      <c r="M749">
        <v>13</v>
      </c>
      <c r="N749" t="s">
        <v>61</v>
      </c>
      <c r="O749" t="s">
        <v>75</v>
      </c>
      <c r="P749">
        <v>44</v>
      </c>
      <c r="Q749">
        <v>60</v>
      </c>
      <c r="R749">
        <v>65</v>
      </c>
      <c r="S749">
        <v>64</v>
      </c>
      <c r="T749">
        <v>56</v>
      </c>
      <c r="U749">
        <v>76</v>
      </c>
      <c r="V749">
        <v>624</v>
      </c>
    </row>
    <row r="750" spans="1:22" x14ac:dyDescent="0.55000000000000004">
      <c r="A750" s="2" t="s">
        <v>45</v>
      </c>
      <c r="B750">
        <v>601</v>
      </c>
      <c r="C750" t="s">
        <v>3395</v>
      </c>
      <c r="D750">
        <v>29</v>
      </c>
      <c r="E750" t="s">
        <v>20264</v>
      </c>
      <c r="F750" t="s">
        <v>45</v>
      </c>
      <c r="G750">
        <v>66</v>
      </c>
      <c r="H750" t="s">
        <v>6965</v>
      </c>
      <c r="I750">
        <v>625</v>
      </c>
      <c r="J750">
        <v>4</v>
      </c>
      <c r="K750" t="s">
        <v>54</v>
      </c>
      <c r="L750" t="s">
        <v>23</v>
      </c>
      <c r="M750">
        <v>30</v>
      </c>
      <c r="N750" t="s">
        <v>116</v>
      </c>
      <c r="O750" t="s">
        <v>156</v>
      </c>
      <c r="P750">
        <v>51</v>
      </c>
      <c r="Q750">
        <v>65</v>
      </c>
      <c r="R750">
        <v>66</v>
      </c>
      <c r="S750">
        <v>66</v>
      </c>
      <c r="T750">
        <v>61</v>
      </c>
      <c r="U750">
        <v>64</v>
      </c>
      <c r="V750">
        <v>625</v>
      </c>
    </row>
    <row r="751" spans="1:22" x14ac:dyDescent="0.55000000000000004">
      <c r="A751" s="2" t="s">
        <v>45</v>
      </c>
      <c r="B751">
        <v>601</v>
      </c>
      <c r="C751" t="s">
        <v>18197</v>
      </c>
      <c r="D751">
        <v>28</v>
      </c>
      <c r="E751" t="s">
        <v>18198</v>
      </c>
      <c r="F751" t="s">
        <v>45</v>
      </c>
      <c r="G751">
        <v>66</v>
      </c>
      <c r="H751" t="s">
        <v>5207</v>
      </c>
      <c r="I751">
        <v>600</v>
      </c>
      <c r="J751">
        <v>4</v>
      </c>
      <c r="K751" t="s">
        <v>54</v>
      </c>
      <c r="L751" t="s">
        <v>34</v>
      </c>
      <c r="M751">
        <v>4</v>
      </c>
      <c r="N751" t="s">
        <v>74</v>
      </c>
      <c r="O751" t="s">
        <v>93</v>
      </c>
      <c r="P751">
        <v>38</v>
      </c>
      <c r="Q751">
        <v>58</v>
      </c>
      <c r="R751">
        <v>68</v>
      </c>
      <c r="S751">
        <v>66</v>
      </c>
      <c r="T751">
        <v>67</v>
      </c>
      <c r="U751">
        <v>69</v>
      </c>
      <c r="V751">
        <v>626</v>
      </c>
    </row>
    <row r="752" spans="1:22" x14ac:dyDescent="0.55000000000000004">
      <c r="A752" s="2" t="s">
        <v>45</v>
      </c>
      <c r="B752">
        <v>601</v>
      </c>
      <c r="C752" t="s">
        <v>19767</v>
      </c>
      <c r="D752">
        <v>27</v>
      </c>
      <c r="E752" t="s">
        <v>19768</v>
      </c>
      <c r="F752" t="s">
        <v>45</v>
      </c>
      <c r="G752">
        <v>66</v>
      </c>
      <c r="H752" t="s">
        <v>6905</v>
      </c>
      <c r="I752">
        <v>600</v>
      </c>
      <c r="J752">
        <v>3</v>
      </c>
      <c r="K752" t="s">
        <v>54</v>
      </c>
      <c r="L752" t="s">
        <v>24</v>
      </c>
      <c r="M752">
        <v>5</v>
      </c>
      <c r="N752" t="s">
        <v>119</v>
      </c>
      <c r="O752" t="s">
        <v>80</v>
      </c>
      <c r="P752">
        <v>45</v>
      </c>
      <c r="Q752">
        <v>65</v>
      </c>
      <c r="R752">
        <v>62</v>
      </c>
      <c r="S752">
        <v>68</v>
      </c>
      <c r="T752">
        <v>66</v>
      </c>
      <c r="U752">
        <v>67</v>
      </c>
      <c r="V752">
        <v>627</v>
      </c>
    </row>
    <row r="753" spans="1:22" x14ac:dyDescent="0.55000000000000004">
      <c r="A753" s="2" t="s">
        <v>45</v>
      </c>
      <c r="B753">
        <v>601</v>
      </c>
      <c r="C753" t="s">
        <v>18545</v>
      </c>
      <c r="D753">
        <v>26</v>
      </c>
      <c r="E753" t="s">
        <v>18546</v>
      </c>
      <c r="F753" t="s">
        <v>45</v>
      </c>
      <c r="G753">
        <v>66</v>
      </c>
      <c r="H753" t="s">
        <v>10560</v>
      </c>
      <c r="I753">
        <v>550</v>
      </c>
      <c r="J753">
        <v>3</v>
      </c>
      <c r="K753" t="s">
        <v>54</v>
      </c>
      <c r="L753" t="s">
        <v>67</v>
      </c>
      <c r="M753">
        <v>22</v>
      </c>
      <c r="N753" t="s">
        <v>74</v>
      </c>
      <c r="O753" t="s">
        <v>156</v>
      </c>
      <c r="P753">
        <v>12</v>
      </c>
      <c r="Q753">
        <v>11</v>
      </c>
      <c r="R753">
        <v>16</v>
      </c>
      <c r="S753">
        <v>28</v>
      </c>
      <c r="T753">
        <v>49</v>
      </c>
      <c r="U753">
        <v>47</v>
      </c>
      <c r="V753">
        <v>628</v>
      </c>
    </row>
    <row r="754" spans="1:22" x14ac:dyDescent="0.55000000000000004">
      <c r="A754" s="2" t="s">
        <v>45</v>
      </c>
      <c r="B754">
        <v>601</v>
      </c>
      <c r="C754" t="s">
        <v>18944</v>
      </c>
      <c r="D754">
        <v>27</v>
      </c>
      <c r="E754" t="s">
        <v>18945</v>
      </c>
      <c r="F754" t="s">
        <v>45</v>
      </c>
      <c r="G754">
        <v>66</v>
      </c>
      <c r="H754" t="s">
        <v>4430</v>
      </c>
      <c r="I754">
        <v>550</v>
      </c>
      <c r="J754">
        <v>3</v>
      </c>
      <c r="K754" t="s">
        <v>54</v>
      </c>
      <c r="L754" t="s">
        <v>67</v>
      </c>
      <c r="M754">
        <v>15</v>
      </c>
      <c r="N754" t="s">
        <v>55</v>
      </c>
      <c r="O754" t="s">
        <v>109</v>
      </c>
      <c r="P754">
        <v>19</v>
      </c>
      <c r="Q754">
        <v>25</v>
      </c>
      <c r="R754">
        <v>49</v>
      </c>
      <c r="S754">
        <v>36</v>
      </c>
      <c r="T754">
        <v>50</v>
      </c>
      <c r="U754">
        <v>67</v>
      </c>
      <c r="V754">
        <v>629</v>
      </c>
    </row>
    <row r="755" spans="1:22" x14ac:dyDescent="0.55000000000000004">
      <c r="A755" s="2" t="s">
        <v>45</v>
      </c>
      <c r="B755">
        <v>601</v>
      </c>
      <c r="C755" t="s">
        <v>19657</v>
      </c>
      <c r="D755">
        <v>28</v>
      </c>
      <c r="E755" t="s">
        <v>19658</v>
      </c>
      <c r="F755" t="s">
        <v>45</v>
      </c>
      <c r="G755">
        <v>66</v>
      </c>
      <c r="H755" t="s">
        <v>4154</v>
      </c>
      <c r="I755">
        <v>525</v>
      </c>
      <c r="J755">
        <v>4</v>
      </c>
      <c r="K755" t="s">
        <v>54</v>
      </c>
      <c r="L755" t="s">
        <v>29</v>
      </c>
      <c r="M755">
        <v>19</v>
      </c>
      <c r="N755" t="s">
        <v>61</v>
      </c>
      <c r="O755" t="s">
        <v>49</v>
      </c>
      <c r="P755">
        <v>73</v>
      </c>
      <c r="Q755">
        <v>65</v>
      </c>
      <c r="R755">
        <v>74</v>
      </c>
      <c r="S755">
        <v>82</v>
      </c>
      <c r="T755">
        <v>70</v>
      </c>
      <c r="U755">
        <v>65</v>
      </c>
      <c r="V755">
        <v>630</v>
      </c>
    </row>
    <row r="756" spans="1:22" x14ac:dyDescent="0.55000000000000004">
      <c r="A756" s="2" t="s">
        <v>45</v>
      </c>
      <c r="B756">
        <v>601</v>
      </c>
      <c r="C756" t="s">
        <v>19247</v>
      </c>
      <c r="D756">
        <v>32</v>
      </c>
      <c r="E756" t="s">
        <v>19248</v>
      </c>
      <c r="F756" t="s">
        <v>45</v>
      </c>
      <c r="G756">
        <v>66</v>
      </c>
      <c r="H756" t="s">
        <v>6905</v>
      </c>
      <c r="I756">
        <v>500</v>
      </c>
      <c r="J756">
        <v>4</v>
      </c>
      <c r="K756" t="s">
        <v>54</v>
      </c>
      <c r="L756" t="s">
        <v>26</v>
      </c>
      <c r="M756">
        <v>19</v>
      </c>
      <c r="N756" t="s">
        <v>79</v>
      </c>
      <c r="O756" t="s">
        <v>156</v>
      </c>
      <c r="P756">
        <v>57</v>
      </c>
      <c r="Q756">
        <v>62</v>
      </c>
      <c r="R756">
        <v>77</v>
      </c>
      <c r="S756">
        <v>79</v>
      </c>
      <c r="T756">
        <v>77</v>
      </c>
      <c r="U756">
        <v>67</v>
      </c>
      <c r="V756">
        <v>631</v>
      </c>
    </row>
    <row r="757" spans="1:22" x14ac:dyDescent="0.55000000000000004">
      <c r="A757" s="2" t="s">
        <v>45</v>
      </c>
      <c r="B757">
        <v>601</v>
      </c>
      <c r="C757" t="s">
        <v>18873</v>
      </c>
      <c r="D757">
        <v>30</v>
      </c>
      <c r="E757" t="s">
        <v>18874</v>
      </c>
      <c r="F757" t="s">
        <v>45</v>
      </c>
      <c r="G757">
        <v>66</v>
      </c>
      <c r="H757" t="s">
        <v>7151</v>
      </c>
      <c r="I757">
        <v>475</v>
      </c>
      <c r="J757">
        <v>3</v>
      </c>
      <c r="K757" t="s">
        <v>54</v>
      </c>
      <c r="L757" t="s">
        <v>34</v>
      </c>
      <c r="M757">
        <v>5</v>
      </c>
      <c r="N757" t="s">
        <v>68</v>
      </c>
      <c r="O757" t="s">
        <v>144</v>
      </c>
      <c r="P757">
        <v>50</v>
      </c>
      <c r="Q757">
        <v>49</v>
      </c>
      <c r="R757">
        <v>31</v>
      </c>
      <c r="S757">
        <v>46</v>
      </c>
      <c r="T757">
        <v>36</v>
      </c>
      <c r="U757">
        <v>91</v>
      </c>
      <c r="V757">
        <v>632</v>
      </c>
    </row>
    <row r="758" spans="1:22" x14ac:dyDescent="0.55000000000000004">
      <c r="A758" s="2" t="s">
        <v>45</v>
      </c>
      <c r="B758">
        <v>601</v>
      </c>
      <c r="C758" t="s">
        <v>18903</v>
      </c>
      <c r="D758">
        <v>30</v>
      </c>
      <c r="E758" t="s">
        <v>18904</v>
      </c>
      <c r="F758" t="s">
        <v>45</v>
      </c>
      <c r="G758">
        <v>66</v>
      </c>
      <c r="H758" t="s">
        <v>7643</v>
      </c>
      <c r="I758">
        <v>475</v>
      </c>
      <c r="J758">
        <v>4</v>
      </c>
      <c r="K758" t="s">
        <v>54</v>
      </c>
      <c r="L758" t="s">
        <v>29</v>
      </c>
      <c r="M758">
        <v>15</v>
      </c>
      <c r="N758" t="s">
        <v>79</v>
      </c>
      <c r="O758" t="s">
        <v>156</v>
      </c>
      <c r="P758">
        <v>58</v>
      </c>
      <c r="Q758">
        <v>65</v>
      </c>
      <c r="R758">
        <v>70</v>
      </c>
      <c r="S758">
        <v>64</v>
      </c>
      <c r="T758">
        <v>76</v>
      </c>
      <c r="U758">
        <v>62</v>
      </c>
      <c r="V758">
        <v>633</v>
      </c>
    </row>
    <row r="759" spans="1:22" x14ac:dyDescent="0.55000000000000004">
      <c r="A759" s="2" t="s">
        <v>45</v>
      </c>
      <c r="B759">
        <v>601</v>
      </c>
      <c r="C759" t="s">
        <v>20258</v>
      </c>
      <c r="D759">
        <v>33</v>
      </c>
      <c r="E759" t="s">
        <v>20259</v>
      </c>
      <c r="F759" t="s">
        <v>45</v>
      </c>
      <c r="G759">
        <v>66</v>
      </c>
      <c r="H759" t="s">
        <v>6905</v>
      </c>
      <c r="I759">
        <v>400</v>
      </c>
      <c r="J759">
        <v>4</v>
      </c>
      <c r="K759" t="s">
        <v>54</v>
      </c>
      <c r="L759" t="s">
        <v>12</v>
      </c>
      <c r="M759">
        <v>7</v>
      </c>
      <c r="N759" t="s">
        <v>48</v>
      </c>
      <c r="O759" t="s">
        <v>407</v>
      </c>
      <c r="P759">
        <v>68</v>
      </c>
      <c r="Q759">
        <v>71</v>
      </c>
      <c r="R759">
        <v>84</v>
      </c>
      <c r="S759">
        <v>92</v>
      </c>
      <c r="T759">
        <v>88</v>
      </c>
      <c r="U759">
        <v>34</v>
      </c>
      <c r="V759">
        <v>634</v>
      </c>
    </row>
    <row r="760" spans="1:22" x14ac:dyDescent="0.55000000000000004">
      <c r="A760" s="2" t="s">
        <v>45</v>
      </c>
      <c r="B760">
        <v>601</v>
      </c>
      <c r="C760" t="s">
        <v>19893</v>
      </c>
      <c r="D760">
        <v>33</v>
      </c>
      <c r="E760" t="s">
        <v>19894</v>
      </c>
      <c r="F760" t="s">
        <v>45</v>
      </c>
      <c r="G760">
        <v>66</v>
      </c>
      <c r="H760" t="s">
        <v>10357</v>
      </c>
      <c r="I760">
        <v>260</v>
      </c>
      <c r="J760">
        <v>1</v>
      </c>
      <c r="K760" t="s">
        <v>47</v>
      </c>
      <c r="L760" t="s">
        <v>34</v>
      </c>
      <c r="M760">
        <v>18</v>
      </c>
      <c r="N760" t="s">
        <v>89</v>
      </c>
      <c r="O760" t="s">
        <v>170</v>
      </c>
      <c r="P760">
        <v>58</v>
      </c>
      <c r="Q760">
        <v>59</v>
      </c>
      <c r="R760">
        <v>45</v>
      </c>
      <c r="S760">
        <v>55</v>
      </c>
      <c r="T760">
        <v>46</v>
      </c>
      <c r="U760">
        <v>73</v>
      </c>
      <c r="V760">
        <v>635</v>
      </c>
    </row>
    <row r="761" spans="1:22" x14ac:dyDescent="0.55000000000000004">
      <c r="A761" s="2" t="s">
        <v>45</v>
      </c>
      <c r="B761">
        <v>601</v>
      </c>
      <c r="C761" t="s">
        <v>18129</v>
      </c>
      <c r="D761">
        <v>36</v>
      </c>
      <c r="E761" t="s">
        <v>18130</v>
      </c>
      <c r="F761" t="s">
        <v>45</v>
      </c>
      <c r="G761">
        <v>66</v>
      </c>
      <c r="H761" t="s">
        <v>7643</v>
      </c>
      <c r="I761">
        <v>200</v>
      </c>
      <c r="J761">
        <v>3</v>
      </c>
      <c r="K761" t="s">
        <v>54</v>
      </c>
      <c r="L761" t="s">
        <v>29</v>
      </c>
      <c r="M761">
        <v>5</v>
      </c>
      <c r="N761" t="s">
        <v>61</v>
      </c>
      <c r="O761" t="s">
        <v>49</v>
      </c>
      <c r="P761">
        <v>70</v>
      </c>
      <c r="Q761">
        <v>74</v>
      </c>
      <c r="R761">
        <v>47</v>
      </c>
      <c r="S761">
        <v>63</v>
      </c>
      <c r="T761">
        <v>68</v>
      </c>
      <c r="U761">
        <v>72</v>
      </c>
      <c r="V761">
        <v>636</v>
      </c>
    </row>
    <row r="762" spans="1:22" x14ac:dyDescent="0.55000000000000004">
      <c r="A762" s="2" t="s">
        <v>45</v>
      </c>
      <c r="B762">
        <v>601</v>
      </c>
      <c r="C762" t="s">
        <v>18377</v>
      </c>
      <c r="D762">
        <v>34</v>
      </c>
      <c r="E762" t="s">
        <v>18378</v>
      </c>
      <c r="F762" t="s">
        <v>45</v>
      </c>
      <c r="G762">
        <v>66</v>
      </c>
      <c r="H762" t="s">
        <v>7290</v>
      </c>
      <c r="I762">
        <v>200</v>
      </c>
      <c r="J762">
        <v>1</v>
      </c>
      <c r="K762" t="s">
        <v>54</v>
      </c>
      <c r="L762" t="s">
        <v>35</v>
      </c>
      <c r="M762">
        <v>4</v>
      </c>
      <c r="N762" t="s">
        <v>140</v>
      </c>
      <c r="O762" t="s">
        <v>56</v>
      </c>
      <c r="P762">
        <v>41</v>
      </c>
      <c r="Q762">
        <v>50</v>
      </c>
      <c r="R762">
        <v>34</v>
      </c>
      <c r="S762">
        <v>33</v>
      </c>
      <c r="T762">
        <v>44</v>
      </c>
      <c r="U762">
        <v>85</v>
      </c>
      <c r="V762">
        <v>637</v>
      </c>
    </row>
    <row r="763" spans="1:22" x14ac:dyDescent="0.55000000000000004">
      <c r="A763" s="2" t="s">
        <v>45</v>
      </c>
      <c r="B763">
        <v>601</v>
      </c>
      <c r="C763" t="s">
        <v>19519</v>
      </c>
      <c r="D763">
        <v>36</v>
      </c>
      <c r="E763" t="s">
        <v>19520</v>
      </c>
      <c r="F763" t="s">
        <v>45</v>
      </c>
      <c r="G763">
        <v>66</v>
      </c>
      <c r="H763" t="s">
        <v>6120</v>
      </c>
      <c r="I763">
        <v>70</v>
      </c>
      <c r="J763">
        <v>3</v>
      </c>
      <c r="K763" t="s">
        <v>54</v>
      </c>
      <c r="L763" t="s">
        <v>26</v>
      </c>
      <c r="M763">
        <v>8</v>
      </c>
      <c r="N763" t="s">
        <v>74</v>
      </c>
      <c r="O763" t="s">
        <v>141</v>
      </c>
      <c r="P763">
        <v>59</v>
      </c>
      <c r="Q763">
        <v>70</v>
      </c>
      <c r="R763">
        <v>76</v>
      </c>
      <c r="S763">
        <v>68</v>
      </c>
      <c r="T763">
        <v>60</v>
      </c>
      <c r="U763">
        <v>72</v>
      </c>
      <c r="V763">
        <v>638</v>
      </c>
    </row>
    <row r="764" spans="1:22" x14ac:dyDescent="0.55000000000000004">
      <c r="A764" s="2" t="s">
        <v>45</v>
      </c>
      <c r="B764">
        <v>601</v>
      </c>
      <c r="C764" t="s">
        <v>19036</v>
      </c>
      <c r="D764">
        <v>19</v>
      </c>
      <c r="E764" t="s">
        <v>19037</v>
      </c>
      <c r="F764" t="s">
        <v>45</v>
      </c>
      <c r="G764">
        <v>66</v>
      </c>
      <c r="H764" t="s">
        <v>1482</v>
      </c>
      <c r="I764">
        <v>1.4</v>
      </c>
      <c r="J764">
        <v>3</v>
      </c>
      <c r="K764" t="s">
        <v>47</v>
      </c>
      <c r="L764" t="s">
        <v>22</v>
      </c>
      <c r="M764">
        <v>17</v>
      </c>
      <c r="N764" t="s">
        <v>119</v>
      </c>
      <c r="O764" t="s">
        <v>80</v>
      </c>
      <c r="P764">
        <v>31</v>
      </c>
      <c r="Q764">
        <v>66</v>
      </c>
      <c r="R764">
        <v>75</v>
      </c>
      <c r="S764">
        <v>78</v>
      </c>
      <c r="T764">
        <v>78</v>
      </c>
      <c r="U764">
        <v>49</v>
      </c>
      <c r="V764">
        <v>639</v>
      </c>
    </row>
    <row r="765" spans="1:22" x14ac:dyDescent="0.55000000000000004">
      <c r="A765" s="2" t="s">
        <v>45</v>
      </c>
      <c r="B765">
        <v>601</v>
      </c>
      <c r="C765" t="s">
        <v>19879</v>
      </c>
      <c r="D765">
        <v>20</v>
      </c>
      <c r="E765" t="s">
        <v>19880</v>
      </c>
      <c r="F765" t="s">
        <v>45</v>
      </c>
      <c r="G765">
        <v>66</v>
      </c>
      <c r="H765" t="s">
        <v>2389</v>
      </c>
      <c r="I765">
        <v>1.4</v>
      </c>
      <c r="J765">
        <v>4</v>
      </c>
      <c r="K765" t="s">
        <v>54</v>
      </c>
      <c r="L765" t="s">
        <v>25</v>
      </c>
      <c r="M765">
        <v>13</v>
      </c>
      <c r="N765" t="s">
        <v>119</v>
      </c>
      <c r="O765" t="s">
        <v>62</v>
      </c>
      <c r="P765">
        <v>43</v>
      </c>
      <c r="Q765">
        <v>70</v>
      </c>
      <c r="R765">
        <v>67</v>
      </c>
      <c r="S765">
        <v>66</v>
      </c>
      <c r="T765">
        <v>71</v>
      </c>
      <c r="U765">
        <v>56</v>
      </c>
      <c r="V765">
        <v>640</v>
      </c>
    </row>
    <row r="766" spans="1:22" x14ac:dyDescent="0.55000000000000004">
      <c r="A766" s="2" t="s">
        <v>45</v>
      </c>
      <c r="B766">
        <v>601</v>
      </c>
      <c r="C766" t="s">
        <v>18658</v>
      </c>
      <c r="D766">
        <v>20</v>
      </c>
      <c r="E766" t="s">
        <v>18659</v>
      </c>
      <c r="F766" t="s">
        <v>45</v>
      </c>
      <c r="G766">
        <v>66</v>
      </c>
      <c r="H766" t="s">
        <v>4430</v>
      </c>
      <c r="I766">
        <v>1.3</v>
      </c>
      <c r="J766">
        <v>3</v>
      </c>
      <c r="K766" t="s">
        <v>47</v>
      </c>
      <c r="L766" t="s">
        <v>32</v>
      </c>
      <c r="M766">
        <v>32</v>
      </c>
      <c r="N766" t="s">
        <v>48</v>
      </c>
      <c r="O766" t="s">
        <v>610</v>
      </c>
      <c r="P766">
        <v>33</v>
      </c>
      <c r="Q766">
        <v>68</v>
      </c>
      <c r="R766">
        <v>78</v>
      </c>
      <c r="S766">
        <v>77</v>
      </c>
      <c r="T766">
        <v>68</v>
      </c>
      <c r="U766">
        <v>59</v>
      </c>
      <c r="V766">
        <v>641</v>
      </c>
    </row>
    <row r="767" spans="1:22" x14ac:dyDescent="0.55000000000000004">
      <c r="A767" s="2" t="s">
        <v>45</v>
      </c>
      <c r="B767">
        <v>601</v>
      </c>
      <c r="C767" t="s">
        <v>19432</v>
      </c>
      <c r="D767">
        <v>18</v>
      </c>
      <c r="E767" t="s">
        <v>19433</v>
      </c>
      <c r="F767" t="s">
        <v>45</v>
      </c>
      <c r="G767">
        <v>66</v>
      </c>
      <c r="H767" t="s">
        <v>4740</v>
      </c>
      <c r="I767">
        <v>1.3</v>
      </c>
      <c r="J767">
        <v>2</v>
      </c>
      <c r="K767" t="s">
        <v>47</v>
      </c>
      <c r="L767" t="s">
        <v>22</v>
      </c>
      <c r="M767">
        <v>8</v>
      </c>
      <c r="N767" t="s">
        <v>61</v>
      </c>
      <c r="O767" t="s">
        <v>241</v>
      </c>
      <c r="P767">
        <v>58</v>
      </c>
      <c r="Q767">
        <v>70</v>
      </c>
      <c r="R767">
        <v>75</v>
      </c>
      <c r="S767">
        <v>73</v>
      </c>
      <c r="T767">
        <v>74</v>
      </c>
      <c r="U767">
        <v>49</v>
      </c>
      <c r="V767">
        <v>642</v>
      </c>
    </row>
    <row r="768" spans="1:22" x14ac:dyDescent="0.55000000000000004">
      <c r="A768" s="2" t="s">
        <v>45</v>
      </c>
      <c r="B768">
        <v>601</v>
      </c>
      <c r="C768" t="s">
        <v>18205</v>
      </c>
      <c r="D768">
        <v>20</v>
      </c>
      <c r="E768" t="s">
        <v>18206</v>
      </c>
      <c r="F768" t="s">
        <v>45</v>
      </c>
      <c r="G768">
        <v>66</v>
      </c>
      <c r="H768" t="s">
        <v>2698</v>
      </c>
      <c r="I768">
        <v>1.2</v>
      </c>
      <c r="J768">
        <v>4</v>
      </c>
      <c r="K768" t="s">
        <v>54</v>
      </c>
      <c r="L768" t="s">
        <v>30</v>
      </c>
      <c r="M768">
        <v>34</v>
      </c>
      <c r="N768" t="s">
        <v>48</v>
      </c>
      <c r="O768" t="s">
        <v>49</v>
      </c>
      <c r="P768">
        <v>46</v>
      </c>
      <c r="Q768">
        <v>69</v>
      </c>
      <c r="R768">
        <v>59</v>
      </c>
      <c r="S768">
        <v>65</v>
      </c>
      <c r="T768">
        <v>74</v>
      </c>
      <c r="U768">
        <v>63</v>
      </c>
      <c r="V768">
        <v>643</v>
      </c>
    </row>
    <row r="769" spans="1:22" x14ac:dyDescent="0.55000000000000004">
      <c r="A769" s="2" t="s">
        <v>45</v>
      </c>
      <c r="B769">
        <v>601</v>
      </c>
      <c r="C769" t="s">
        <v>19257</v>
      </c>
      <c r="D769">
        <v>21</v>
      </c>
      <c r="E769" t="s">
        <v>19258</v>
      </c>
      <c r="F769" t="s">
        <v>45</v>
      </c>
      <c r="G769">
        <v>66</v>
      </c>
      <c r="H769" t="s">
        <v>5143</v>
      </c>
      <c r="I769">
        <v>1.1000000000000001</v>
      </c>
      <c r="J769">
        <v>5</v>
      </c>
      <c r="K769" t="s">
        <v>54</v>
      </c>
      <c r="L769" t="s">
        <v>18</v>
      </c>
      <c r="M769">
        <v>32</v>
      </c>
      <c r="N769" t="s">
        <v>48</v>
      </c>
      <c r="O769" t="s">
        <v>241</v>
      </c>
      <c r="P769">
        <v>55</v>
      </c>
      <c r="Q769">
        <v>68</v>
      </c>
      <c r="R769">
        <v>82</v>
      </c>
      <c r="S769">
        <v>83</v>
      </c>
      <c r="T769">
        <v>82</v>
      </c>
      <c r="U769">
        <v>58</v>
      </c>
      <c r="V769">
        <v>644</v>
      </c>
    </row>
    <row r="770" spans="1:22" x14ac:dyDescent="0.55000000000000004">
      <c r="A770" s="2" t="s">
        <v>45</v>
      </c>
      <c r="B770">
        <v>601</v>
      </c>
      <c r="C770" t="s">
        <v>2917</v>
      </c>
      <c r="D770">
        <v>20</v>
      </c>
      <c r="E770" t="s">
        <v>19663</v>
      </c>
      <c r="F770" t="s">
        <v>45</v>
      </c>
      <c r="G770">
        <v>66</v>
      </c>
      <c r="H770" t="s">
        <v>2519</v>
      </c>
      <c r="I770">
        <v>1.1000000000000001</v>
      </c>
      <c r="J770">
        <v>5</v>
      </c>
      <c r="K770" t="s">
        <v>54</v>
      </c>
      <c r="L770" t="s">
        <v>12</v>
      </c>
      <c r="M770">
        <v>11</v>
      </c>
      <c r="N770" t="s">
        <v>74</v>
      </c>
      <c r="O770" t="s">
        <v>75</v>
      </c>
      <c r="P770">
        <v>44</v>
      </c>
      <c r="Q770">
        <v>65</v>
      </c>
      <c r="R770">
        <v>76</v>
      </c>
      <c r="S770">
        <v>73</v>
      </c>
      <c r="T770">
        <v>71</v>
      </c>
      <c r="U770">
        <v>70</v>
      </c>
      <c r="V770">
        <v>645</v>
      </c>
    </row>
    <row r="771" spans="1:22" x14ac:dyDescent="0.55000000000000004">
      <c r="A771" s="2" t="s">
        <v>45</v>
      </c>
      <c r="B771">
        <v>601</v>
      </c>
      <c r="C771" t="s">
        <v>20102</v>
      </c>
      <c r="D771">
        <v>21</v>
      </c>
      <c r="E771" t="s">
        <v>20103</v>
      </c>
      <c r="F771" t="s">
        <v>45</v>
      </c>
      <c r="G771">
        <v>66</v>
      </c>
      <c r="H771" t="s">
        <v>4740</v>
      </c>
      <c r="I771">
        <v>1.1000000000000001</v>
      </c>
      <c r="J771">
        <v>4</v>
      </c>
      <c r="K771" t="s">
        <v>54</v>
      </c>
      <c r="L771" t="s">
        <v>12</v>
      </c>
      <c r="M771">
        <v>19</v>
      </c>
      <c r="N771" t="s">
        <v>55</v>
      </c>
      <c r="O771" t="s">
        <v>170</v>
      </c>
      <c r="P771">
        <v>33</v>
      </c>
      <c r="Q771">
        <v>60</v>
      </c>
      <c r="R771">
        <v>69</v>
      </c>
      <c r="S771">
        <v>68</v>
      </c>
      <c r="T771">
        <v>57</v>
      </c>
      <c r="U771">
        <v>72</v>
      </c>
      <c r="V771">
        <v>646</v>
      </c>
    </row>
    <row r="772" spans="1:22" x14ac:dyDescent="0.55000000000000004">
      <c r="A772" s="2" t="s">
        <v>45</v>
      </c>
      <c r="B772">
        <v>601</v>
      </c>
      <c r="C772" t="s">
        <v>18480</v>
      </c>
      <c r="D772">
        <v>22</v>
      </c>
      <c r="E772" t="s">
        <v>18481</v>
      </c>
      <c r="F772" t="s">
        <v>45</v>
      </c>
      <c r="G772">
        <v>66</v>
      </c>
      <c r="H772" t="s">
        <v>8524</v>
      </c>
      <c r="I772">
        <v>1</v>
      </c>
      <c r="J772">
        <v>3</v>
      </c>
      <c r="K772" t="s">
        <v>54</v>
      </c>
      <c r="L772" t="s">
        <v>20</v>
      </c>
      <c r="M772">
        <v>8</v>
      </c>
      <c r="N772" t="s">
        <v>61</v>
      </c>
      <c r="O772" t="s">
        <v>236</v>
      </c>
      <c r="P772">
        <v>46</v>
      </c>
      <c r="Q772">
        <v>71</v>
      </c>
      <c r="R772">
        <v>69</v>
      </c>
      <c r="S772">
        <v>69</v>
      </c>
      <c r="T772">
        <v>79</v>
      </c>
      <c r="U772">
        <v>51</v>
      </c>
      <c r="V772">
        <v>647</v>
      </c>
    </row>
    <row r="773" spans="1:22" x14ac:dyDescent="0.55000000000000004">
      <c r="A773" s="2" t="s">
        <v>45</v>
      </c>
      <c r="B773">
        <v>601</v>
      </c>
      <c r="C773" t="s">
        <v>20061</v>
      </c>
      <c r="D773">
        <v>21</v>
      </c>
      <c r="E773" t="s">
        <v>20062</v>
      </c>
      <c r="F773" t="s">
        <v>45</v>
      </c>
      <c r="G773">
        <v>66</v>
      </c>
      <c r="H773" t="s">
        <v>5647</v>
      </c>
      <c r="I773">
        <v>1</v>
      </c>
      <c r="J773">
        <v>5</v>
      </c>
      <c r="K773" t="s">
        <v>54</v>
      </c>
      <c r="L773" t="s">
        <v>20</v>
      </c>
      <c r="M773">
        <v>23</v>
      </c>
      <c r="N773" t="s">
        <v>116</v>
      </c>
      <c r="O773" t="s">
        <v>407</v>
      </c>
      <c r="P773">
        <v>62</v>
      </c>
      <c r="Q773">
        <v>72</v>
      </c>
      <c r="R773">
        <v>78</v>
      </c>
      <c r="S773">
        <v>86</v>
      </c>
      <c r="T773">
        <v>76</v>
      </c>
      <c r="U773">
        <v>37</v>
      </c>
      <c r="V773">
        <v>648</v>
      </c>
    </row>
    <row r="774" spans="1:22" x14ac:dyDescent="0.55000000000000004">
      <c r="A774" s="2" t="s">
        <v>45</v>
      </c>
      <c r="B774">
        <v>649</v>
      </c>
      <c r="C774" t="s">
        <v>21154</v>
      </c>
      <c r="D774">
        <v>22</v>
      </c>
      <c r="E774" t="s">
        <v>21155</v>
      </c>
      <c r="F774" t="s">
        <v>45</v>
      </c>
      <c r="G774">
        <v>65</v>
      </c>
      <c r="H774" t="s">
        <v>11330</v>
      </c>
      <c r="I774">
        <v>875</v>
      </c>
      <c r="J774">
        <v>4</v>
      </c>
      <c r="K774" t="s">
        <v>54</v>
      </c>
      <c r="L774" t="s">
        <v>26</v>
      </c>
      <c r="M774">
        <v>21</v>
      </c>
      <c r="N774" t="s">
        <v>89</v>
      </c>
      <c r="O774" t="s">
        <v>69</v>
      </c>
      <c r="P774">
        <v>40</v>
      </c>
      <c r="Q774">
        <v>65</v>
      </c>
      <c r="R774">
        <v>68</v>
      </c>
      <c r="S774">
        <v>67</v>
      </c>
      <c r="T774">
        <v>66</v>
      </c>
      <c r="U774">
        <v>69</v>
      </c>
      <c r="V774">
        <v>649</v>
      </c>
    </row>
    <row r="775" spans="1:22" x14ac:dyDescent="0.55000000000000004">
      <c r="A775" s="2" t="s">
        <v>45</v>
      </c>
      <c r="B775">
        <v>649</v>
      </c>
      <c r="C775" t="s">
        <v>21358</v>
      </c>
      <c r="D775">
        <v>21</v>
      </c>
      <c r="E775" t="s">
        <v>21359</v>
      </c>
      <c r="F775" t="s">
        <v>45</v>
      </c>
      <c r="G775">
        <v>65</v>
      </c>
      <c r="H775" t="s">
        <v>2698</v>
      </c>
      <c r="I775">
        <v>850</v>
      </c>
      <c r="J775">
        <v>3</v>
      </c>
      <c r="K775" t="s">
        <v>47</v>
      </c>
      <c r="L775" t="s">
        <v>32</v>
      </c>
      <c r="M775">
        <v>27</v>
      </c>
      <c r="N775" t="s">
        <v>79</v>
      </c>
      <c r="O775" t="s">
        <v>62</v>
      </c>
      <c r="P775">
        <v>51</v>
      </c>
      <c r="Q775">
        <v>65</v>
      </c>
      <c r="R775">
        <v>70</v>
      </c>
      <c r="S775">
        <v>78</v>
      </c>
      <c r="T775">
        <v>72</v>
      </c>
      <c r="U775">
        <v>61</v>
      </c>
      <c r="V775">
        <v>650</v>
      </c>
    </row>
    <row r="776" spans="1:22" x14ac:dyDescent="0.55000000000000004">
      <c r="A776" s="2" t="s">
        <v>45</v>
      </c>
      <c r="B776">
        <v>649</v>
      </c>
      <c r="C776" t="s">
        <v>4460</v>
      </c>
      <c r="D776">
        <v>22</v>
      </c>
      <c r="E776" t="s">
        <v>21547</v>
      </c>
      <c r="F776" t="s">
        <v>45</v>
      </c>
      <c r="G776">
        <v>65</v>
      </c>
      <c r="H776" t="s">
        <v>4154</v>
      </c>
      <c r="I776">
        <v>850</v>
      </c>
      <c r="J776">
        <v>4</v>
      </c>
      <c r="K776" t="s">
        <v>54</v>
      </c>
      <c r="L776" t="s">
        <v>24</v>
      </c>
      <c r="M776">
        <v>30</v>
      </c>
      <c r="N776" t="s">
        <v>48</v>
      </c>
      <c r="O776" t="s">
        <v>112</v>
      </c>
      <c r="P776">
        <v>52</v>
      </c>
      <c r="Q776">
        <v>68</v>
      </c>
      <c r="R776">
        <v>71</v>
      </c>
      <c r="S776">
        <v>72</v>
      </c>
      <c r="T776">
        <v>67</v>
      </c>
      <c r="U776">
        <v>47</v>
      </c>
      <c r="V776">
        <v>651</v>
      </c>
    </row>
    <row r="777" spans="1:22" x14ac:dyDescent="0.55000000000000004">
      <c r="A777" s="2" t="s">
        <v>45</v>
      </c>
      <c r="B777">
        <v>649</v>
      </c>
      <c r="C777" t="s">
        <v>21196</v>
      </c>
      <c r="D777">
        <v>21</v>
      </c>
      <c r="E777" t="s">
        <v>21197</v>
      </c>
      <c r="F777" t="s">
        <v>45</v>
      </c>
      <c r="G777">
        <v>65</v>
      </c>
      <c r="H777" t="s">
        <v>4430</v>
      </c>
      <c r="I777">
        <v>775</v>
      </c>
      <c r="J777">
        <v>3</v>
      </c>
      <c r="K777" t="s">
        <v>54</v>
      </c>
      <c r="L777" t="s">
        <v>29</v>
      </c>
      <c r="M777">
        <v>38</v>
      </c>
      <c r="N777" t="s">
        <v>48</v>
      </c>
      <c r="O777" t="s">
        <v>156</v>
      </c>
      <c r="P777">
        <v>38</v>
      </c>
      <c r="Q777">
        <v>64</v>
      </c>
      <c r="R777">
        <v>55</v>
      </c>
      <c r="S777">
        <v>80</v>
      </c>
      <c r="T777">
        <v>79</v>
      </c>
      <c r="U777">
        <v>63</v>
      </c>
      <c r="V777">
        <v>652</v>
      </c>
    </row>
    <row r="778" spans="1:22" x14ac:dyDescent="0.55000000000000004">
      <c r="A778" s="2" t="s">
        <v>45</v>
      </c>
      <c r="B778">
        <v>649</v>
      </c>
      <c r="C778" t="s">
        <v>20808</v>
      </c>
      <c r="D778">
        <v>22</v>
      </c>
      <c r="E778" t="s">
        <v>20809</v>
      </c>
      <c r="F778" t="s">
        <v>45</v>
      </c>
      <c r="G778">
        <v>65</v>
      </c>
      <c r="H778" t="s">
        <v>7690</v>
      </c>
      <c r="I778">
        <v>750</v>
      </c>
      <c r="J778">
        <v>4</v>
      </c>
      <c r="K778" t="s">
        <v>54</v>
      </c>
      <c r="L778" t="s">
        <v>29</v>
      </c>
      <c r="M778">
        <v>8</v>
      </c>
      <c r="N778" t="s">
        <v>48</v>
      </c>
      <c r="O778" t="s">
        <v>80</v>
      </c>
      <c r="P778">
        <v>43</v>
      </c>
      <c r="Q778">
        <v>65</v>
      </c>
      <c r="R778">
        <v>65</v>
      </c>
      <c r="S778">
        <v>65</v>
      </c>
      <c r="T778">
        <v>67</v>
      </c>
      <c r="U778">
        <v>66</v>
      </c>
      <c r="V778">
        <v>653</v>
      </c>
    </row>
    <row r="779" spans="1:22" x14ac:dyDescent="0.55000000000000004">
      <c r="A779" s="2" t="s">
        <v>45</v>
      </c>
      <c r="B779">
        <v>649</v>
      </c>
      <c r="C779" t="s">
        <v>20922</v>
      </c>
      <c r="D779">
        <v>20</v>
      </c>
      <c r="E779" t="s">
        <v>20923</v>
      </c>
      <c r="F779" t="s">
        <v>45</v>
      </c>
      <c r="G779">
        <v>65</v>
      </c>
      <c r="H779" t="s">
        <v>4740</v>
      </c>
      <c r="I779">
        <v>750</v>
      </c>
      <c r="J779">
        <v>3</v>
      </c>
      <c r="K779" t="s">
        <v>47</v>
      </c>
      <c r="L779" t="s">
        <v>32</v>
      </c>
      <c r="M779">
        <v>3</v>
      </c>
      <c r="N779" t="s">
        <v>119</v>
      </c>
      <c r="O779" t="s">
        <v>610</v>
      </c>
      <c r="P779">
        <v>32</v>
      </c>
      <c r="Q779">
        <v>63</v>
      </c>
      <c r="R779">
        <v>78</v>
      </c>
      <c r="S779">
        <v>72</v>
      </c>
      <c r="T779">
        <v>75</v>
      </c>
      <c r="U779">
        <v>51</v>
      </c>
      <c r="V779">
        <v>654</v>
      </c>
    </row>
    <row r="780" spans="1:22" x14ac:dyDescent="0.55000000000000004">
      <c r="A780" s="2" t="s">
        <v>45</v>
      </c>
      <c r="B780">
        <v>649</v>
      </c>
      <c r="C780" t="s">
        <v>20998</v>
      </c>
      <c r="D780">
        <v>23</v>
      </c>
      <c r="E780" t="s">
        <v>20999</v>
      </c>
      <c r="F780" t="s">
        <v>45</v>
      </c>
      <c r="G780">
        <v>65</v>
      </c>
      <c r="H780" t="s">
        <v>7643</v>
      </c>
      <c r="I780">
        <v>750</v>
      </c>
      <c r="J780">
        <v>4</v>
      </c>
      <c r="K780" t="s">
        <v>54</v>
      </c>
      <c r="L780" t="s">
        <v>22</v>
      </c>
      <c r="M780">
        <v>21</v>
      </c>
      <c r="N780" t="s">
        <v>61</v>
      </c>
      <c r="O780" t="s">
        <v>75</v>
      </c>
      <c r="P780">
        <v>54</v>
      </c>
      <c r="Q780">
        <v>65</v>
      </c>
      <c r="R780">
        <v>69</v>
      </c>
      <c r="S780">
        <v>65</v>
      </c>
      <c r="T780">
        <v>64</v>
      </c>
      <c r="U780">
        <v>69</v>
      </c>
      <c r="V780">
        <v>655</v>
      </c>
    </row>
    <row r="781" spans="1:22" x14ac:dyDescent="0.55000000000000004">
      <c r="A781" s="2" t="s">
        <v>45</v>
      </c>
      <c r="B781">
        <v>649</v>
      </c>
      <c r="C781" t="s">
        <v>20408</v>
      </c>
      <c r="D781">
        <v>22</v>
      </c>
      <c r="E781" t="s">
        <v>20409</v>
      </c>
      <c r="F781" t="s">
        <v>45</v>
      </c>
      <c r="G781">
        <v>65</v>
      </c>
      <c r="H781" t="s">
        <v>10560</v>
      </c>
      <c r="I781">
        <v>725</v>
      </c>
      <c r="J781">
        <v>4</v>
      </c>
      <c r="K781" t="s">
        <v>54</v>
      </c>
      <c r="L781" t="s">
        <v>29</v>
      </c>
      <c r="M781">
        <v>15</v>
      </c>
      <c r="N781" t="s">
        <v>89</v>
      </c>
      <c r="O781" t="s">
        <v>251</v>
      </c>
      <c r="P781">
        <v>42</v>
      </c>
      <c r="Q781">
        <v>74</v>
      </c>
      <c r="R781">
        <v>50</v>
      </c>
      <c r="S781">
        <v>53</v>
      </c>
      <c r="T781">
        <v>72</v>
      </c>
      <c r="U781">
        <v>77</v>
      </c>
      <c r="V781">
        <v>656</v>
      </c>
    </row>
    <row r="782" spans="1:22" x14ac:dyDescent="0.55000000000000004">
      <c r="A782" s="2" t="s">
        <v>45</v>
      </c>
      <c r="B782">
        <v>649</v>
      </c>
      <c r="C782" t="s">
        <v>20586</v>
      </c>
      <c r="D782">
        <v>22</v>
      </c>
      <c r="E782" t="s">
        <v>20587</v>
      </c>
      <c r="F782" t="s">
        <v>45</v>
      </c>
      <c r="G782">
        <v>65</v>
      </c>
      <c r="H782" t="s">
        <v>11449</v>
      </c>
      <c r="I782">
        <v>725</v>
      </c>
      <c r="J782">
        <v>2</v>
      </c>
      <c r="K782" t="s">
        <v>47</v>
      </c>
      <c r="L782" t="s">
        <v>29</v>
      </c>
      <c r="M782">
        <v>34</v>
      </c>
      <c r="N782" t="s">
        <v>48</v>
      </c>
      <c r="O782" t="s">
        <v>241</v>
      </c>
      <c r="P782">
        <v>62</v>
      </c>
      <c r="Q782">
        <v>66</v>
      </c>
      <c r="R782">
        <v>70</v>
      </c>
      <c r="S782">
        <v>73</v>
      </c>
      <c r="T782">
        <v>80</v>
      </c>
      <c r="U782">
        <v>53</v>
      </c>
      <c r="V782">
        <v>657</v>
      </c>
    </row>
    <row r="783" spans="1:22" x14ac:dyDescent="0.55000000000000004">
      <c r="A783" s="2" t="s">
        <v>45</v>
      </c>
      <c r="B783">
        <v>649</v>
      </c>
      <c r="C783" t="s">
        <v>21323</v>
      </c>
      <c r="D783">
        <v>25</v>
      </c>
      <c r="E783" t="s">
        <v>21324</v>
      </c>
      <c r="F783" t="s">
        <v>45</v>
      </c>
      <c r="G783">
        <v>65</v>
      </c>
      <c r="H783" t="s">
        <v>7690</v>
      </c>
      <c r="I783">
        <v>725</v>
      </c>
      <c r="J783">
        <v>5</v>
      </c>
      <c r="K783" t="s">
        <v>54</v>
      </c>
      <c r="L783" t="s">
        <v>12</v>
      </c>
      <c r="M783">
        <v>9</v>
      </c>
      <c r="N783" t="s">
        <v>140</v>
      </c>
      <c r="O783" t="s">
        <v>109</v>
      </c>
      <c r="P783">
        <v>33</v>
      </c>
      <c r="Q783">
        <v>70</v>
      </c>
      <c r="R783">
        <v>50</v>
      </c>
      <c r="S783">
        <v>48</v>
      </c>
      <c r="T783">
        <v>42</v>
      </c>
      <c r="U783">
        <v>79</v>
      </c>
      <c r="V783">
        <v>658</v>
      </c>
    </row>
    <row r="784" spans="1:22" x14ac:dyDescent="0.55000000000000004">
      <c r="A784" s="2" t="s">
        <v>45</v>
      </c>
      <c r="B784">
        <v>649</v>
      </c>
      <c r="C784" t="s">
        <v>21399</v>
      </c>
      <c r="D784">
        <v>24</v>
      </c>
      <c r="E784" t="s">
        <v>21400</v>
      </c>
      <c r="F784" t="s">
        <v>45</v>
      </c>
      <c r="G784">
        <v>65</v>
      </c>
      <c r="H784" t="s">
        <v>11449</v>
      </c>
      <c r="I784">
        <v>725</v>
      </c>
      <c r="J784">
        <v>5</v>
      </c>
      <c r="K784" t="s">
        <v>47</v>
      </c>
      <c r="L784" t="s">
        <v>25</v>
      </c>
      <c r="M784">
        <v>8</v>
      </c>
      <c r="N784" t="s">
        <v>79</v>
      </c>
      <c r="O784" t="s">
        <v>128</v>
      </c>
      <c r="P784">
        <v>49</v>
      </c>
      <c r="Q784">
        <v>69</v>
      </c>
      <c r="R784">
        <v>75</v>
      </c>
      <c r="S784">
        <v>81</v>
      </c>
      <c r="T784">
        <v>78</v>
      </c>
      <c r="U784">
        <v>57</v>
      </c>
      <c r="V784">
        <v>659</v>
      </c>
    </row>
    <row r="785" spans="1:22" x14ac:dyDescent="0.55000000000000004">
      <c r="A785" s="2" t="s">
        <v>45</v>
      </c>
      <c r="B785">
        <v>649</v>
      </c>
      <c r="C785" t="s">
        <v>21329</v>
      </c>
      <c r="D785">
        <v>22</v>
      </c>
      <c r="E785" t="s">
        <v>21330</v>
      </c>
      <c r="F785" t="s">
        <v>45</v>
      </c>
      <c r="G785">
        <v>65</v>
      </c>
      <c r="H785" t="s">
        <v>5207</v>
      </c>
      <c r="I785">
        <v>700</v>
      </c>
      <c r="J785">
        <v>3</v>
      </c>
      <c r="K785" t="s">
        <v>47</v>
      </c>
      <c r="L785" t="s">
        <v>32</v>
      </c>
      <c r="M785">
        <v>33</v>
      </c>
      <c r="N785" t="s">
        <v>119</v>
      </c>
      <c r="O785" t="s">
        <v>156</v>
      </c>
      <c r="P785">
        <v>33</v>
      </c>
      <c r="Q785">
        <v>60</v>
      </c>
      <c r="R785">
        <v>74</v>
      </c>
      <c r="S785">
        <v>65</v>
      </c>
      <c r="T785">
        <v>66</v>
      </c>
      <c r="U785">
        <v>57</v>
      </c>
      <c r="V785">
        <v>660</v>
      </c>
    </row>
    <row r="786" spans="1:22" x14ac:dyDescent="0.55000000000000004">
      <c r="A786" s="2" t="s">
        <v>45</v>
      </c>
      <c r="B786">
        <v>649</v>
      </c>
      <c r="C786" t="s">
        <v>22233</v>
      </c>
      <c r="D786">
        <v>25</v>
      </c>
      <c r="E786" t="s">
        <v>22234</v>
      </c>
      <c r="F786" t="s">
        <v>45</v>
      </c>
      <c r="G786">
        <v>65</v>
      </c>
      <c r="H786" t="s">
        <v>7293</v>
      </c>
      <c r="I786">
        <v>700</v>
      </c>
      <c r="J786">
        <v>1</v>
      </c>
      <c r="K786" t="s">
        <v>47</v>
      </c>
      <c r="L786" t="s">
        <v>20</v>
      </c>
      <c r="M786">
        <v>32</v>
      </c>
      <c r="N786" t="s">
        <v>61</v>
      </c>
      <c r="O786" t="s">
        <v>156</v>
      </c>
      <c r="P786">
        <v>47</v>
      </c>
      <c r="Q786">
        <v>63</v>
      </c>
      <c r="R786">
        <v>74</v>
      </c>
      <c r="S786">
        <v>79</v>
      </c>
      <c r="T786">
        <v>77</v>
      </c>
      <c r="U786">
        <v>48</v>
      </c>
      <c r="V786">
        <v>661</v>
      </c>
    </row>
    <row r="787" spans="1:22" x14ac:dyDescent="0.55000000000000004">
      <c r="A787" s="2" t="s">
        <v>45</v>
      </c>
      <c r="B787">
        <v>649</v>
      </c>
      <c r="C787" t="s">
        <v>20390</v>
      </c>
      <c r="D787">
        <v>25</v>
      </c>
      <c r="E787" t="s">
        <v>20391</v>
      </c>
      <c r="F787" t="s">
        <v>45</v>
      </c>
      <c r="G787">
        <v>65</v>
      </c>
      <c r="H787" t="s">
        <v>7643</v>
      </c>
      <c r="I787">
        <v>675</v>
      </c>
      <c r="J787">
        <v>3</v>
      </c>
      <c r="K787" t="s">
        <v>54</v>
      </c>
      <c r="L787" t="s">
        <v>26</v>
      </c>
      <c r="M787">
        <v>27</v>
      </c>
      <c r="N787" t="s">
        <v>79</v>
      </c>
      <c r="O787" t="s">
        <v>112</v>
      </c>
      <c r="P787">
        <v>48</v>
      </c>
      <c r="Q787">
        <v>66</v>
      </c>
      <c r="R787">
        <v>76</v>
      </c>
      <c r="S787">
        <v>79</v>
      </c>
      <c r="T787">
        <v>81</v>
      </c>
      <c r="U787">
        <v>45</v>
      </c>
      <c r="V787">
        <v>662</v>
      </c>
    </row>
    <row r="788" spans="1:22" x14ac:dyDescent="0.55000000000000004">
      <c r="A788" s="2" t="s">
        <v>45</v>
      </c>
      <c r="B788">
        <v>649</v>
      </c>
      <c r="C788" t="s">
        <v>20397</v>
      </c>
      <c r="D788">
        <v>22</v>
      </c>
      <c r="E788" t="s">
        <v>20398</v>
      </c>
      <c r="F788" t="s">
        <v>45</v>
      </c>
      <c r="G788">
        <v>65</v>
      </c>
      <c r="H788" t="s">
        <v>2698</v>
      </c>
      <c r="I788">
        <v>675</v>
      </c>
      <c r="J788">
        <v>3</v>
      </c>
      <c r="K788" t="s">
        <v>54</v>
      </c>
      <c r="L788" t="s">
        <v>67</v>
      </c>
      <c r="M788">
        <v>25</v>
      </c>
      <c r="N788" t="s">
        <v>55</v>
      </c>
      <c r="O788" t="s">
        <v>56</v>
      </c>
      <c r="P788">
        <v>18</v>
      </c>
      <c r="Q788">
        <v>15</v>
      </c>
      <c r="R788">
        <v>47</v>
      </c>
      <c r="S788">
        <v>36</v>
      </c>
      <c r="T788">
        <v>54</v>
      </c>
      <c r="U788">
        <v>67</v>
      </c>
      <c r="V788">
        <v>663</v>
      </c>
    </row>
    <row r="789" spans="1:22" x14ac:dyDescent="0.55000000000000004">
      <c r="A789" s="2" t="s">
        <v>45</v>
      </c>
      <c r="B789">
        <v>649</v>
      </c>
      <c r="C789" t="s">
        <v>10909</v>
      </c>
      <c r="D789">
        <v>21</v>
      </c>
      <c r="E789" t="s">
        <v>21740</v>
      </c>
      <c r="F789" t="s">
        <v>45</v>
      </c>
      <c r="G789">
        <v>65</v>
      </c>
      <c r="H789" t="s">
        <v>1964</v>
      </c>
      <c r="I789">
        <v>675</v>
      </c>
      <c r="J789">
        <v>2</v>
      </c>
      <c r="K789" t="s">
        <v>54</v>
      </c>
      <c r="L789" t="s">
        <v>67</v>
      </c>
      <c r="M789">
        <v>1</v>
      </c>
      <c r="N789" t="s">
        <v>55</v>
      </c>
      <c r="O789" t="s">
        <v>128</v>
      </c>
      <c r="P789">
        <v>19</v>
      </c>
      <c r="Q789">
        <v>23</v>
      </c>
      <c r="R789">
        <v>44</v>
      </c>
      <c r="S789">
        <v>31</v>
      </c>
      <c r="T789">
        <v>41</v>
      </c>
      <c r="U789">
        <v>59</v>
      </c>
      <c r="V789">
        <v>664</v>
      </c>
    </row>
    <row r="790" spans="1:22" x14ac:dyDescent="0.55000000000000004">
      <c r="A790" s="2" t="s">
        <v>45</v>
      </c>
      <c r="B790">
        <v>649</v>
      </c>
      <c r="C790" t="s">
        <v>21521</v>
      </c>
      <c r="D790">
        <v>20</v>
      </c>
      <c r="E790" t="s">
        <v>21522</v>
      </c>
      <c r="F790" t="s">
        <v>45</v>
      </c>
      <c r="G790">
        <v>65</v>
      </c>
      <c r="H790" t="s">
        <v>6120</v>
      </c>
      <c r="I790">
        <v>650</v>
      </c>
      <c r="J790">
        <v>3</v>
      </c>
      <c r="K790" t="s">
        <v>47</v>
      </c>
      <c r="L790" t="s">
        <v>32</v>
      </c>
      <c r="M790">
        <v>29</v>
      </c>
      <c r="N790" t="s">
        <v>119</v>
      </c>
      <c r="O790" t="s">
        <v>80</v>
      </c>
      <c r="P790">
        <v>32</v>
      </c>
      <c r="Q790">
        <v>69</v>
      </c>
      <c r="R790">
        <v>68</v>
      </c>
      <c r="S790">
        <v>65</v>
      </c>
      <c r="T790">
        <v>52</v>
      </c>
      <c r="U790">
        <v>71</v>
      </c>
      <c r="V790">
        <v>665</v>
      </c>
    </row>
    <row r="791" spans="1:22" x14ac:dyDescent="0.55000000000000004">
      <c r="A791" s="2" t="s">
        <v>45</v>
      </c>
      <c r="B791">
        <v>649</v>
      </c>
      <c r="C791" t="s">
        <v>20458</v>
      </c>
      <c r="D791">
        <v>24</v>
      </c>
      <c r="E791" t="s">
        <v>20459</v>
      </c>
      <c r="F791" t="s">
        <v>45</v>
      </c>
      <c r="G791">
        <v>65</v>
      </c>
      <c r="H791" t="s">
        <v>6120</v>
      </c>
      <c r="I791">
        <v>625</v>
      </c>
      <c r="J791">
        <v>3</v>
      </c>
      <c r="K791" t="s">
        <v>54</v>
      </c>
      <c r="L791" t="s">
        <v>36</v>
      </c>
      <c r="M791">
        <v>17</v>
      </c>
      <c r="N791" t="s">
        <v>61</v>
      </c>
      <c r="O791" t="s">
        <v>80</v>
      </c>
      <c r="P791">
        <v>40</v>
      </c>
      <c r="Q791">
        <v>62</v>
      </c>
      <c r="R791">
        <v>71</v>
      </c>
      <c r="S791">
        <v>76</v>
      </c>
      <c r="T791">
        <v>64</v>
      </c>
      <c r="U791">
        <v>58</v>
      </c>
      <c r="V791">
        <v>666</v>
      </c>
    </row>
    <row r="792" spans="1:22" x14ac:dyDescent="0.55000000000000004">
      <c r="A792" s="2" t="s">
        <v>45</v>
      </c>
      <c r="B792">
        <v>649</v>
      </c>
      <c r="C792" t="s">
        <v>21183</v>
      </c>
      <c r="D792">
        <v>25</v>
      </c>
      <c r="E792" t="s">
        <v>21184</v>
      </c>
      <c r="F792" t="s">
        <v>45</v>
      </c>
      <c r="G792">
        <v>65</v>
      </c>
      <c r="H792" t="s">
        <v>5799</v>
      </c>
      <c r="I792">
        <v>600</v>
      </c>
      <c r="J792">
        <v>4</v>
      </c>
      <c r="K792" t="s">
        <v>54</v>
      </c>
      <c r="L792" t="s">
        <v>29</v>
      </c>
      <c r="M792">
        <v>23</v>
      </c>
      <c r="N792" t="s">
        <v>119</v>
      </c>
      <c r="O792" t="s">
        <v>120</v>
      </c>
      <c r="P792">
        <v>40</v>
      </c>
      <c r="Q792">
        <v>60</v>
      </c>
      <c r="R792">
        <v>71</v>
      </c>
      <c r="S792">
        <v>71</v>
      </c>
      <c r="T792">
        <v>69</v>
      </c>
      <c r="U792">
        <v>77</v>
      </c>
      <c r="V792">
        <v>667</v>
      </c>
    </row>
    <row r="793" spans="1:22" x14ac:dyDescent="0.55000000000000004">
      <c r="A793" s="2" t="s">
        <v>45</v>
      </c>
      <c r="B793">
        <v>649</v>
      </c>
      <c r="C793" t="s">
        <v>22357</v>
      </c>
      <c r="D793">
        <v>25</v>
      </c>
      <c r="E793" t="s">
        <v>22358</v>
      </c>
      <c r="F793" t="s">
        <v>45</v>
      </c>
      <c r="G793">
        <v>65</v>
      </c>
      <c r="H793" t="s">
        <v>6185</v>
      </c>
      <c r="I793">
        <v>600</v>
      </c>
      <c r="J793">
        <v>4</v>
      </c>
      <c r="K793" t="s">
        <v>54</v>
      </c>
      <c r="L793" t="s">
        <v>33</v>
      </c>
      <c r="M793">
        <v>34</v>
      </c>
      <c r="N793" t="s">
        <v>89</v>
      </c>
      <c r="O793" t="s">
        <v>109</v>
      </c>
      <c r="P793">
        <v>33</v>
      </c>
      <c r="Q793">
        <v>63</v>
      </c>
      <c r="R793">
        <v>69</v>
      </c>
      <c r="S793">
        <v>66</v>
      </c>
      <c r="T793">
        <v>42</v>
      </c>
      <c r="U793">
        <v>75</v>
      </c>
      <c r="V793">
        <v>668</v>
      </c>
    </row>
    <row r="794" spans="1:22" x14ac:dyDescent="0.55000000000000004">
      <c r="A794" s="2" t="s">
        <v>45</v>
      </c>
      <c r="B794">
        <v>649</v>
      </c>
      <c r="C794" t="s">
        <v>9016</v>
      </c>
      <c r="D794">
        <v>26</v>
      </c>
      <c r="E794" t="s">
        <v>21375</v>
      </c>
      <c r="F794" t="s">
        <v>45</v>
      </c>
      <c r="G794">
        <v>65</v>
      </c>
      <c r="H794" t="s">
        <v>10560</v>
      </c>
      <c r="I794">
        <v>575</v>
      </c>
      <c r="J794">
        <v>3</v>
      </c>
      <c r="K794" t="s">
        <v>47</v>
      </c>
      <c r="L794" t="s">
        <v>22</v>
      </c>
      <c r="M794">
        <v>11</v>
      </c>
      <c r="N794" t="s">
        <v>2619</v>
      </c>
      <c r="O794" t="s">
        <v>236</v>
      </c>
      <c r="P794">
        <v>62</v>
      </c>
      <c r="Q794">
        <v>63</v>
      </c>
      <c r="R794">
        <v>72</v>
      </c>
      <c r="S794">
        <v>85</v>
      </c>
      <c r="T794">
        <v>83</v>
      </c>
      <c r="U794">
        <v>29</v>
      </c>
      <c r="V794">
        <v>669</v>
      </c>
    </row>
    <row r="795" spans="1:22" x14ac:dyDescent="0.55000000000000004">
      <c r="A795" s="2" t="s">
        <v>45</v>
      </c>
      <c r="B795">
        <v>649</v>
      </c>
      <c r="C795" t="s">
        <v>21995</v>
      </c>
      <c r="D795">
        <v>27</v>
      </c>
      <c r="E795" t="s">
        <v>21996</v>
      </c>
      <c r="F795" t="s">
        <v>45</v>
      </c>
      <c r="G795">
        <v>65</v>
      </c>
      <c r="H795" t="s">
        <v>1368</v>
      </c>
      <c r="I795">
        <v>575</v>
      </c>
      <c r="J795">
        <v>3</v>
      </c>
      <c r="K795" t="s">
        <v>54</v>
      </c>
      <c r="L795" t="s">
        <v>18</v>
      </c>
      <c r="M795">
        <v>9</v>
      </c>
      <c r="N795" t="s">
        <v>89</v>
      </c>
      <c r="O795" t="s">
        <v>109</v>
      </c>
      <c r="P795">
        <v>41</v>
      </c>
      <c r="Q795">
        <v>67</v>
      </c>
      <c r="R795">
        <v>73</v>
      </c>
      <c r="S795">
        <v>58</v>
      </c>
      <c r="T795">
        <v>60</v>
      </c>
      <c r="U795">
        <v>75</v>
      </c>
      <c r="V795">
        <v>670</v>
      </c>
    </row>
    <row r="796" spans="1:22" x14ac:dyDescent="0.55000000000000004">
      <c r="A796" s="2" t="s">
        <v>45</v>
      </c>
      <c r="B796">
        <v>649</v>
      </c>
      <c r="C796" t="s">
        <v>20614</v>
      </c>
      <c r="D796">
        <v>26</v>
      </c>
      <c r="E796" t="s">
        <v>20615</v>
      </c>
      <c r="F796" t="s">
        <v>45</v>
      </c>
      <c r="G796">
        <v>65</v>
      </c>
      <c r="H796" t="s">
        <v>7643</v>
      </c>
      <c r="I796">
        <v>550</v>
      </c>
      <c r="J796">
        <v>4</v>
      </c>
      <c r="K796" t="s">
        <v>47</v>
      </c>
      <c r="L796" t="s">
        <v>32</v>
      </c>
      <c r="M796">
        <v>25</v>
      </c>
      <c r="N796" t="s">
        <v>74</v>
      </c>
      <c r="O796" t="s">
        <v>120</v>
      </c>
      <c r="P796">
        <v>36</v>
      </c>
      <c r="Q796">
        <v>64</v>
      </c>
      <c r="R796">
        <v>71</v>
      </c>
      <c r="S796">
        <v>63</v>
      </c>
      <c r="T796">
        <v>65</v>
      </c>
      <c r="U796">
        <v>71</v>
      </c>
      <c r="V796">
        <v>671</v>
      </c>
    </row>
    <row r="797" spans="1:22" x14ac:dyDescent="0.55000000000000004">
      <c r="A797" s="2" t="s">
        <v>45</v>
      </c>
      <c r="B797">
        <v>649</v>
      </c>
      <c r="C797" t="s">
        <v>21425</v>
      </c>
      <c r="D797">
        <v>28</v>
      </c>
      <c r="E797" t="s">
        <v>21426</v>
      </c>
      <c r="F797" t="s">
        <v>45</v>
      </c>
      <c r="G797">
        <v>65</v>
      </c>
      <c r="H797" t="s">
        <v>15377</v>
      </c>
      <c r="I797">
        <v>550</v>
      </c>
      <c r="J797">
        <v>2</v>
      </c>
      <c r="K797" t="s">
        <v>54</v>
      </c>
      <c r="L797" t="s">
        <v>26</v>
      </c>
      <c r="M797">
        <v>33</v>
      </c>
      <c r="N797" t="s">
        <v>79</v>
      </c>
      <c r="O797" t="s">
        <v>407</v>
      </c>
      <c r="P797">
        <v>27</v>
      </c>
      <c r="Q797">
        <v>66</v>
      </c>
      <c r="R797">
        <v>76</v>
      </c>
      <c r="S797">
        <v>81</v>
      </c>
      <c r="T797">
        <v>83</v>
      </c>
      <c r="U797">
        <v>38</v>
      </c>
      <c r="V797">
        <v>672</v>
      </c>
    </row>
    <row r="798" spans="1:22" x14ac:dyDescent="0.55000000000000004">
      <c r="A798" s="2" t="s">
        <v>45</v>
      </c>
      <c r="B798">
        <v>649</v>
      </c>
      <c r="C798" t="s">
        <v>22323</v>
      </c>
      <c r="D798">
        <v>27</v>
      </c>
      <c r="E798" t="s">
        <v>22324</v>
      </c>
      <c r="F798" t="s">
        <v>45</v>
      </c>
      <c r="G798">
        <v>65</v>
      </c>
      <c r="H798" t="s">
        <v>7643</v>
      </c>
      <c r="I798">
        <v>550</v>
      </c>
      <c r="J798">
        <v>4</v>
      </c>
      <c r="K798" t="s">
        <v>47</v>
      </c>
      <c r="L798" t="s">
        <v>25</v>
      </c>
      <c r="M798">
        <v>10</v>
      </c>
      <c r="N798" t="s">
        <v>74</v>
      </c>
      <c r="O798" t="s">
        <v>80</v>
      </c>
      <c r="P798">
        <v>46</v>
      </c>
      <c r="Q798">
        <v>67</v>
      </c>
      <c r="R798">
        <v>69</v>
      </c>
      <c r="S798">
        <v>76</v>
      </c>
      <c r="T798">
        <v>67</v>
      </c>
      <c r="U798">
        <v>58</v>
      </c>
      <c r="V798">
        <v>673</v>
      </c>
    </row>
    <row r="799" spans="1:22" x14ac:dyDescent="0.55000000000000004">
      <c r="A799" s="2" t="s">
        <v>45</v>
      </c>
      <c r="B799">
        <v>649</v>
      </c>
      <c r="C799" t="s">
        <v>21393</v>
      </c>
      <c r="D799">
        <v>25</v>
      </c>
      <c r="E799" t="s">
        <v>21394</v>
      </c>
      <c r="F799" t="s">
        <v>45</v>
      </c>
      <c r="G799">
        <v>65</v>
      </c>
      <c r="H799" t="s">
        <v>1432</v>
      </c>
      <c r="I799">
        <v>525</v>
      </c>
      <c r="J799">
        <v>4</v>
      </c>
      <c r="K799" t="s">
        <v>54</v>
      </c>
      <c r="L799" t="s">
        <v>67</v>
      </c>
      <c r="M799">
        <v>33</v>
      </c>
      <c r="N799" t="s">
        <v>74</v>
      </c>
      <c r="O799" t="s">
        <v>241</v>
      </c>
      <c r="P799">
        <v>15</v>
      </c>
      <c r="Q799">
        <v>18</v>
      </c>
      <c r="R799">
        <v>32</v>
      </c>
      <c r="S799">
        <v>34</v>
      </c>
      <c r="T799">
        <v>38</v>
      </c>
      <c r="U799">
        <v>51</v>
      </c>
      <c r="V799">
        <v>674</v>
      </c>
    </row>
    <row r="800" spans="1:22" x14ac:dyDescent="0.55000000000000004">
      <c r="A800" s="2" t="s">
        <v>45</v>
      </c>
      <c r="B800">
        <v>649</v>
      </c>
      <c r="C800" t="s">
        <v>21488</v>
      </c>
      <c r="D800">
        <v>27</v>
      </c>
      <c r="E800" t="s">
        <v>21489</v>
      </c>
      <c r="F800" t="s">
        <v>45</v>
      </c>
      <c r="G800">
        <v>65</v>
      </c>
      <c r="H800" t="s">
        <v>11309</v>
      </c>
      <c r="I800">
        <v>525</v>
      </c>
      <c r="J800">
        <v>2</v>
      </c>
      <c r="K800" t="s">
        <v>54</v>
      </c>
      <c r="L800" t="s">
        <v>34</v>
      </c>
      <c r="M800">
        <v>6</v>
      </c>
      <c r="N800" t="s">
        <v>89</v>
      </c>
      <c r="O800" t="s">
        <v>56</v>
      </c>
      <c r="P800">
        <v>26</v>
      </c>
      <c r="Q800">
        <v>47</v>
      </c>
      <c r="R800">
        <v>63</v>
      </c>
      <c r="S800">
        <v>55</v>
      </c>
      <c r="T800">
        <v>67</v>
      </c>
      <c r="U800">
        <v>74</v>
      </c>
      <c r="V800">
        <v>675</v>
      </c>
    </row>
    <row r="801" spans="1:22" x14ac:dyDescent="0.55000000000000004">
      <c r="A801" s="2" t="s">
        <v>45</v>
      </c>
      <c r="B801">
        <v>649</v>
      </c>
      <c r="C801" t="s">
        <v>22227</v>
      </c>
      <c r="D801">
        <v>25</v>
      </c>
      <c r="E801" t="s">
        <v>22228</v>
      </c>
      <c r="F801" t="s">
        <v>45</v>
      </c>
      <c r="G801">
        <v>65</v>
      </c>
      <c r="H801" t="s">
        <v>5143</v>
      </c>
      <c r="I801">
        <v>525</v>
      </c>
      <c r="J801">
        <v>3</v>
      </c>
      <c r="K801" t="s">
        <v>54</v>
      </c>
      <c r="L801" t="s">
        <v>67</v>
      </c>
      <c r="M801">
        <v>17</v>
      </c>
      <c r="N801" t="s">
        <v>182</v>
      </c>
      <c r="O801" t="s">
        <v>56</v>
      </c>
      <c r="P801">
        <v>18</v>
      </c>
      <c r="Q801">
        <v>17</v>
      </c>
      <c r="R801">
        <v>48</v>
      </c>
      <c r="S801">
        <v>42</v>
      </c>
      <c r="T801">
        <v>35</v>
      </c>
      <c r="U801">
        <v>65</v>
      </c>
      <c r="V801">
        <v>676</v>
      </c>
    </row>
    <row r="802" spans="1:22" x14ac:dyDescent="0.55000000000000004">
      <c r="A802" s="2" t="s">
        <v>45</v>
      </c>
      <c r="B802">
        <v>649</v>
      </c>
      <c r="C802" t="s">
        <v>21025</v>
      </c>
      <c r="D802">
        <v>27</v>
      </c>
      <c r="E802" t="s">
        <v>21026</v>
      </c>
      <c r="F802" t="s">
        <v>45</v>
      </c>
      <c r="G802">
        <v>65</v>
      </c>
      <c r="H802" t="s">
        <v>5143</v>
      </c>
      <c r="I802">
        <v>500</v>
      </c>
      <c r="J802">
        <v>3</v>
      </c>
      <c r="K802" t="s">
        <v>54</v>
      </c>
      <c r="L802" t="s">
        <v>29</v>
      </c>
      <c r="M802">
        <v>15</v>
      </c>
      <c r="N802" t="s">
        <v>79</v>
      </c>
      <c r="O802" t="s">
        <v>80</v>
      </c>
      <c r="P802">
        <v>46</v>
      </c>
      <c r="Q802">
        <v>67</v>
      </c>
      <c r="R802">
        <v>68</v>
      </c>
      <c r="S802">
        <v>63</v>
      </c>
      <c r="T802">
        <v>73</v>
      </c>
      <c r="U802">
        <v>63</v>
      </c>
      <c r="V802">
        <v>677</v>
      </c>
    </row>
    <row r="803" spans="1:22" x14ac:dyDescent="0.55000000000000004">
      <c r="A803" s="2" t="s">
        <v>45</v>
      </c>
      <c r="B803">
        <v>649</v>
      </c>
      <c r="C803" t="s">
        <v>8174</v>
      </c>
      <c r="D803">
        <v>31</v>
      </c>
      <c r="E803" t="s">
        <v>21409</v>
      </c>
      <c r="F803" t="s">
        <v>45</v>
      </c>
      <c r="G803">
        <v>65</v>
      </c>
      <c r="H803" t="s">
        <v>5551</v>
      </c>
      <c r="I803">
        <v>475</v>
      </c>
      <c r="J803">
        <v>4</v>
      </c>
      <c r="K803" t="s">
        <v>47</v>
      </c>
      <c r="L803" t="s">
        <v>12</v>
      </c>
      <c r="M803">
        <v>9</v>
      </c>
      <c r="N803" t="s">
        <v>182</v>
      </c>
      <c r="O803" t="s">
        <v>251</v>
      </c>
      <c r="P803">
        <v>28</v>
      </c>
      <c r="Q803">
        <v>63</v>
      </c>
      <c r="R803">
        <v>39</v>
      </c>
      <c r="S803">
        <v>51</v>
      </c>
      <c r="T803">
        <v>47</v>
      </c>
      <c r="U803">
        <v>75</v>
      </c>
      <c r="V803">
        <v>678</v>
      </c>
    </row>
    <row r="804" spans="1:22" x14ac:dyDescent="0.55000000000000004">
      <c r="A804" s="2" t="s">
        <v>45</v>
      </c>
      <c r="B804">
        <v>649</v>
      </c>
      <c r="C804" t="s">
        <v>21119</v>
      </c>
      <c r="D804">
        <v>29</v>
      </c>
      <c r="E804" t="s">
        <v>21120</v>
      </c>
      <c r="F804" t="s">
        <v>45</v>
      </c>
      <c r="G804">
        <v>65</v>
      </c>
      <c r="H804" t="s">
        <v>5551</v>
      </c>
      <c r="I804">
        <v>450</v>
      </c>
      <c r="J804">
        <v>3</v>
      </c>
      <c r="K804" t="s">
        <v>54</v>
      </c>
      <c r="L804" t="s">
        <v>67</v>
      </c>
      <c r="M804">
        <v>12</v>
      </c>
      <c r="N804" t="s">
        <v>89</v>
      </c>
      <c r="O804" t="s">
        <v>69</v>
      </c>
      <c r="P804">
        <v>20</v>
      </c>
      <c r="Q804">
        <v>25</v>
      </c>
      <c r="R804">
        <v>58</v>
      </c>
      <c r="S804">
        <v>32</v>
      </c>
      <c r="T804">
        <v>60</v>
      </c>
      <c r="U804">
        <v>58</v>
      </c>
      <c r="V804">
        <v>679</v>
      </c>
    </row>
    <row r="805" spans="1:22" x14ac:dyDescent="0.55000000000000004">
      <c r="A805" s="2" t="s">
        <v>45</v>
      </c>
      <c r="B805">
        <v>649</v>
      </c>
      <c r="C805" t="s">
        <v>16161</v>
      </c>
      <c r="D805">
        <v>29</v>
      </c>
      <c r="E805" t="s">
        <v>22372</v>
      </c>
      <c r="F805" t="s">
        <v>45</v>
      </c>
      <c r="G805">
        <v>65</v>
      </c>
      <c r="H805" t="s">
        <v>1432</v>
      </c>
      <c r="I805">
        <v>450</v>
      </c>
      <c r="J805">
        <v>4</v>
      </c>
      <c r="K805" t="s">
        <v>47</v>
      </c>
      <c r="L805" t="s">
        <v>67</v>
      </c>
      <c r="M805">
        <v>13</v>
      </c>
      <c r="N805" t="s">
        <v>140</v>
      </c>
      <c r="O805" t="s">
        <v>159</v>
      </c>
      <c r="P805">
        <v>8</v>
      </c>
      <c r="Q805">
        <v>21</v>
      </c>
      <c r="R805">
        <v>25</v>
      </c>
      <c r="S805">
        <v>31</v>
      </c>
      <c r="T805">
        <v>37</v>
      </c>
      <c r="U805">
        <v>65</v>
      </c>
      <c r="V805">
        <v>680</v>
      </c>
    </row>
    <row r="806" spans="1:22" x14ac:dyDescent="0.55000000000000004">
      <c r="A806" s="2" t="s">
        <v>45</v>
      </c>
      <c r="B806">
        <v>649</v>
      </c>
      <c r="C806" t="s">
        <v>20717</v>
      </c>
      <c r="D806">
        <v>29</v>
      </c>
      <c r="E806" t="s">
        <v>20718</v>
      </c>
      <c r="F806" t="s">
        <v>45</v>
      </c>
      <c r="G806">
        <v>65</v>
      </c>
      <c r="H806" t="s">
        <v>6120</v>
      </c>
      <c r="I806">
        <v>425</v>
      </c>
      <c r="J806">
        <v>3</v>
      </c>
      <c r="K806" t="s">
        <v>54</v>
      </c>
      <c r="L806" t="s">
        <v>67</v>
      </c>
      <c r="M806">
        <v>23</v>
      </c>
      <c r="N806" t="s">
        <v>74</v>
      </c>
      <c r="O806" t="s">
        <v>170</v>
      </c>
      <c r="P806">
        <v>16</v>
      </c>
      <c r="Q806">
        <v>25</v>
      </c>
      <c r="R806">
        <v>30</v>
      </c>
      <c r="S806">
        <v>31</v>
      </c>
      <c r="T806">
        <v>58</v>
      </c>
      <c r="U806">
        <v>28</v>
      </c>
      <c r="V806">
        <v>681</v>
      </c>
    </row>
    <row r="807" spans="1:22" x14ac:dyDescent="0.55000000000000004">
      <c r="A807" s="2" t="s">
        <v>45</v>
      </c>
      <c r="B807">
        <v>649</v>
      </c>
      <c r="C807" t="s">
        <v>21295</v>
      </c>
      <c r="D807">
        <v>32</v>
      </c>
      <c r="E807" t="s">
        <v>21296</v>
      </c>
      <c r="F807" t="s">
        <v>45</v>
      </c>
      <c r="G807">
        <v>65</v>
      </c>
      <c r="H807" t="s">
        <v>7643</v>
      </c>
      <c r="I807">
        <v>425</v>
      </c>
      <c r="J807">
        <v>4</v>
      </c>
      <c r="K807" t="s">
        <v>54</v>
      </c>
      <c r="L807" t="s">
        <v>12</v>
      </c>
      <c r="M807">
        <v>20</v>
      </c>
      <c r="N807" t="s">
        <v>55</v>
      </c>
      <c r="O807" t="s">
        <v>563</v>
      </c>
      <c r="P807">
        <v>40</v>
      </c>
      <c r="Q807">
        <v>58</v>
      </c>
      <c r="R807">
        <v>54</v>
      </c>
      <c r="S807">
        <v>52</v>
      </c>
      <c r="T807">
        <v>48</v>
      </c>
      <c r="U807">
        <v>73</v>
      </c>
      <c r="V807">
        <v>682</v>
      </c>
    </row>
    <row r="808" spans="1:22" x14ac:dyDescent="0.55000000000000004">
      <c r="A808" s="2" t="s">
        <v>45</v>
      </c>
      <c r="B808">
        <v>649</v>
      </c>
      <c r="C808" t="s">
        <v>21865</v>
      </c>
      <c r="D808">
        <v>30</v>
      </c>
      <c r="E808" t="s">
        <v>21866</v>
      </c>
      <c r="F808" t="s">
        <v>45</v>
      </c>
      <c r="G808">
        <v>65</v>
      </c>
      <c r="H808" t="s">
        <v>4064</v>
      </c>
      <c r="I808">
        <v>350</v>
      </c>
      <c r="J808">
        <v>3</v>
      </c>
      <c r="K808" t="s">
        <v>47</v>
      </c>
      <c r="L808" t="s">
        <v>67</v>
      </c>
      <c r="M808">
        <v>31</v>
      </c>
      <c r="N808" t="s">
        <v>89</v>
      </c>
      <c r="O808" t="s">
        <v>131</v>
      </c>
      <c r="P808">
        <v>9</v>
      </c>
      <c r="Q808">
        <v>21</v>
      </c>
      <c r="R808">
        <v>33</v>
      </c>
      <c r="S808">
        <v>37</v>
      </c>
      <c r="T808">
        <v>40</v>
      </c>
      <c r="U808">
        <v>54</v>
      </c>
      <c r="V808">
        <v>683</v>
      </c>
    </row>
    <row r="809" spans="1:22" x14ac:dyDescent="0.55000000000000004">
      <c r="A809" s="2" t="s">
        <v>45</v>
      </c>
      <c r="B809">
        <v>649</v>
      </c>
      <c r="C809" t="s">
        <v>21986</v>
      </c>
      <c r="D809">
        <v>36</v>
      </c>
      <c r="E809" t="s">
        <v>21987</v>
      </c>
      <c r="F809" t="s">
        <v>45</v>
      </c>
      <c r="G809">
        <v>65</v>
      </c>
      <c r="H809" t="s">
        <v>11330</v>
      </c>
      <c r="I809">
        <v>70</v>
      </c>
      <c r="J809">
        <v>1</v>
      </c>
      <c r="K809" t="s">
        <v>54</v>
      </c>
      <c r="L809" t="s">
        <v>67</v>
      </c>
      <c r="M809">
        <v>1</v>
      </c>
      <c r="N809" t="s">
        <v>182</v>
      </c>
      <c r="O809" t="s">
        <v>128</v>
      </c>
      <c r="P809">
        <v>14</v>
      </c>
      <c r="Q809">
        <v>16</v>
      </c>
      <c r="R809">
        <v>50</v>
      </c>
      <c r="S809">
        <v>45</v>
      </c>
      <c r="T809">
        <v>48</v>
      </c>
      <c r="U809">
        <v>71</v>
      </c>
      <c r="V809">
        <v>684</v>
      </c>
    </row>
    <row r="810" spans="1:22" x14ac:dyDescent="0.55000000000000004">
      <c r="A810" s="2" t="s">
        <v>45</v>
      </c>
      <c r="B810">
        <v>649</v>
      </c>
      <c r="C810" t="s">
        <v>21464</v>
      </c>
      <c r="D810">
        <v>39</v>
      </c>
      <c r="E810" t="s">
        <v>21465</v>
      </c>
      <c r="F810" t="s">
        <v>45</v>
      </c>
      <c r="G810">
        <v>65</v>
      </c>
      <c r="H810" t="s">
        <v>4360</v>
      </c>
      <c r="I810">
        <v>40</v>
      </c>
      <c r="J810">
        <v>2</v>
      </c>
      <c r="K810" t="s">
        <v>54</v>
      </c>
      <c r="L810" t="s">
        <v>67</v>
      </c>
      <c r="M810">
        <v>1</v>
      </c>
      <c r="N810" t="s">
        <v>89</v>
      </c>
      <c r="O810" t="s">
        <v>141</v>
      </c>
      <c r="P810">
        <v>10</v>
      </c>
      <c r="Q810">
        <v>14</v>
      </c>
      <c r="R810">
        <v>45</v>
      </c>
      <c r="S810">
        <v>49</v>
      </c>
      <c r="T810">
        <v>44</v>
      </c>
      <c r="U810">
        <v>66</v>
      </c>
      <c r="V810">
        <v>685</v>
      </c>
    </row>
    <row r="811" spans="1:22" x14ac:dyDescent="0.55000000000000004">
      <c r="A811" s="2" t="s">
        <v>45</v>
      </c>
      <c r="B811">
        <v>649</v>
      </c>
      <c r="C811" t="s">
        <v>20872</v>
      </c>
      <c r="D811">
        <v>20</v>
      </c>
      <c r="E811" t="s">
        <v>20873</v>
      </c>
      <c r="F811" t="s">
        <v>45</v>
      </c>
      <c r="G811">
        <v>65</v>
      </c>
      <c r="H811" t="s">
        <v>84</v>
      </c>
      <c r="I811">
        <v>1.2</v>
      </c>
      <c r="J811">
        <v>23</v>
      </c>
      <c r="K811" t="s">
        <v>54</v>
      </c>
      <c r="L811" t="s">
        <v>14</v>
      </c>
      <c r="M811">
        <v>34</v>
      </c>
      <c r="N811" t="s">
        <v>79</v>
      </c>
      <c r="O811" t="s">
        <v>241</v>
      </c>
      <c r="P811">
        <v>45</v>
      </c>
      <c r="Q811">
        <v>65</v>
      </c>
      <c r="R811">
        <v>68</v>
      </c>
      <c r="S811">
        <v>67</v>
      </c>
      <c r="T811">
        <v>78</v>
      </c>
      <c r="U811">
        <v>61</v>
      </c>
      <c r="V811">
        <v>686</v>
      </c>
    </row>
    <row r="812" spans="1:22" x14ac:dyDescent="0.55000000000000004">
      <c r="A812" s="2" t="s">
        <v>45</v>
      </c>
      <c r="B812">
        <v>649</v>
      </c>
      <c r="C812" t="s">
        <v>20641</v>
      </c>
      <c r="D812">
        <v>17</v>
      </c>
      <c r="E812" t="s">
        <v>20642</v>
      </c>
      <c r="F812" t="s">
        <v>45</v>
      </c>
      <c r="G812">
        <v>65</v>
      </c>
      <c r="H812" t="s">
        <v>2389</v>
      </c>
      <c r="I812">
        <v>1.1000000000000001</v>
      </c>
      <c r="J812">
        <v>3</v>
      </c>
      <c r="K812" t="s">
        <v>54</v>
      </c>
      <c r="L812" t="s">
        <v>14</v>
      </c>
      <c r="M812">
        <v>39</v>
      </c>
      <c r="N812" t="s">
        <v>119</v>
      </c>
      <c r="O812" t="s">
        <v>75</v>
      </c>
      <c r="P812">
        <v>42</v>
      </c>
      <c r="Q812">
        <v>64</v>
      </c>
      <c r="R812">
        <v>80</v>
      </c>
      <c r="S812">
        <v>69</v>
      </c>
      <c r="T812">
        <v>70</v>
      </c>
      <c r="U812">
        <v>47</v>
      </c>
      <c r="V812">
        <v>687</v>
      </c>
    </row>
    <row r="813" spans="1:22" x14ac:dyDescent="0.55000000000000004">
      <c r="A813" s="2" t="s">
        <v>45</v>
      </c>
      <c r="B813">
        <v>649</v>
      </c>
      <c r="C813" t="s">
        <v>12335</v>
      </c>
      <c r="D813">
        <v>18</v>
      </c>
      <c r="E813" t="s">
        <v>20990</v>
      </c>
      <c r="F813" t="s">
        <v>45</v>
      </c>
      <c r="G813">
        <v>65</v>
      </c>
      <c r="H813" t="s">
        <v>2519</v>
      </c>
      <c r="I813">
        <v>1.1000000000000001</v>
      </c>
      <c r="J813">
        <v>2</v>
      </c>
      <c r="K813" t="s">
        <v>54</v>
      </c>
      <c r="L813" t="s">
        <v>12</v>
      </c>
      <c r="M813">
        <v>21</v>
      </c>
      <c r="N813" t="s">
        <v>89</v>
      </c>
      <c r="O813" t="s">
        <v>120</v>
      </c>
      <c r="P813">
        <v>44</v>
      </c>
      <c r="Q813">
        <v>66</v>
      </c>
      <c r="R813">
        <v>71</v>
      </c>
      <c r="S813">
        <v>66</v>
      </c>
      <c r="T813">
        <v>69</v>
      </c>
      <c r="U813">
        <v>63</v>
      </c>
      <c r="V813">
        <v>688</v>
      </c>
    </row>
    <row r="814" spans="1:22" x14ac:dyDescent="0.55000000000000004">
      <c r="A814" s="2" t="s">
        <v>45</v>
      </c>
      <c r="B814">
        <v>689</v>
      </c>
      <c r="C814" t="s">
        <v>23756</v>
      </c>
      <c r="D814">
        <v>19</v>
      </c>
      <c r="E814" t="s">
        <v>23757</v>
      </c>
      <c r="F814" t="s">
        <v>45</v>
      </c>
      <c r="G814">
        <v>64</v>
      </c>
      <c r="H814" t="s">
        <v>3031</v>
      </c>
      <c r="I814">
        <v>975</v>
      </c>
      <c r="J814">
        <v>2</v>
      </c>
      <c r="K814" t="s">
        <v>54</v>
      </c>
      <c r="L814" t="s">
        <v>12</v>
      </c>
      <c r="M814">
        <v>32</v>
      </c>
      <c r="N814" t="s">
        <v>140</v>
      </c>
      <c r="O814" t="s">
        <v>156</v>
      </c>
      <c r="P814">
        <v>33</v>
      </c>
      <c r="Q814">
        <v>61</v>
      </c>
      <c r="R814">
        <v>65</v>
      </c>
      <c r="S814">
        <v>61</v>
      </c>
      <c r="T814">
        <v>57</v>
      </c>
      <c r="U814">
        <v>78</v>
      </c>
      <c r="V814">
        <v>689</v>
      </c>
    </row>
    <row r="815" spans="1:22" x14ac:dyDescent="0.55000000000000004">
      <c r="A815" s="2" t="s">
        <v>45</v>
      </c>
      <c r="B815">
        <v>689</v>
      </c>
      <c r="C815" t="s">
        <v>22787</v>
      </c>
      <c r="D815">
        <v>20</v>
      </c>
      <c r="E815" t="s">
        <v>22788</v>
      </c>
      <c r="F815" t="s">
        <v>45</v>
      </c>
      <c r="G815">
        <v>64</v>
      </c>
      <c r="H815" t="s">
        <v>1316</v>
      </c>
      <c r="I815">
        <v>900</v>
      </c>
      <c r="J815">
        <v>2</v>
      </c>
      <c r="K815" t="s">
        <v>54</v>
      </c>
      <c r="L815" t="s">
        <v>34</v>
      </c>
      <c r="M815">
        <v>17</v>
      </c>
      <c r="N815" t="s">
        <v>140</v>
      </c>
      <c r="O815" t="s">
        <v>170</v>
      </c>
      <c r="P815">
        <v>29</v>
      </c>
      <c r="Q815">
        <v>46</v>
      </c>
      <c r="R815">
        <v>54</v>
      </c>
      <c r="S815">
        <v>63</v>
      </c>
      <c r="T815">
        <v>60</v>
      </c>
      <c r="U815">
        <v>75</v>
      </c>
      <c r="V815">
        <v>690</v>
      </c>
    </row>
    <row r="816" spans="1:22" x14ac:dyDescent="0.55000000000000004">
      <c r="A816" s="2" t="s">
        <v>45</v>
      </c>
      <c r="B816">
        <v>689</v>
      </c>
      <c r="C816" t="s">
        <v>22520</v>
      </c>
      <c r="D816">
        <v>19</v>
      </c>
      <c r="E816" t="s">
        <v>22521</v>
      </c>
      <c r="F816" t="s">
        <v>45</v>
      </c>
      <c r="G816">
        <v>64</v>
      </c>
      <c r="H816" t="s">
        <v>2698</v>
      </c>
      <c r="I816">
        <v>875</v>
      </c>
      <c r="J816">
        <v>2</v>
      </c>
      <c r="K816" t="s">
        <v>47</v>
      </c>
      <c r="L816" t="s">
        <v>32</v>
      </c>
      <c r="M816">
        <v>21</v>
      </c>
      <c r="N816" t="s">
        <v>79</v>
      </c>
      <c r="O816" t="s">
        <v>241</v>
      </c>
      <c r="P816">
        <v>32</v>
      </c>
      <c r="Q816">
        <v>60</v>
      </c>
      <c r="R816">
        <v>74</v>
      </c>
      <c r="S816">
        <v>61</v>
      </c>
      <c r="T816">
        <v>70</v>
      </c>
      <c r="U816">
        <v>53</v>
      </c>
      <c r="V816">
        <v>691</v>
      </c>
    </row>
    <row r="817" spans="1:22" x14ac:dyDescent="0.55000000000000004">
      <c r="A817" s="2" t="s">
        <v>45</v>
      </c>
      <c r="B817">
        <v>689</v>
      </c>
      <c r="C817" t="s">
        <v>23464</v>
      </c>
      <c r="D817">
        <v>22</v>
      </c>
      <c r="E817" t="s">
        <v>23465</v>
      </c>
      <c r="F817" t="s">
        <v>45</v>
      </c>
      <c r="G817">
        <v>64</v>
      </c>
      <c r="H817" t="s">
        <v>2519</v>
      </c>
      <c r="I817">
        <v>775</v>
      </c>
      <c r="J817">
        <v>3</v>
      </c>
      <c r="K817" t="s">
        <v>54</v>
      </c>
      <c r="L817" t="s">
        <v>26</v>
      </c>
      <c r="M817">
        <v>24</v>
      </c>
      <c r="N817" t="s">
        <v>166</v>
      </c>
      <c r="O817" t="s">
        <v>85</v>
      </c>
      <c r="P817">
        <v>45</v>
      </c>
      <c r="Q817">
        <v>65</v>
      </c>
      <c r="R817">
        <v>70</v>
      </c>
      <c r="S817">
        <v>89</v>
      </c>
      <c r="T817">
        <v>93</v>
      </c>
      <c r="U817">
        <v>53</v>
      </c>
      <c r="V817">
        <v>692</v>
      </c>
    </row>
    <row r="818" spans="1:22" x14ac:dyDescent="0.55000000000000004">
      <c r="A818" s="2" t="s">
        <v>45</v>
      </c>
      <c r="B818">
        <v>689</v>
      </c>
      <c r="C818" t="s">
        <v>23542</v>
      </c>
      <c r="D818">
        <v>22</v>
      </c>
      <c r="E818" t="s">
        <v>23543</v>
      </c>
      <c r="F818" t="s">
        <v>45</v>
      </c>
      <c r="G818">
        <v>64</v>
      </c>
      <c r="H818" t="s">
        <v>10560</v>
      </c>
      <c r="I818">
        <v>675</v>
      </c>
      <c r="J818">
        <v>3</v>
      </c>
      <c r="K818" t="s">
        <v>54</v>
      </c>
      <c r="L818" t="s">
        <v>24</v>
      </c>
      <c r="M818">
        <v>31</v>
      </c>
      <c r="N818" t="s">
        <v>119</v>
      </c>
      <c r="O818" t="s">
        <v>141</v>
      </c>
      <c r="P818">
        <v>51</v>
      </c>
      <c r="Q818">
        <v>68</v>
      </c>
      <c r="R818">
        <v>65</v>
      </c>
      <c r="S818">
        <v>59</v>
      </c>
      <c r="T818">
        <v>57</v>
      </c>
      <c r="U818">
        <v>75</v>
      </c>
      <c r="V818">
        <v>693</v>
      </c>
    </row>
    <row r="819" spans="1:22" x14ac:dyDescent="0.55000000000000004">
      <c r="A819" s="2" t="s">
        <v>45</v>
      </c>
      <c r="B819">
        <v>689</v>
      </c>
      <c r="C819" t="s">
        <v>24107</v>
      </c>
      <c r="D819">
        <v>21</v>
      </c>
      <c r="E819" t="s">
        <v>24108</v>
      </c>
      <c r="F819" t="s">
        <v>45</v>
      </c>
      <c r="G819">
        <v>64</v>
      </c>
      <c r="H819" t="s">
        <v>1964</v>
      </c>
      <c r="I819">
        <v>650</v>
      </c>
      <c r="J819">
        <v>2</v>
      </c>
      <c r="K819" t="s">
        <v>54</v>
      </c>
      <c r="L819" t="s">
        <v>34</v>
      </c>
      <c r="M819">
        <v>2</v>
      </c>
      <c r="N819" t="s">
        <v>182</v>
      </c>
      <c r="O819" t="s">
        <v>103</v>
      </c>
      <c r="P819">
        <v>28</v>
      </c>
      <c r="Q819">
        <v>51</v>
      </c>
      <c r="R819">
        <v>54</v>
      </c>
      <c r="S819">
        <v>41</v>
      </c>
      <c r="T819">
        <v>40</v>
      </c>
      <c r="U819">
        <v>72</v>
      </c>
      <c r="V819">
        <v>694</v>
      </c>
    </row>
    <row r="820" spans="1:22" x14ac:dyDescent="0.55000000000000004">
      <c r="A820" s="2" t="s">
        <v>45</v>
      </c>
      <c r="B820">
        <v>689</v>
      </c>
      <c r="C820" t="s">
        <v>22910</v>
      </c>
      <c r="D820">
        <v>23</v>
      </c>
      <c r="E820" t="s">
        <v>22911</v>
      </c>
      <c r="F820" t="s">
        <v>45</v>
      </c>
      <c r="G820">
        <v>64</v>
      </c>
      <c r="H820" t="s">
        <v>1964</v>
      </c>
      <c r="I820">
        <v>625</v>
      </c>
      <c r="J820">
        <v>3</v>
      </c>
      <c r="K820" t="s">
        <v>47</v>
      </c>
      <c r="L820" t="s">
        <v>29</v>
      </c>
      <c r="M820">
        <v>19</v>
      </c>
      <c r="N820" t="s">
        <v>140</v>
      </c>
      <c r="O820" t="s">
        <v>80</v>
      </c>
      <c r="P820">
        <v>58</v>
      </c>
      <c r="Q820">
        <v>67</v>
      </c>
      <c r="R820">
        <v>71</v>
      </c>
      <c r="S820">
        <v>68</v>
      </c>
      <c r="T820">
        <v>65</v>
      </c>
      <c r="U820">
        <v>64</v>
      </c>
      <c r="V820">
        <v>695</v>
      </c>
    </row>
    <row r="821" spans="1:22" x14ac:dyDescent="0.55000000000000004">
      <c r="A821" s="2" t="s">
        <v>45</v>
      </c>
      <c r="B821">
        <v>689</v>
      </c>
      <c r="C821" t="s">
        <v>22962</v>
      </c>
      <c r="D821">
        <v>22</v>
      </c>
      <c r="E821" t="s">
        <v>22963</v>
      </c>
      <c r="F821" t="s">
        <v>45</v>
      </c>
      <c r="G821">
        <v>64</v>
      </c>
      <c r="H821" t="s">
        <v>5143</v>
      </c>
      <c r="I821">
        <v>625</v>
      </c>
      <c r="J821">
        <v>2</v>
      </c>
      <c r="K821" t="s">
        <v>54</v>
      </c>
      <c r="L821" t="s">
        <v>36</v>
      </c>
      <c r="M821">
        <v>19</v>
      </c>
      <c r="N821" t="s">
        <v>61</v>
      </c>
      <c r="O821" t="s">
        <v>62</v>
      </c>
      <c r="P821">
        <v>38</v>
      </c>
      <c r="Q821">
        <v>58</v>
      </c>
      <c r="R821">
        <v>77</v>
      </c>
      <c r="S821">
        <v>74</v>
      </c>
      <c r="T821">
        <v>71</v>
      </c>
      <c r="U821">
        <v>66</v>
      </c>
      <c r="V821">
        <v>696</v>
      </c>
    </row>
    <row r="822" spans="1:22" x14ac:dyDescent="0.55000000000000004">
      <c r="A822" s="2" t="s">
        <v>45</v>
      </c>
      <c r="B822">
        <v>689</v>
      </c>
      <c r="C822" t="s">
        <v>23282</v>
      </c>
      <c r="D822">
        <v>21</v>
      </c>
      <c r="E822" t="s">
        <v>23283</v>
      </c>
      <c r="F822" t="s">
        <v>45</v>
      </c>
      <c r="G822">
        <v>64</v>
      </c>
      <c r="H822" t="s">
        <v>6905</v>
      </c>
      <c r="I822">
        <v>625</v>
      </c>
      <c r="J822">
        <v>2</v>
      </c>
      <c r="K822" t="s">
        <v>54</v>
      </c>
      <c r="L822" t="s">
        <v>36</v>
      </c>
      <c r="M822">
        <v>21</v>
      </c>
      <c r="N822" t="s">
        <v>119</v>
      </c>
      <c r="O822" t="s">
        <v>75</v>
      </c>
      <c r="P822">
        <v>29</v>
      </c>
      <c r="Q822">
        <v>59</v>
      </c>
      <c r="R822">
        <v>72</v>
      </c>
      <c r="S822">
        <v>69</v>
      </c>
      <c r="T822">
        <v>58</v>
      </c>
      <c r="U822">
        <v>54</v>
      </c>
      <c r="V822">
        <v>697</v>
      </c>
    </row>
    <row r="823" spans="1:22" x14ac:dyDescent="0.55000000000000004">
      <c r="A823" s="2" t="s">
        <v>45</v>
      </c>
      <c r="B823">
        <v>689</v>
      </c>
      <c r="C823" t="s">
        <v>23600</v>
      </c>
      <c r="D823">
        <v>24</v>
      </c>
      <c r="E823" t="s">
        <v>23601</v>
      </c>
      <c r="F823" t="s">
        <v>45</v>
      </c>
      <c r="G823">
        <v>64</v>
      </c>
      <c r="H823" t="s">
        <v>4154</v>
      </c>
      <c r="I823">
        <v>625</v>
      </c>
      <c r="J823">
        <v>3</v>
      </c>
      <c r="K823" t="s">
        <v>47</v>
      </c>
      <c r="L823" t="s">
        <v>23</v>
      </c>
      <c r="M823">
        <v>22</v>
      </c>
      <c r="N823" t="s">
        <v>140</v>
      </c>
      <c r="O823" t="s">
        <v>128</v>
      </c>
      <c r="P823">
        <v>56</v>
      </c>
      <c r="Q823">
        <v>63</v>
      </c>
      <c r="R823">
        <v>68</v>
      </c>
      <c r="S823">
        <v>73</v>
      </c>
      <c r="T823">
        <v>65</v>
      </c>
      <c r="U823">
        <v>64</v>
      </c>
      <c r="V823">
        <v>698</v>
      </c>
    </row>
    <row r="824" spans="1:22" x14ac:dyDescent="0.55000000000000004">
      <c r="A824" s="2" t="s">
        <v>45</v>
      </c>
      <c r="B824">
        <v>689</v>
      </c>
      <c r="C824" t="s">
        <v>23918</v>
      </c>
      <c r="D824">
        <v>21</v>
      </c>
      <c r="E824" t="s">
        <v>23919</v>
      </c>
      <c r="F824" t="s">
        <v>45</v>
      </c>
      <c r="G824">
        <v>64</v>
      </c>
      <c r="H824" t="s">
        <v>7690</v>
      </c>
      <c r="I824">
        <v>600</v>
      </c>
      <c r="J824">
        <v>3</v>
      </c>
      <c r="K824" t="s">
        <v>54</v>
      </c>
      <c r="L824" t="s">
        <v>35</v>
      </c>
      <c r="M824">
        <v>29</v>
      </c>
      <c r="N824" t="s">
        <v>55</v>
      </c>
      <c r="O824" t="s">
        <v>56</v>
      </c>
      <c r="P824">
        <v>33</v>
      </c>
      <c r="Q824">
        <v>59</v>
      </c>
      <c r="R824">
        <v>55</v>
      </c>
      <c r="S824">
        <v>52</v>
      </c>
      <c r="T824">
        <v>51</v>
      </c>
      <c r="U824">
        <v>70</v>
      </c>
      <c r="V824">
        <v>699</v>
      </c>
    </row>
    <row r="825" spans="1:22" x14ac:dyDescent="0.55000000000000004">
      <c r="A825" s="2" t="s">
        <v>45</v>
      </c>
      <c r="B825">
        <v>689</v>
      </c>
      <c r="C825" t="s">
        <v>23974</v>
      </c>
      <c r="D825">
        <v>23</v>
      </c>
      <c r="E825" t="s">
        <v>23975</v>
      </c>
      <c r="F825" t="s">
        <v>45</v>
      </c>
      <c r="G825">
        <v>64</v>
      </c>
      <c r="H825" t="s">
        <v>4360</v>
      </c>
      <c r="I825">
        <v>600</v>
      </c>
      <c r="J825">
        <v>4</v>
      </c>
      <c r="K825" t="s">
        <v>54</v>
      </c>
      <c r="L825" t="s">
        <v>18</v>
      </c>
      <c r="M825">
        <v>19</v>
      </c>
      <c r="N825" t="s">
        <v>166</v>
      </c>
      <c r="O825" t="s">
        <v>236</v>
      </c>
      <c r="P825">
        <v>51</v>
      </c>
      <c r="Q825">
        <v>67</v>
      </c>
      <c r="R825">
        <v>80</v>
      </c>
      <c r="S825">
        <v>72</v>
      </c>
      <c r="T825">
        <v>78</v>
      </c>
      <c r="U825">
        <v>36</v>
      </c>
      <c r="V825">
        <v>700</v>
      </c>
    </row>
    <row r="826" spans="1:22" x14ac:dyDescent="0.55000000000000004">
      <c r="A826" s="2" t="s">
        <v>45</v>
      </c>
      <c r="B826">
        <v>689</v>
      </c>
      <c r="C826" t="s">
        <v>24036</v>
      </c>
      <c r="D826">
        <v>22</v>
      </c>
      <c r="E826" t="s">
        <v>24037</v>
      </c>
      <c r="F826" t="s">
        <v>45</v>
      </c>
      <c r="G826">
        <v>64</v>
      </c>
      <c r="H826" t="s">
        <v>7690</v>
      </c>
      <c r="I826">
        <v>575</v>
      </c>
      <c r="J826">
        <v>3</v>
      </c>
      <c r="K826" t="s">
        <v>47</v>
      </c>
      <c r="L826" t="s">
        <v>32</v>
      </c>
      <c r="M826">
        <v>20</v>
      </c>
      <c r="N826" t="s">
        <v>48</v>
      </c>
      <c r="O826" t="s">
        <v>62</v>
      </c>
      <c r="P826">
        <v>33</v>
      </c>
      <c r="Q826">
        <v>56</v>
      </c>
      <c r="R826">
        <v>71</v>
      </c>
      <c r="S826">
        <v>65</v>
      </c>
      <c r="T826">
        <v>74</v>
      </c>
      <c r="U826">
        <v>48</v>
      </c>
      <c r="V826">
        <v>701</v>
      </c>
    </row>
    <row r="827" spans="1:22" x14ac:dyDescent="0.55000000000000004">
      <c r="A827" s="2" t="s">
        <v>45</v>
      </c>
      <c r="B827">
        <v>689</v>
      </c>
      <c r="C827" t="s">
        <v>8153</v>
      </c>
      <c r="D827">
        <v>26</v>
      </c>
      <c r="E827" t="s">
        <v>24469</v>
      </c>
      <c r="F827" t="s">
        <v>45</v>
      </c>
      <c r="G827">
        <v>64</v>
      </c>
      <c r="H827" t="s">
        <v>5207</v>
      </c>
      <c r="I827">
        <v>575</v>
      </c>
      <c r="J827">
        <v>3</v>
      </c>
      <c r="K827" t="s">
        <v>54</v>
      </c>
      <c r="L827" t="s">
        <v>12</v>
      </c>
      <c r="M827">
        <v>9</v>
      </c>
      <c r="N827" t="s">
        <v>89</v>
      </c>
      <c r="O827" t="s">
        <v>109</v>
      </c>
      <c r="P827">
        <v>43</v>
      </c>
      <c r="Q827">
        <v>65</v>
      </c>
      <c r="R827">
        <v>71</v>
      </c>
      <c r="S827">
        <v>65</v>
      </c>
      <c r="T827">
        <v>52</v>
      </c>
      <c r="U827">
        <v>71</v>
      </c>
      <c r="V827">
        <v>702</v>
      </c>
    </row>
    <row r="828" spans="1:22" x14ac:dyDescent="0.55000000000000004">
      <c r="A828" s="2" t="s">
        <v>45</v>
      </c>
      <c r="B828">
        <v>689</v>
      </c>
      <c r="C828" t="s">
        <v>23420</v>
      </c>
      <c r="D828">
        <v>21</v>
      </c>
      <c r="E828" t="s">
        <v>23421</v>
      </c>
      <c r="F828" t="s">
        <v>45</v>
      </c>
      <c r="G828">
        <v>64</v>
      </c>
      <c r="H828" t="s">
        <v>7643</v>
      </c>
      <c r="I828">
        <v>550</v>
      </c>
      <c r="J828">
        <v>3</v>
      </c>
      <c r="K828" t="s">
        <v>54</v>
      </c>
      <c r="L828" t="s">
        <v>29</v>
      </c>
      <c r="M828">
        <v>32</v>
      </c>
      <c r="N828" t="s">
        <v>48</v>
      </c>
      <c r="O828" t="s">
        <v>241</v>
      </c>
      <c r="P828">
        <v>58</v>
      </c>
      <c r="Q828">
        <v>68</v>
      </c>
      <c r="R828">
        <v>74</v>
      </c>
      <c r="S828">
        <v>81</v>
      </c>
      <c r="T828">
        <v>82</v>
      </c>
      <c r="U828">
        <v>67</v>
      </c>
      <c r="V828">
        <v>703</v>
      </c>
    </row>
    <row r="829" spans="1:22" x14ac:dyDescent="0.55000000000000004">
      <c r="A829" s="2" t="s">
        <v>45</v>
      </c>
      <c r="B829">
        <v>689</v>
      </c>
      <c r="C829" t="s">
        <v>23852</v>
      </c>
      <c r="D829">
        <v>23</v>
      </c>
      <c r="E829" t="s">
        <v>23853</v>
      </c>
      <c r="F829" t="s">
        <v>45</v>
      </c>
      <c r="G829">
        <v>64</v>
      </c>
      <c r="H829" t="s">
        <v>7643</v>
      </c>
      <c r="I829">
        <v>550</v>
      </c>
      <c r="J829">
        <v>3</v>
      </c>
      <c r="K829" t="s">
        <v>47</v>
      </c>
      <c r="L829" t="s">
        <v>33</v>
      </c>
      <c r="M829">
        <v>6</v>
      </c>
      <c r="N829" t="s">
        <v>74</v>
      </c>
      <c r="O829" t="s">
        <v>159</v>
      </c>
      <c r="P829">
        <v>28</v>
      </c>
      <c r="Q829">
        <v>52</v>
      </c>
      <c r="R829">
        <v>40</v>
      </c>
      <c r="S829">
        <v>37</v>
      </c>
      <c r="T829">
        <v>54</v>
      </c>
      <c r="U829">
        <v>72</v>
      </c>
      <c r="V829">
        <v>704</v>
      </c>
    </row>
    <row r="830" spans="1:22" x14ac:dyDescent="0.55000000000000004">
      <c r="A830" s="2" t="s">
        <v>45</v>
      </c>
      <c r="B830">
        <v>689</v>
      </c>
      <c r="C830" t="s">
        <v>22902</v>
      </c>
      <c r="D830">
        <v>23</v>
      </c>
      <c r="E830" t="s">
        <v>22903</v>
      </c>
      <c r="F830" t="s">
        <v>45</v>
      </c>
      <c r="G830">
        <v>64</v>
      </c>
      <c r="H830" t="s">
        <v>7643</v>
      </c>
      <c r="I830">
        <v>525</v>
      </c>
      <c r="J830">
        <v>3</v>
      </c>
      <c r="K830" t="s">
        <v>54</v>
      </c>
      <c r="L830" t="s">
        <v>36</v>
      </c>
      <c r="M830">
        <v>19</v>
      </c>
      <c r="N830" t="s">
        <v>61</v>
      </c>
      <c r="O830" t="s">
        <v>156</v>
      </c>
      <c r="P830">
        <v>26</v>
      </c>
      <c r="Q830">
        <v>59</v>
      </c>
      <c r="R830">
        <v>70</v>
      </c>
      <c r="S830">
        <v>61</v>
      </c>
      <c r="T830">
        <v>71</v>
      </c>
      <c r="U830">
        <v>56</v>
      </c>
      <c r="V830">
        <v>705</v>
      </c>
    </row>
    <row r="831" spans="1:22" x14ac:dyDescent="0.55000000000000004">
      <c r="A831" s="2" t="s">
        <v>45</v>
      </c>
      <c r="B831">
        <v>689</v>
      </c>
      <c r="C831" t="s">
        <v>15890</v>
      </c>
      <c r="D831">
        <v>24</v>
      </c>
      <c r="E831" t="s">
        <v>23311</v>
      </c>
      <c r="F831" t="s">
        <v>45</v>
      </c>
      <c r="G831">
        <v>64</v>
      </c>
      <c r="H831" t="s">
        <v>2389</v>
      </c>
      <c r="I831">
        <v>525</v>
      </c>
      <c r="J831">
        <v>3</v>
      </c>
      <c r="K831" t="s">
        <v>47</v>
      </c>
      <c r="L831" t="s">
        <v>32</v>
      </c>
      <c r="M831">
        <v>24</v>
      </c>
      <c r="N831" t="s">
        <v>79</v>
      </c>
      <c r="O831" t="s">
        <v>128</v>
      </c>
      <c r="P831">
        <v>59</v>
      </c>
      <c r="Q831">
        <v>56</v>
      </c>
      <c r="R831">
        <v>77</v>
      </c>
      <c r="S831">
        <v>71</v>
      </c>
      <c r="T831">
        <v>66</v>
      </c>
      <c r="U831">
        <v>58</v>
      </c>
      <c r="V831">
        <v>706</v>
      </c>
    </row>
    <row r="832" spans="1:22" x14ac:dyDescent="0.55000000000000004">
      <c r="A832" s="2" t="s">
        <v>45</v>
      </c>
      <c r="B832">
        <v>689</v>
      </c>
      <c r="C832" t="s">
        <v>24030</v>
      </c>
      <c r="D832">
        <v>26</v>
      </c>
      <c r="E832" t="s">
        <v>24031</v>
      </c>
      <c r="F832" t="s">
        <v>45</v>
      </c>
      <c r="G832">
        <v>64</v>
      </c>
      <c r="H832" t="s">
        <v>7643</v>
      </c>
      <c r="I832">
        <v>525</v>
      </c>
      <c r="J832">
        <v>3</v>
      </c>
      <c r="K832" t="s">
        <v>47</v>
      </c>
      <c r="L832" t="s">
        <v>23</v>
      </c>
      <c r="M832">
        <v>26</v>
      </c>
      <c r="N832" t="s">
        <v>89</v>
      </c>
      <c r="O832" t="s">
        <v>120</v>
      </c>
      <c r="P832">
        <v>63</v>
      </c>
      <c r="Q832">
        <v>72</v>
      </c>
      <c r="R832">
        <v>62</v>
      </c>
      <c r="S832">
        <v>65</v>
      </c>
      <c r="T832">
        <v>61</v>
      </c>
      <c r="U832">
        <v>66</v>
      </c>
      <c r="V832">
        <v>707</v>
      </c>
    </row>
    <row r="833" spans="1:22" x14ac:dyDescent="0.55000000000000004">
      <c r="A833" s="2" t="s">
        <v>45</v>
      </c>
      <c r="B833">
        <v>689</v>
      </c>
      <c r="C833" t="s">
        <v>14873</v>
      </c>
      <c r="D833">
        <v>26</v>
      </c>
      <c r="E833" t="s">
        <v>24266</v>
      </c>
      <c r="F833" t="s">
        <v>45</v>
      </c>
      <c r="G833">
        <v>64</v>
      </c>
      <c r="H833" t="s">
        <v>4360</v>
      </c>
      <c r="I833">
        <v>525</v>
      </c>
      <c r="J833">
        <v>4</v>
      </c>
      <c r="K833" t="s">
        <v>54</v>
      </c>
      <c r="L833" t="s">
        <v>18</v>
      </c>
      <c r="M833">
        <v>11</v>
      </c>
      <c r="N833" t="s">
        <v>254</v>
      </c>
      <c r="O833" t="s">
        <v>255</v>
      </c>
      <c r="P833">
        <v>45</v>
      </c>
      <c r="Q833">
        <v>65</v>
      </c>
      <c r="R833">
        <v>67</v>
      </c>
      <c r="S833">
        <v>76</v>
      </c>
      <c r="T833">
        <v>78</v>
      </c>
      <c r="U833">
        <v>30</v>
      </c>
      <c r="V833">
        <v>708</v>
      </c>
    </row>
    <row r="834" spans="1:22" x14ac:dyDescent="0.55000000000000004">
      <c r="A834" s="2" t="s">
        <v>45</v>
      </c>
      <c r="B834">
        <v>689</v>
      </c>
      <c r="C834" t="s">
        <v>23006</v>
      </c>
      <c r="D834">
        <v>25</v>
      </c>
      <c r="E834" t="s">
        <v>23007</v>
      </c>
      <c r="F834" t="s">
        <v>45</v>
      </c>
      <c r="G834">
        <v>64</v>
      </c>
      <c r="H834" t="s">
        <v>2519</v>
      </c>
      <c r="I834">
        <v>500</v>
      </c>
      <c r="J834">
        <v>3</v>
      </c>
      <c r="K834" t="s">
        <v>54</v>
      </c>
      <c r="L834" t="s">
        <v>36</v>
      </c>
      <c r="M834">
        <v>4</v>
      </c>
      <c r="N834" t="s">
        <v>119</v>
      </c>
      <c r="O834" t="s">
        <v>75</v>
      </c>
      <c r="P834">
        <v>41</v>
      </c>
      <c r="Q834">
        <v>50</v>
      </c>
      <c r="R834">
        <v>63</v>
      </c>
      <c r="S834">
        <v>55</v>
      </c>
      <c r="T834">
        <v>64</v>
      </c>
      <c r="U834">
        <v>63</v>
      </c>
      <c r="V834">
        <v>709</v>
      </c>
    </row>
    <row r="835" spans="1:22" x14ac:dyDescent="0.55000000000000004">
      <c r="A835" s="2" t="s">
        <v>45</v>
      </c>
      <c r="B835">
        <v>689</v>
      </c>
      <c r="C835" t="s">
        <v>23145</v>
      </c>
      <c r="D835">
        <v>26</v>
      </c>
      <c r="E835" t="s">
        <v>23146</v>
      </c>
      <c r="F835" t="s">
        <v>45</v>
      </c>
      <c r="G835">
        <v>64</v>
      </c>
      <c r="H835" t="s">
        <v>5143</v>
      </c>
      <c r="I835">
        <v>500</v>
      </c>
      <c r="J835">
        <v>3</v>
      </c>
      <c r="K835" t="s">
        <v>54</v>
      </c>
      <c r="L835" t="s">
        <v>34</v>
      </c>
      <c r="M835">
        <v>27</v>
      </c>
      <c r="N835" t="s">
        <v>61</v>
      </c>
      <c r="O835" t="s">
        <v>141</v>
      </c>
      <c r="P835">
        <v>52</v>
      </c>
      <c r="Q835">
        <v>50</v>
      </c>
      <c r="R835">
        <v>65</v>
      </c>
      <c r="S835">
        <v>67</v>
      </c>
      <c r="T835">
        <v>63</v>
      </c>
      <c r="U835">
        <v>61</v>
      </c>
      <c r="V835">
        <v>710</v>
      </c>
    </row>
    <row r="836" spans="1:22" x14ac:dyDescent="0.55000000000000004">
      <c r="A836" s="2" t="s">
        <v>45</v>
      </c>
      <c r="B836">
        <v>689</v>
      </c>
      <c r="C836" t="s">
        <v>23264</v>
      </c>
      <c r="D836">
        <v>25</v>
      </c>
      <c r="E836" t="s">
        <v>23265</v>
      </c>
      <c r="F836" t="s">
        <v>45</v>
      </c>
      <c r="G836">
        <v>64</v>
      </c>
      <c r="H836" t="s">
        <v>6702</v>
      </c>
      <c r="I836">
        <v>500</v>
      </c>
      <c r="J836">
        <v>2</v>
      </c>
      <c r="K836" t="s">
        <v>47</v>
      </c>
      <c r="L836" t="s">
        <v>34</v>
      </c>
      <c r="M836">
        <v>3</v>
      </c>
      <c r="N836" t="s">
        <v>89</v>
      </c>
      <c r="O836" t="s">
        <v>128</v>
      </c>
      <c r="P836">
        <v>38</v>
      </c>
      <c r="Q836">
        <v>68</v>
      </c>
      <c r="R836">
        <v>65</v>
      </c>
      <c r="S836">
        <v>60</v>
      </c>
      <c r="T836">
        <v>70</v>
      </c>
      <c r="U836">
        <v>74</v>
      </c>
      <c r="V836">
        <v>711</v>
      </c>
    </row>
    <row r="837" spans="1:22" x14ac:dyDescent="0.55000000000000004">
      <c r="A837" s="2" t="s">
        <v>45</v>
      </c>
      <c r="B837">
        <v>689</v>
      </c>
      <c r="C837" t="s">
        <v>22691</v>
      </c>
      <c r="D837">
        <v>24</v>
      </c>
      <c r="E837" t="s">
        <v>22692</v>
      </c>
      <c r="F837" t="s">
        <v>45</v>
      </c>
      <c r="G837">
        <v>64</v>
      </c>
      <c r="H837" t="s">
        <v>15377</v>
      </c>
      <c r="I837">
        <v>475</v>
      </c>
      <c r="J837">
        <v>1</v>
      </c>
      <c r="K837" t="s">
        <v>54</v>
      </c>
      <c r="L837" t="s">
        <v>29</v>
      </c>
      <c r="M837">
        <v>16</v>
      </c>
      <c r="N837" t="s">
        <v>119</v>
      </c>
      <c r="O837" t="s">
        <v>80</v>
      </c>
      <c r="P837">
        <v>45</v>
      </c>
      <c r="Q837">
        <v>64</v>
      </c>
      <c r="R837">
        <v>56</v>
      </c>
      <c r="S837">
        <v>49</v>
      </c>
      <c r="T837">
        <v>68</v>
      </c>
      <c r="U837">
        <v>67</v>
      </c>
      <c r="V837">
        <v>712</v>
      </c>
    </row>
    <row r="838" spans="1:22" x14ac:dyDescent="0.55000000000000004">
      <c r="A838" s="2" t="s">
        <v>45</v>
      </c>
      <c r="B838">
        <v>689</v>
      </c>
      <c r="C838" t="s">
        <v>23426</v>
      </c>
      <c r="D838">
        <v>28</v>
      </c>
      <c r="E838" t="s">
        <v>23427</v>
      </c>
      <c r="F838" t="s">
        <v>45</v>
      </c>
      <c r="G838">
        <v>64</v>
      </c>
      <c r="H838" t="s">
        <v>15377</v>
      </c>
      <c r="I838">
        <v>475</v>
      </c>
      <c r="J838">
        <v>4</v>
      </c>
      <c r="K838" t="s">
        <v>47</v>
      </c>
      <c r="L838" t="s">
        <v>12</v>
      </c>
      <c r="M838">
        <v>9</v>
      </c>
      <c r="N838" t="s">
        <v>182</v>
      </c>
      <c r="O838" t="s">
        <v>98</v>
      </c>
      <c r="P838">
        <v>41</v>
      </c>
      <c r="Q838">
        <v>50</v>
      </c>
      <c r="R838">
        <v>54</v>
      </c>
      <c r="S838">
        <v>44</v>
      </c>
      <c r="T838">
        <v>35</v>
      </c>
      <c r="U838">
        <v>90</v>
      </c>
      <c r="V838">
        <v>713</v>
      </c>
    </row>
    <row r="839" spans="1:22" x14ac:dyDescent="0.55000000000000004">
      <c r="A839" s="2" t="s">
        <v>45</v>
      </c>
      <c r="B839">
        <v>689</v>
      </c>
      <c r="C839" t="s">
        <v>23997</v>
      </c>
      <c r="D839">
        <v>29</v>
      </c>
      <c r="E839" t="s">
        <v>23998</v>
      </c>
      <c r="F839" t="s">
        <v>45</v>
      </c>
      <c r="G839">
        <v>64</v>
      </c>
      <c r="H839" t="s">
        <v>6185</v>
      </c>
      <c r="I839">
        <v>450</v>
      </c>
      <c r="J839">
        <v>4</v>
      </c>
      <c r="K839" t="s">
        <v>54</v>
      </c>
      <c r="L839" t="s">
        <v>26</v>
      </c>
      <c r="M839">
        <v>17</v>
      </c>
      <c r="N839" t="s">
        <v>61</v>
      </c>
      <c r="O839" t="s">
        <v>120</v>
      </c>
      <c r="P839">
        <v>32</v>
      </c>
      <c r="Q839">
        <v>69</v>
      </c>
      <c r="R839">
        <v>72</v>
      </c>
      <c r="S839">
        <v>72</v>
      </c>
      <c r="T839">
        <v>69</v>
      </c>
      <c r="U839">
        <v>68</v>
      </c>
      <c r="V839">
        <v>714</v>
      </c>
    </row>
    <row r="840" spans="1:22" x14ac:dyDescent="0.55000000000000004">
      <c r="A840" s="2" t="s">
        <v>45</v>
      </c>
      <c r="B840">
        <v>689</v>
      </c>
      <c r="C840" t="s">
        <v>24139</v>
      </c>
      <c r="D840">
        <v>25</v>
      </c>
      <c r="E840" t="s">
        <v>24140</v>
      </c>
      <c r="F840" t="s">
        <v>45</v>
      </c>
      <c r="G840">
        <v>64</v>
      </c>
      <c r="H840" t="s">
        <v>10867</v>
      </c>
      <c r="I840">
        <v>450</v>
      </c>
      <c r="J840">
        <v>1</v>
      </c>
      <c r="K840" t="s">
        <v>54</v>
      </c>
      <c r="L840" t="s">
        <v>67</v>
      </c>
      <c r="M840">
        <v>1</v>
      </c>
      <c r="N840" t="s">
        <v>140</v>
      </c>
      <c r="O840" t="s">
        <v>170</v>
      </c>
      <c r="P840">
        <v>13</v>
      </c>
      <c r="Q840">
        <v>18</v>
      </c>
      <c r="R840">
        <v>41</v>
      </c>
      <c r="S840">
        <v>39</v>
      </c>
      <c r="T840">
        <v>54</v>
      </c>
      <c r="U840">
        <v>56</v>
      </c>
      <c r="V840">
        <v>715</v>
      </c>
    </row>
    <row r="841" spans="1:22" x14ac:dyDescent="0.55000000000000004">
      <c r="A841" s="2" t="s">
        <v>45</v>
      </c>
      <c r="B841">
        <v>689</v>
      </c>
      <c r="C841" t="s">
        <v>24484</v>
      </c>
      <c r="D841">
        <v>27</v>
      </c>
      <c r="E841" t="s">
        <v>24485</v>
      </c>
      <c r="F841" t="s">
        <v>45</v>
      </c>
      <c r="G841">
        <v>64</v>
      </c>
      <c r="H841" t="s">
        <v>6057</v>
      </c>
      <c r="I841">
        <v>450</v>
      </c>
      <c r="J841">
        <v>1</v>
      </c>
      <c r="K841" t="s">
        <v>54</v>
      </c>
      <c r="L841" t="s">
        <v>34</v>
      </c>
      <c r="M841">
        <v>26</v>
      </c>
      <c r="N841" t="s">
        <v>182</v>
      </c>
      <c r="O841" t="s">
        <v>170</v>
      </c>
      <c r="P841">
        <v>27</v>
      </c>
      <c r="Q841">
        <v>31</v>
      </c>
      <c r="R841">
        <v>38</v>
      </c>
      <c r="S841">
        <v>44</v>
      </c>
      <c r="T841">
        <v>32</v>
      </c>
      <c r="U841">
        <v>81</v>
      </c>
      <c r="V841">
        <v>716</v>
      </c>
    </row>
    <row r="842" spans="1:22" x14ac:dyDescent="0.55000000000000004">
      <c r="A842" s="2" t="s">
        <v>45</v>
      </c>
      <c r="B842">
        <v>689</v>
      </c>
      <c r="C842" t="s">
        <v>23053</v>
      </c>
      <c r="D842">
        <v>29</v>
      </c>
      <c r="E842" t="s">
        <v>23054</v>
      </c>
      <c r="F842" t="s">
        <v>45</v>
      </c>
      <c r="G842">
        <v>64</v>
      </c>
      <c r="H842" t="s">
        <v>10357</v>
      </c>
      <c r="I842">
        <v>425</v>
      </c>
      <c r="J842">
        <v>1</v>
      </c>
      <c r="K842" t="s">
        <v>54</v>
      </c>
      <c r="L842" t="s">
        <v>24</v>
      </c>
      <c r="M842">
        <v>11</v>
      </c>
      <c r="N842" t="s">
        <v>68</v>
      </c>
      <c r="O842" t="s">
        <v>93</v>
      </c>
      <c r="P842">
        <v>42</v>
      </c>
      <c r="Q842">
        <v>61</v>
      </c>
      <c r="R842">
        <v>40</v>
      </c>
      <c r="S842">
        <v>58</v>
      </c>
      <c r="T842">
        <v>41</v>
      </c>
      <c r="U842">
        <v>74</v>
      </c>
      <c r="V842">
        <v>717</v>
      </c>
    </row>
    <row r="843" spans="1:22" x14ac:dyDescent="0.55000000000000004">
      <c r="A843" s="2" t="s">
        <v>45</v>
      </c>
      <c r="B843">
        <v>689</v>
      </c>
      <c r="C843" t="s">
        <v>23355</v>
      </c>
      <c r="D843">
        <v>25</v>
      </c>
      <c r="E843" t="s">
        <v>23356</v>
      </c>
      <c r="F843" t="s">
        <v>45</v>
      </c>
      <c r="G843">
        <v>64</v>
      </c>
      <c r="H843" t="s">
        <v>6965</v>
      </c>
      <c r="I843">
        <v>425</v>
      </c>
      <c r="J843">
        <v>2</v>
      </c>
      <c r="K843" t="s">
        <v>54</v>
      </c>
      <c r="L843" t="s">
        <v>67</v>
      </c>
      <c r="M843">
        <v>1</v>
      </c>
      <c r="N843" t="s">
        <v>140</v>
      </c>
      <c r="O843" t="s">
        <v>103</v>
      </c>
      <c r="P843">
        <v>12</v>
      </c>
      <c r="Q843">
        <v>13</v>
      </c>
      <c r="R843">
        <v>24</v>
      </c>
      <c r="S843">
        <v>25</v>
      </c>
      <c r="T843">
        <v>38</v>
      </c>
      <c r="U843">
        <v>53</v>
      </c>
      <c r="V843">
        <v>718</v>
      </c>
    </row>
    <row r="844" spans="1:22" x14ac:dyDescent="0.55000000000000004">
      <c r="A844" s="2" t="s">
        <v>45</v>
      </c>
      <c r="B844">
        <v>689</v>
      </c>
      <c r="C844" t="s">
        <v>23637</v>
      </c>
      <c r="D844">
        <v>29</v>
      </c>
      <c r="E844" t="s">
        <v>23638</v>
      </c>
      <c r="F844" t="s">
        <v>45</v>
      </c>
      <c r="G844">
        <v>64</v>
      </c>
      <c r="H844" t="s">
        <v>6905</v>
      </c>
      <c r="I844">
        <v>425</v>
      </c>
      <c r="J844">
        <v>3</v>
      </c>
      <c r="K844" t="s">
        <v>54</v>
      </c>
      <c r="L844" t="s">
        <v>23</v>
      </c>
      <c r="M844">
        <v>8</v>
      </c>
      <c r="N844" t="s">
        <v>48</v>
      </c>
      <c r="O844" t="s">
        <v>62</v>
      </c>
      <c r="P844">
        <v>39</v>
      </c>
      <c r="Q844">
        <v>66</v>
      </c>
      <c r="R844">
        <v>60</v>
      </c>
      <c r="S844">
        <v>54</v>
      </c>
      <c r="T844">
        <v>62</v>
      </c>
      <c r="U844">
        <v>64</v>
      </c>
      <c r="V844">
        <v>719</v>
      </c>
    </row>
    <row r="845" spans="1:22" x14ac:dyDescent="0.55000000000000004">
      <c r="A845" s="2" t="s">
        <v>45</v>
      </c>
      <c r="B845">
        <v>689</v>
      </c>
      <c r="C845" t="s">
        <v>24020</v>
      </c>
      <c r="D845">
        <v>27</v>
      </c>
      <c r="E845" t="s">
        <v>24021</v>
      </c>
      <c r="F845" t="s">
        <v>45</v>
      </c>
      <c r="G845">
        <v>64</v>
      </c>
      <c r="H845" t="s">
        <v>4360</v>
      </c>
      <c r="I845">
        <v>400</v>
      </c>
      <c r="J845">
        <v>3</v>
      </c>
      <c r="K845" t="s">
        <v>47</v>
      </c>
      <c r="L845" t="s">
        <v>67</v>
      </c>
      <c r="M845">
        <v>23</v>
      </c>
      <c r="N845" t="s">
        <v>89</v>
      </c>
      <c r="O845" t="s">
        <v>251</v>
      </c>
      <c r="P845">
        <v>16</v>
      </c>
      <c r="Q845">
        <v>16</v>
      </c>
      <c r="R845">
        <v>48</v>
      </c>
      <c r="S845">
        <v>54</v>
      </c>
      <c r="T845">
        <v>62</v>
      </c>
      <c r="U845">
        <v>56</v>
      </c>
      <c r="V845">
        <v>720</v>
      </c>
    </row>
    <row r="846" spans="1:22" x14ac:dyDescent="0.55000000000000004">
      <c r="A846" s="2" t="s">
        <v>45</v>
      </c>
      <c r="B846">
        <v>689</v>
      </c>
      <c r="C846" t="s">
        <v>23871</v>
      </c>
      <c r="D846">
        <v>32</v>
      </c>
      <c r="E846" t="s">
        <v>23872</v>
      </c>
      <c r="F846" t="s">
        <v>45</v>
      </c>
      <c r="G846">
        <v>64</v>
      </c>
      <c r="H846" t="s">
        <v>8954</v>
      </c>
      <c r="I846">
        <v>350</v>
      </c>
      <c r="J846">
        <v>1</v>
      </c>
      <c r="K846" t="s">
        <v>54</v>
      </c>
      <c r="L846" t="s">
        <v>12</v>
      </c>
      <c r="M846">
        <v>27</v>
      </c>
      <c r="N846" t="s">
        <v>89</v>
      </c>
      <c r="O846" t="s">
        <v>80</v>
      </c>
      <c r="P846">
        <v>35</v>
      </c>
      <c r="Q846">
        <v>65</v>
      </c>
      <c r="R846">
        <v>53</v>
      </c>
      <c r="S846">
        <v>57</v>
      </c>
      <c r="T846">
        <v>54</v>
      </c>
      <c r="U846">
        <v>72</v>
      </c>
      <c r="V846">
        <v>721</v>
      </c>
    </row>
    <row r="847" spans="1:22" x14ac:dyDescent="0.55000000000000004">
      <c r="A847" s="2" t="s">
        <v>45</v>
      </c>
      <c r="B847">
        <v>689</v>
      </c>
      <c r="C847" t="s">
        <v>22659</v>
      </c>
      <c r="D847">
        <v>30</v>
      </c>
      <c r="E847" t="s">
        <v>22660</v>
      </c>
      <c r="F847" t="s">
        <v>45</v>
      </c>
      <c r="G847">
        <v>64</v>
      </c>
      <c r="H847" t="s">
        <v>4154</v>
      </c>
      <c r="I847">
        <v>325</v>
      </c>
      <c r="J847">
        <v>3</v>
      </c>
      <c r="K847" t="s">
        <v>54</v>
      </c>
      <c r="L847" t="s">
        <v>36</v>
      </c>
      <c r="M847">
        <v>21</v>
      </c>
      <c r="N847" t="s">
        <v>119</v>
      </c>
      <c r="O847" t="s">
        <v>109</v>
      </c>
      <c r="P847">
        <v>77</v>
      </c>
      <c r="Q847">
        <v>65</v>
      </c>
      <c r="R847">
        <v>76</v>
      </c>
      <c r="S847">
        <v>72</v>
      </c>
      <c r="T847">
        <v>61</v>
      </c>
      <c r="U847">
        <v>81</v>
      </c>
      <c r="V847">
        <v>722</v>
      </c>
    </row>
    <row r="848" spans="1:22" x14ac:dyDescent="0.55000000000000004">
      <c r="A848" s="2" t="s">
        <v>45</v>
      </c>
      <c r="B848">
        <v>689</v>
      </c>
      <c r="C848" t="s">
        <v>22671</v>
      </c>
      <c r="D848">
        <v>32</v>
      </c>
      <c r="E848" t="s">
        <v>22672</v>
      </c>
      <c r="F848" t="s">
        <v>45</v>
      </c>
      <c r="G848">
        <v>64</v>
      </c>
      <c r="H848" t="s">
        <v>6905</v>
      </c>
      <c r="I848">
        <v>260</v>
      </c>
      <c r="J848">
        <v>2</v>
      </c>
      <c r="K848" t="s">
        <v>54</v>
      </c>
      <c r="L848" t="s">
        <v>67</v>
      </c>
      <c r="M848">
        <v>35</v>
      </c>
      <c r="N848" t="s">
        <v>182</v>
      </c>
      <c r="O848" t="s">
        <v>93</v>
      </c>
      <c r="P848">
        <v>17</v>
      </c>
      <c r="Q848">
        <v>13</v>
      </c>
      <c r="R848">
        <v>55</v>
      </c>
      <c r="S848">
        <v>39</v>
      </c>
      <c r="T848">
        <v>40</v>
      </c>
      <c r="U848">
        <v>41</v>
      </c>
      <c r="V848">
        <v>723</v>
      </c>
    </row>
    <row r="849" spans="1:22" x14ac:dyDescent="0.55000000000000004">
      <c r="A849" s="2" t="s">
        <v>45</v>
      </c>
      <c r="B849">
        <v>689</v>
      </c>
      <c r="C849" t="s">
        <v>23504</v>
      </c>
      <c r="D849">
        <v>35</v>
      </c>
      <c r="E849" t="s">
        <v>23505</v>
      </c>
      <c r="F849" t="s">
        <v>45</v>
      </c>
      <c r="G849">
        <v>64</v>
      </c>
      <c r="H849" t="s">
        <v>15377</v>
      </c>
      <c r="I849">
        <v>190</v>
      </c>
      <c r="J849">
        <v>1</v>
      </c>
      <c r="K849" t="s">
        <v>47</v>
      </c>
      <c r="L849" t="s">
        <v>28</v>
      </c>
      <c r="M849">
        <v>17</v>
      </c>
      <c r="N849" t="s">
        <v>254</v>
      </c>
      <c r="O849" t="s">
        <v>610</v>
      </c>
      <c r="P849">
        <v>67</v>
      </c>
      <c r="Q849">
        <v>75</v>
      </c>
      <c r="R849">
        <v>59</v>
      </c>
      <c r="S849">
        <v>52</v>
      </c>
      <c r="T849">
        <v>55</v>
      </c>
      <c r="U849">
        <v>53</v>
      </c>
      <c r="V849">
        <v>724</v>
      </c>
    </row>
    <row r="850" spans="1:22" x14ac:dyDescent="0.55000000000000004">
      <c r="A850" s="2" t="s">
        <v>45</v>
      </c>
      <c r="B850">
        <v>689</v>
      </c>
      <c r="C850" t="s">
        <v>23412</v>
      </c>
      <c r="D850">
        <v>33</v>
      </c>
      <c r="E850" t="s">
        <v>23413</v>
      </c>
      <c r="F850" t="s">
        <v>45</v>
      </c>
      <c r="G850">
        <v>64</v>
      </c>
      <c r="H850" t="s">
        <v>7643</v>
      </c>
      <c r="I850">
        <v>170</v>
      </c>
      <c r="J850">
        <v>3</v>
      </c>
      <c r="K850" t="s">
        <v>54</v>
      </c>
      <c r="L850" t="s">
        <v>36</v>
      </c>
      <c r="M850">
        <v>4</v>
      </c>
      <c r="N850" t="s">
        <v>119</v>
      </c>
      <c r="O850" t="s">
        <v>109</v>
      </c>
      <c r="P850">
        <v>43</v>
      </c>
      <c r="Q850">
        <v>65</v>
      </c>
      <c r="R850">
        <v>66</v>
      </c>
      <c r="S850">
        <v>66</v>
      </c>
      <c r="T850">
        <v>47</v>
      </c>
      <c r="U850">
        <v>73</v>
      </c>
      <c r="V850">
        <v>725</v>
      </c>
    </row>
    <row r="851" spans="1:22" x14ac:dyDescent="0.55000000000000004">
      <c r="A851" s="2" t="s">
        <v>45</v>
      </c>
      <c r="B851">
        <v>726</v>
      </c>
      <c r="C851" t="s">
        <v>26216</v>
      </c>
      <c r="D851">
        <v>20</v>
      </c>
      <c r="E851" t="s">
        <v>26217</v>
      </c>
      <c r="F851" t="s">
        <v>45</v>
      </c>
      <c r="G851">
        <v>63</v>
      </c>
      <c r="H851" t="s">
        <v>1319</v>
      </c>
      <c r="I851">
        <v>825</v>
      </c>
      <c r="J851">
        <v>3</v>
      </c>
      <c r="K851" t="s">
        <v>47</v>
      </c>
      <c r="L851" t="s">
        <v>12</v>
      </c>
      <c r="M851">
        <v>19</v>
      </c>
      <c r="N851" t="s">
        <v>48</v>
      </c>
      <c r="O851" t="s">
        <v>407</v>
      </c>
      <c r="P851">
        <v>41</v>
      </c>
      <c r="Q851">
        <v>64</v>
      </c>
      <c r="R851">
        <v>78</v>
      </c>
      <c r="S851">
        <v>89</v>
      </c>
      <c r="T851">
        <v>84</v>
      </c>
      <c r="U851">
        <v>37</v>
      </c>
      <c r="V851">
        <v>726</v>
      </c>
    </row>
    <row r="852" spans="1:22" x14ac:dyDescent="0.55000000000000004">
      <c r="A852" s="2" t="s">
        <v>45</v>
      </c>
      <c r="B852">
        <v>726</v>
      </c>
      <c r="C852" t="s">
        <v>25613</v>
      </c>
      <c r="D852">
        <v>19</v>
      </c>
      <c r="E852" t="s">
        <v>25614</v>
      </c>
      <c r="F852" t="s">
        <v>45</v>
      </c>
      <c r="G852">
        <v>63</v>
      </c>
      <c r="H852" t="s">
        <v>848</v>
      </c>
      <c r="I852">
        <v>800</v>
      </c>
      <c r="J852">
        <v>1</v>
      </c>
      <c r="K852" t="s">
        <v>54</v>
      </c>
      <c r="L852" t="s">
        <v>20</v>
      </c>
      <c r="M852">
        <v>11</v>
      </c>
      <c r="N852" t="s">
        <v>119</v>
      </c>
      <c r="O852" t="s">
        <v>80</v>
      </c>
      <c r="P852">
        <v>35</v>
      </c>
      <c r="Q852">
        <v>65</v>
      </c>
      <c r="R852">
        <v>68</v>
      </c>
      <c r="S852">
        <v>67</v>
      </c>
      <c r="T852">
        <v>67</v>
      </c>
      <c r="U852">
        <v>53</v>
      </c>
      <c r="V852">
        <v>727</v>
      </c>
    </row>
    <row r="853" spans="1:22" x14ac:dyDescent="0.55000000000000004">
      <c r="A853" s="2" t="s">
        <v>45</v>
      </c>
      <c r="B853">
        <v>726</v>
      </c>
      <c r="C853" t="s">
        <v>25977</v>
      </c>
      <c r="D853">
        <v>19</v>
      </c>
      <c r="E853" t="s">
        <v>25978</v>
      </c>
      <c r="F853" t="s">
        <v>45</v>
      </c>
      <c r="G853">
        <v>63</v>
      </c>
      <c r="H853" t="s">
        <v>2698</v>
      </c>
      <c r="I853">
        <v>800</v>
      </c>
      <c r="J853">
        <v>2</v>
      </c>
      <c r="K853" t="s">
        <v>54</v>
      </c>
      <c r="L853" t="s">
        <v>12</v>
      </c>
      <c r="M853">
        <v>38</v>
      </c>
      <c r="N853" t="s">
        <v>182</v>
      </c>
      <c r="O853" t="s">
        <v>170</v>
      </c>
      <c r="P853">
        <v>38</v>
      </c>
      <c r="Q853">
        <v>65</v>
      </c>
      <c r="R853">
        <v>58</v>
      </c>
      <c r="S853">
        <v>57</v>
      </c>
      <c r="T853">
        <v>48</v>
      </c>
      <c r="U853">
        <v>70</v>
      </c>
      <c r="V853">
        <v>728</v>
      </c>
    </row>
    <row r="854" spans="1:22" x14ac:dyDescent="0.55000000000000004">
      <c r="A854" s="2" t="s">
        <v>45</v>
      </c>
      <c r="B854">
        <v>726</v>
      </c>
      <c r="C854" t="s">
        <v>25587</v>
      </c>
      <c r="D854">
        <v>20</v>
      </c>
      <c r="E854" t="s">
        <v>25588</v>
      </c>
      <c r="F854" t="s">
        <v>45</v>
      </c>
      <c r="G854">
        <v>63</v>
      </c>
      <c r="H854" t="s">
        <v>5143</v>
      </c>
      <c r="I854">
        <v>725</v>
      </c>
      <c r="J854">
        <v>3</v>
      </c>
      <c r="K854" t="s">
        <v>54</v>
      </c>
      <c r="L854" t="s">
        <v>12</v>
      </c>
      <c r="M854">
        <v>30</v>
      </c>
      <c r="N854" t="s">
        <v>55</v>
      </c>
      <c r="O854" t="s">
        <v>109</v>
      </c>
      <c r="P854">
        <v>52</v>
      </c>
      <c r="Q854">
        <v>65</v>
      </c>
      <c r="R854">
        <v>63</v>
      </c>
      <c r="S854">
        <v>61</v>
      </c>
      <c r="T854">
        <v>51</v>
      </c>
      <c r="U854">
        <v>66</v>
      </c>
      <c r="V854">
        <v>729</v>
      </c>
    </row>
    <row r="855" spans="1:22" x14ac:dyDescent="0.55000000000000004">
      <c r="A855" s="2" t="s">
        <v>45</v>
      </c>
      <c r="B855">
        <v>726</v>
      </c>
      <c r="C855" t="s">
        <v>26369</v>
      </c>
      <c r="D855">
        <v>21</v>
      </c>
      <c r="E855" t="s">
        <v>26370</v>
      </c>
      <c r="F855" t="s">
        <v>45</v>
      </c>
      <c r="G855">
        <v>63</v>
      </c>
      <c r="H855" t="s">
        <v>6965</v>
      </c>
      <c r="I855">
        <v>650</v>
      </c>
      <c r="J855">
        <v>2</v>
      </c>
      <c r="K855" t="s">
        <v>54</v>
      </c>
      <c r="L855" t="s">
        <v>18</v>
      </c>
      <c r="M855">
        <v>7</v>
      </c>
      <c r="N855" t="s">
        <v>48</v>
      </c>
      <c r="O855" t="s">
        <v>49</v>
      </c>
      <c r="P855">
        <v>42</v>
      </c>
      <c r="Q855">
        <v>66</v>
      </c>
      <c r="R855">
        <v>74</v>
      </c>
      <c r="S855">
        <v>76</v>
      </c>
      <c r="T855">
        <v>75</v>
      </c>
      <c r="U855">
        <v>54</v>
      </c>
      <c r="V855">
        <v>730</v>
      </c>
    </row>
    <row r="856" spans="1:22" x14ac:dyDescent="0.55000000000000004">
      <c r="A856" s="2" t="s">
        <v>45</v>
      </c>
      <c r="B856">
        <v>726</v>
      </c>
      <c r="C856" t="s">
        <v>24891</v>
      </c>
      <c r="D856">
        <v>21</v>
      </c>
      <c r="E856" t="s">
        <v>24892</v>
      </c>
      <c r="F856" t="s">
        <v>45</v>
      </c>
      <c r="G856">
        <v>63</v>
      </c>
      <c r="H856" t="s">
        <v>10560</v>
      </c>
      <c r="I856">
        <v>625</v>
      </c>
      <c r="J856">
        <v>2</v>
      </c>
      <c r="K856" t="s">
        <v>54</v>
      </c>
      <c r="L856" t="s">
        <v>33</v>
      </c>
      <c r="M856">
        <v>4</v>
      </c>
      <c r="N856" t="s">
        <v>55</v>
      </c>
      <c r="O856" t="s">
        <v>298</v>
      </c>
      <c r="P856">
        <v>34</v>
      </c>
      <c r="Q856">
        <v>50</v>
      </c>
      <c r="R856">
        <v>47</v>
      </c>
      <c r="S856">
        <v>42</v>
      </c>
      <c r="T856">
        <v>45</v>
      </c>
      <c r="U856">
        <v>92</v>
      </c>
      <c r="V856">
        <v>731</v>
      </c>
    </row>
    <row r="857" spans="1:22" x14ac:dyDescent="0.55000000000000004">
      <c r="A857" s="2" t="s">
        <v>45</v>
      </c>
      <c r="B857">
        <v>726</v>
      </c>
      <c r="C857" t="s">
        <v>25403</v>
      </c>
      <c r="D857">
        <v>22</v>
      </c>
      <c r="E857" t="s">
        <v>25404</v>
      </c>
      <c r="F857" t="s">
        <v>45</v>
      </c>
      <c r="G857">
        <v>63</v>
      </c>
      <c r="H857" t="s">
        <v>6905</v>
      </c>
      <c r="I857">
        <v>625</v>
      </c>
      <c r="J857">
        <v>3</v>
      </c>
      <c r="K857" t="s">
        <v>47</v>
      </c>
      <c r="L857" t="s">
        <v>22</v>
      </c>
      <c r="M857">
        <v>36</v>
      </c>
      <c r="N857" t="s">
        <v>79</v>
      </c>
      <c r="O857" t="s">
        <v>69</v>
      </c>
      <c r="P857">
        <v>33</v>
      </c>
      <c r="Q857">
        <v>64</v>
      </c>
      <c r="R857">
        <v>77</v>
      </c>
      <c r="S857">
        <v>82</v>
      </c>
      <c r="T857">
        <v>93</v>
      </c>
      <c r="U857">
        <v>34</v>
      </c>
      <c r="V857">
        <v>732</v>
      </c>
    </row>
    <row r="858" spans="1:22" x14ac:dyDescent="0.55000000000000004">
      <c r="A858" s="2" t="s">
        <v>45</v>
      </c>
      <c r="B858">
        <v>726</v>
      </c>
      <c r="C858" t="s">
        <v>26336</v>
      </c>
      <c r="D858">
        <v>20</v>
      </c>
      <c r="E858" t="s">
        <v>26337</v>
      </c>
      <c r="F858" t="s">
        <v>45</v>
      </c>
      <c r="G858">
        <v>63</v>
      </c>
      <c r="H858" t="s">
        <v>11449</v>
      </c>
      <c r="I858">
        <v>600</v>
      </c>
      <c r="J858">
        <v>1</v>
      </c>
      <c r="K858" t="s">
        <v>47</v>
      </c>
      <c r="L858" t="s">
        <v>22</v>
      </c>
      <c r="M858">
        <v>11</v>
      </c>
      <c r="N858" t="s">
        <v>79</v>
      </c>
      <c r="O858" t="s">
        <v>103</v>
      </c>
      <c r="P858">
        <v>35</v>
      </c>
      <c r="Q858">
        <v>65</v>
      </c>
      <c r="R858">
        <v>73</v>
      </c>
      <c r="S858">
        <v>69</v>
      </c>
      <c r="T858">
        <v>71</v>
      </c>
      <c r="U858">
        <v>86</v>
      </c>
      <c r="V858">
        <v>733</v>
      </c>
    </row>
    <row r="859" spans="1:22" x14ac:dyDescent="0.55000000000000004">
      <c r="A859" s="2" t="s">
        <v>45</v>
      </c>
      <c r="B859">
        <v>726</v>
      </c>
      <c r="C859" t="s">
        <v>25066</v>
      </c>
      <c r="D859">
        <v>22</v>
      </c>
      <c r="E859" t="s">
        <v>25067</v>
      </c>
      <c r="F859" t="s">
        <v>45</v>
      </c>
      <c r="G859">
        <v>63</v>
      </c>
      <c r="H859" t="s">
        <v>11471</v>
      </c>
      <c r="I859">
        <v>550</v>
      </c>
      <c r="J859">
        <v>1</v>
      </c>
      <c r="K859" t="s">
        <v>47</v>
      </c>
      <c r="L859" t="s">
        <v>12</v>
      </c>
      <c r="M859">
        <v>27</v>
      </c>
      <c r="N859" t="s">
        <v>140</v>
      </c>
      <c r="O859" t="s">
        <v>159</v>
      </c>
      <c r="P859">
        <v>36</v>
      </c>
      <c r="Q859">
        <v>59</v>
      </c>
      <c r="R859">
        <v>62</v>
      </c>
      <c r="S859">
        <v>65</v>
      </c>
      <c r="T859">
        <v>63</v>
      </c>
      <c r="U859">
        <v>80</v>
      </c>
      <c r="V859">
        <v>734</v>
      </c>
    </row>
    <row r="860" spans="1:22" x14ac:dyDescent="0.55000000000000004">
      <c r="A860" s="2" t="s">
        <v>45</v>
      </c>
      <c r="B860">
        <v>726</v>
      </c>
      <c r="C860" t="s">
        <v>25866</v>
      </c>
      <c r="D860">
        <v>20</v>
      </c>
      <c r="E860" t="s">
        <v>25867</v>
      </c>
      <c r="F860" t="s">
        <v>45</v>
      </c>
      <c r="G860">
        <v>63</v>
      </c>
      <c r="H860" t="s">
        <v>7690</v>
      </c>
      <c r="I860">
        <v>550</v>
      </c>
      <c r="J860">
        <v>2</v>
      </c>
      <c r="K860" t="s">
        <v>54</v>
      </c>
      <c r="L860" t="s">
        <v>36</v>
      </c>
      <c r="M860">
        <v>35</v>
      </c>
      <c r="N860" t="s">
        <v>61</v>
      </c>
      <c r="O860" t="s">
        <v>128</v>
      </c>
      <c r="P860">
        <v>42</v>
      </c>
      <c r="Q860">
        <v>55</v>
      </c>
      <c r="R860">
        <v>69</v>
      </c>
      <c r="S860">
        <v>63</v>
      </c>
      <c r="T860">
        <v>71</v>
      </c>
      <c r="U860">
        <v>60</v>
      </c>
      <c r="V860">
        <v>735</v>
      </c>
    </row>
    <row r="861" spans="1:22" x14ac:dyDescent="0.55000000000000004">
      <c r="A861" s="2" t="s">
        <v>45</v>
      </c>
      <c r="B861">
        <v>726</v>
      </c>
      <c r="C861" t="s">
        <v>2062</v>
      </c>
      <c r="D861">
        <v>21</v>
      </c>
      <c r="E861" t="s">
        <v>26048</v>
      </c>
      <c r="F861" t="s">
        <v>45</v>
      </c>
      <c r="G861">
        <v>63</v>
      </c>
      <c r="H861" t="s">
        <v>2519</v>
      </c>
      <c r="I861">
        <v>550</v>
      </c>
      <c r="J861">
        <v>2</v>
      </c>
      <c r="K861" t="s">
        <v>47</v>
      </c>
      <c r="L861" t="s">
        <v>32</v>
      </c>
      <c r="M861">
        <v>3</v>
      </c>
      <c r="N861" t="s">
        <v>48</v>
      </c>
      <c r="O861" t="s">
        <v>49</v>
      </c>
      <c r="P861">
        <v>38</v>
      </c>
      <c r="Q861">
        <v>55</v>
      </c>
      <c r="R861">
        <v>73</v>
      </c>
      <c r="S861">
        <v>79</v>
      </c>
      <c r="T861">
        <v>76</v>
      </c>
      <c r="U861">
        <v>57</v>
      </c>
      <c r="V861">
        <v>736</v>
      </c>
    </row>
    <row r="862" spans="1:22" x14ac:dyDescent="0.55000000000000004">
      <c r="A862" s="2" t="s">
        <v>45</v>
      </c>
      <c r="B862">
        <v>726</v>
      </c>
      <c r="C862" t="s">
        <v>7593</v>
      </c>
      <c r="D862">
        <v>25</v>
      </c>
      <c r="E862" t="s">
        <v>25114</v>
      </c>
      <c r="F862" t="s">
        <v>45</v>
      </c>
      <c r="G862">
        <v>63</v>
      </c>
      <c r="H862" t="s">
        <v>6567</v>
      </c>
      <c r="I862">
        <v>500</v>
      </c>
      <c r="J862">
        <v>2</v>
      </c>
      <c r="K862" t="s">
        <v>54</v>
      </c>
      <c r="L862" t="s">
        <v>20</v>
      </c>
      <c r="M862">
        <v>22</v>
      </c>
      <c r="N862" t="s">
        <v>74</v>
      </c>
      <c r="O862" t="s">
        <v>80</v>
      </c>
      <c r="P862">
        <v>34</v>
      </c>
      <c r="Q862">
        <v>65</v>
      </c>
      <c r="R862">
        <v>67</v>
      </c>
      <c r="S862">
        <v>65</v>
      </c>
      <c r="T862">
        <v>67</v>
      </c>
      <c r="U862">
        <v>59</v>
      </c>
      <c r="V862">
        <v>737</v>
      </c>
    </row>
    <row r="863" spans="1:22" x14ac:dyDescent="0.55000000000000004">
      <c r="A863" s="2" t="s">
        <v>45</v>
      </c>
      <c r="B863">
        <v>726</v>
      </c>
      <c r="C863" t="s">
        <v>25362</v>
      </c>
      <c r="D863">
        <v>22</v>
      </c>
      <c r="E863" t="s">
        <v>25363</v>
      </c>
      <c r="F863" t="s">
        <v>45</v>
      </c>
      <c r="G863">
        <v>63</v>
      </c>
      <c r="H863" t="s">
        <v>5799</v>
      </c>
      <c r="I863">
        <v>500</v>
      </c>
      <c r="J863">
        <v>2</v>
      </c>
      <c r="K863" t="s">
        <v>54</v>
      </c>
      <c r="L863" t="s">
        <v>36</v>
      </c>
      <c r="M863">
        <v>17</v>
      </c>
      <c r="N863" t="s">
        <v>74</v>
      </c>
      <c r="O863" t="s">
        <v>120</v>
      </c>
      <c r="P863">
        <v>32</v>
      </c>
      <c r="Q863">
        <v>54</v>
      </c>
      <c r="R863">
        <v>65</v>
      </c>
      <c r="S863">
        <v>54</v>
      </c>
      <c r="T863">
        <v>62</v>
      </c>
      <c r="U863">
        <v>71</v>
      </c>
      <c r="V863">
        <v>738</v>
      </c>
    </row>
    <row r="864" spans="1:22" x14ac:dyDescent="0.55000000000000004">
      <c r="A864" s="2" t="s">
        <v>45</v>
      </c>
      <c r="B864">
        <v>726</v>
      </c>
      <c r="C864" t="s">
        <v>25366</v>
      </c>
      <c r="D864">
        <v>23</v>
      </c>
      <c r="E864" t="s">
        <v>25367</v>
      </c>
      <c r="F864" t="s">
        <v>45</v>
      </c>
      <c r="G864">
        <v>63</v>
      </c>
      <c r="H864" t="s">
        <v>1964</v>
      </c>
      <c r="I864">
        <v>500</v>
      </c>
      <c r="J864">
        <v>3</v>
      </c>
      <c r="K864" t="s">
        <v>47</v>
      </c>
      <c r="L864" t="s">
        <v>14</v>
      </c>
      <c r="M864">
        <v>17</v>
      </c>
      <c r="N864" t="s">
        <v>61</v>
      </c>
      <c r="O864" t="s">
        <v>69</v>
      </c>
      <c r="P864">
        <v>36</v>
      </c>
      <c r="Q864">
        <v>64</v>
      </c>
      <c r="R864">
        <v>64</v>
      </c>
      <c r="S864">
        <v>57</v>
      </c>
      <c r="T864">
        <v>72</v>
      </c>
      <c r="U864">
        <v>62</v>
      </c>
      <c r="V864">
        <v>739</v>
      </c>
    </row>
    <row r="865" spans="1:22" x14ac:dyDescent="0.55000000000000004">
      <c r="A865" s="2" t="s">
        <v>45</v>
      </c>
      <c r="B865">
        <v>726</v>
      </c>
      <c r="C865" t="s">
        <v>25465</v>
      </c>
      <c r="D865">
        <v>22</v>
      </c>
      <c r="E865" t="s">
        <v>25466</v>
      </c>
      <c r="F865" t="s">
        <v>45</v>
      </c>
      <c r="G865">
        <v>63</v>
      </c>
      <c r="H865" t="s">
        <v>4064</v>
      </c>
      <c r="I865">
        <v>500</v>
      </c>
      <c r="J865">
        <v>3</v>
      </c>
      <c r="K865" t="s">
        <v>54</v>
      </c>
      <c r="L865" t="s">
        <v>34</v>
      </c>
      <c r="M865">
        <v>13</v>
      </c>
      <c r="N865" t="s">
        <v>140</v>
      </c>
      <c r="O865" t="s">
        <v>170</v>
      </c>
      <c r="P865">
        <v>30</v>
      </c>
      <c r="Q865">
        <v>45</v>
      </c>
      <c r="R865">
        <v>55</v>
      </c>
      <c r="S865">
        <v>56</v>
      </c>
      <c r="T865">
        <v>55</v>
      </c>
      <c r="U865">
        <v>64</v>
      </c>
      <c r="V865">
        <v>740</v>
      </c>
    </row>
    <row r="866" spans="1:22" x14ac:dyDescent="0.55000000000000004">
      <c r="A866" s="2" t="s">
        <v>45</v>
      </c>
      <c r="B866">
        <v>726</v>
      </c>
      <c r="C866" t="s">
        <v>25747</v>
      </c>
      <c r="D866">
        <v>25</v>
      </c>
      <c r="E866" t="s">
        <v>25748</v>
      </c>
      <c r="F866" t="s">
        <v>45</v>
      </c>
      <c r="G866">
        <v>63</v>
      </c>
      <c r="H866" t="s">
        <v>1799</v>
      </c>
      <c r="I866">
        <v>500</v>
      </c>
      <c r="J866">
        <v>1</v>
      </c>
      <c r="K866" t="s">
        <v>54</v>
      </c>
      <c r="L866" t="s">
        <v>12</v>
      </c>
      <c r="M866">
        <v>12</v>
      </c>
      <c r="N866" t="s">
        <v>89</v>
      </c>
      <c r="O866" t="s">
        <v>120</v>
      </c>
      <c r="P866">
        <v>48</v>
      </c>
      <c r="Q866">
        <v>66</v>
      </c>
      <c r="R866">
        <v>60</v>
      </c>
      <c r="S866">
        <v>60</v>
      </c>
      <c r="T866">
        <v>60</v>
      </c>
      <c r="U866">
        <v>72</v>
      </c>
      <c r="V866">
        <v>741</v>
      </c>
    </row>
    <row r="867" spans="1:22" x14ac:dyDescent="0.55000000000000004">
      <c r="A867" s="2" t="s">
        <v>45</v>
      </c>
      <c r="B867">
        <v>726</v>
      </c>
      <c r="C867" t="s">
        <v>24778</v>
      </c>
      <c r="D867">
        <v>21</v>
      </c>
      <c r="E867" t="s">
        <v>24779</v>
      </c>
      <c r="F867" t="s">
        <v>45</v>
      </c>
      <c r="G867">
        <v>63</v>
      </c>
      <c r="H867" t="s">
        <v>5551</v>
      </c>
      <c r="I867">
        <v>475</v>
      </c>
      <c r="J867">
        <v>2</v>
      </c>
      <c r="K867" t="s">
        <v>54</v>
      </c>
      <c r="L867" t="s">
        <v>36</v>
      </c>
      <c r="M867">
        <v>4</v>
      </c>
      <c r="N867" t="s">
        <v>119</v>
      </c>
      <c r="O867" t="s">
        <v>112</v>
      </c>
      <c r="P867">
        <v>40</v>
      </c>
      <c r="Q867">
        <v>66</v>
      </c>
      <c r="R867">
        <v>67</v>
      </c>
      <c r="S867">
        <v>69</v>
      </c>
      <c r="T867">
        <v>66</v>
      </c>
      <c r="U867">
        <v>58</v>
      </c>
      <c r="V867">
        <v>742</v>
      </c>
    </row>
    <row r="868" spans="1:22" x14ac:dyDescent="0.55000000000000004">
      <c r="A868" s="2" t="s">
        <v>45</v>
      </c>
      <c r="B868">
        <v>726</v>
      </c>
      <c r="C868" t="s">
        <v>24813</v>
      </c>
      <c r="D868">
        <v>25</v>
      </c>
      <c r="E868" t="s">
        <v>24814</v>
      </c>
      <c r="F868" t="s">
        <v>45</v>
      </c>
      <c r="G868">
        <v>63</v>
      </c>
      <c r="H868" t="s">
        <v>10357</v>
      </c>
      <c r="I868">
        <v>475</v>
      </c>
      <c r="J868">
        <v>1</v>
      </c>
      <c r="K868" t="s">
        <v>54</v>
      </c>
      <c r="L868" t="s">
        <v>12</v>
      </c>
      <c r="M868">
        <v>8</v>
      </c>
      <c r="N868" t="s">
        <v>74</v>
      </c>
      <c r="O868" t="s">
        <v>120</v>
      </c>
      <c r="P868">
        <v>34</v>
      </c>
      <c r="Q868">
        <v>57</v>
      </c>
      <c r="R868">
        <v>65</v>
      </c>
      <c r="S868">
        <v>61</v>
      </c>
      <c r="T868">
        <v>58</v>
      </c>
      <c r="U868">
        <v>73</v>
      </c>
      <c r="V868">
        <v>743</v>
      </c>
    </row>
    <row r="869" spans="1:22" x14ac:dyDescent="0.55000000000000004">
      <c r="A869" s="2" t="s">
        <v>45</v>
      </c>
      <c r="B869">
        <v>726</v>
      </c>
      <c r="C869" t="s">
        <v>160</v>
      </c>
      <c r="D869">
        <v>24</v>
      </c>
      <c r="E869" t="s">
        <v>26183</v>
      </c>
      <c r="F869" t="s">
        <v>45</v>
      </c>
      <c r="G869">
        <v>63</v>
      </c>
      <c r="H869" t="s">
        <v>7643</v>
      </c>
      <c r="I869">
        <v>450</v>
      </c>
      <c r="J869">
        <v>2</v>
      </c>
      <c r="K869" t="s">
        <v>54</v>
      </c>
      <c r="L869" t="s">
        <v>34</v>
      </c>
      <c r="M869">
        <v>18</v>
      </c>
      <c r="N869" t="s">
        <v>55</v>
      </c>
      <c r="O869" t="s">
        <v>69</v>
      </c>
      <c r="P869">
        <v>34</v>
      </c>
      <c r="Q869">
        <v>57</v>
      </c>
      <c r="R869">
        <v>63</v>
      </c>
      <c r="S869">
        <v>54</v>
      </c>
      <c r="T869">
        <v>53</v>
      </c>
      <c r="U869">
        <v>65</v>
      </c>
      <c r="V869">
        <v>744</v>
      </c>
    </row>
    <row r="870" spans="1:22" x14ac:dyDescent="0.55000000000000004">
      <c r="A870" s="2" t="s">
        <v>45</v>
      </c>
      <c r="B870">
        <v>726</v>
      </c>
      <c r="C870" t="s">
        <v>26381</v>
      </c>
      <c r="D870">
        <v>26</v>
      </c>
      <c r="E870" t="s">
        <v>26382</v>
      </c>
      <c r="F870" t="s">
        <v>45</v>
      </c>
      <c r="G870">
        <v>63</v>
      </c>
      <c r="H870" t="s">
        <v>2389</v>
      </c>
      <c r="I870">
        <v>450</v>
      </c>
      <c r="J870">
        <v>4</v>
      </c>
      <c r="K870" t="s">
        <v>54</v>
      </c>
      <c r="L870" t="s">
        <v>12</v>
      </c>
      <c r="M870">
        <v>9</v>
      </c>
      <c r="N870" t="s">
        <v>89</v>
      </c>
      <c r="O870" t="s">
        <v>159</v>
      </c>
      <c r="P870">
        <v>34</v>
      </c>
      <c r="Q870">
        <v>61</v>
      </c>
      <c r="R870">
        <v>41</v>
      </c>
      <c r="S870">
        <v>66</v>
      </c>
      <c r="T870">
        <v>50</v>
      </c>
      <c r="U870">
        <v>86</v>
      </c>
      <c r="V870">
        <v>745</v>
      </c>
    </row>
    <row r="871" spans="1:22" x14ac:dyDescent="0.55000000000000004">
      <c r="A871" s="2" t="s">
        <v>45</v>
      </c>
      <c r="B871">
        <v>726</v>
      </c>
      <c r="C871" t="s">
        <v>10370</v>
      </c>
      <c r="D871">
        <v>25</v>
      </c>
      <c r="E871" t="s">
        <v>25115</v>
      </c>
      <c r="F871" t="s">
        <v>45</v>
      </c>
      <c r="G871">
        <v>63</v>
      </c>
      <c r="H871" t="s">
        <v>10560</v>
      </c>
      <c r="I871">
        <v>425</v>
      </c>
      <c r="J871">
        <v>2</v>
      </c>
      <c r="K871" t="s">
        <v>54</v>
      </c>
      <c r="L871" t="s">
        <v>34</v>
      </c>
      <c r="M871">
        <v>21</v>
      </c>
      <c r="N871" t="s">
        <v>89</v>
      </c>
      <c r="O871" t="s">
        <v>93</v>
      </c>
      <c r="P871">
        <v>33</v>
      </c>
      <c r="Q871">
        <v>52</v>
      </c>
      <c r="R871">
        <v>58</v>
      </c>
      <c r="S871">
        <v>54</v>
      </c>
      <c r="T871">
        <v>44</v>
      </c>
      <c r="U871">
        <v>73</v>
      </c>
      <c r="V871">
        <v>746</v>
      </c>
    </row>
    <row r="872" spans="1:22" x14ac:dyDescent="0.55000000000000004">
      <c r="A872" s="2" t="s">
        <v>45</v>
      </c>
      <c r="B872">
        <v>726</v>
      </c>
      <c r="C872" t="s">
        <v>24877</v>
      </c>
      <c r="D872">
        <v>25</v>
      </c>
      <c r="E872" t="s">
        <v>24878</v>
      </c>
      <c r="F872" t="s">
        <v>45</v>
      </c>
      <c r="G872">
        <v>63</v>
      </c>
      <c r="H872" t="s">
        <v>6185</v>
      </c>
      <c r="I872">
        <v>400</v>
      </c>
      <c r="J872">
        <v>3</v>
      </c>
      <c r="K872" t="s">
        <v>47</v>
      </c>
      <c r="L872" t="s">
        <v>32</v>
      </c>
      <c r="M872">
        <v>25</v>
      </c>
      <c r="N872" t="s">
        <v>119</v>
      </c>
      <c r="O872" t="s">
        <v>141</v>
      </c>
      <c r="P872">
        <v>35</v>
      </c>
      <c r="Q872">
        <v>59</v>
      </c>
      <c r="R872">
        <v>65</v>
      </c>
      <c r="S872">
        <v>61</v>
      </c>
      <c r="T872">
        <v>65</v>
      </c>
      <c r="U872">
        <v>61</v>
      </c>
      <c r="V872">
        <v>747</v>
      </c>
    </row>
    <row r="873" spans="1:22" x14ac:dyDescent="0.55000000000000004">
      <c r="A873" s="2" t="s">
        <v>45</v>
      </c>
      <c r="B873">
        <v>726</v>
      </c>
      <c r="C873" t="s">
        <v>25442</v>
      </c>
      <c r="D873">
        <v>24</v>
      </c>
      <c r="E873" t="s">
        <v>25443</v>
      </c>
      <c r="F873" t="s">
        <v>45</v>
      </c>
      <c r="G873">
        <v>63</v>
      </c>
      <c r="H873" t="s">
        <v>4064</v>
      </c>
      <c r="I873">
        <v>400</v>
      </c>
      <c r="J873">
        <v>3</v>
      </c>
      <c r="K873" t="s">
        <v>47</v>
      </c>
      <c r="L873" t="s">
        <v>32</v>
      </c>
      <c r="M873">
        <v>3</v>
      </c>
      <c r="N873" t="s">
        <v>61</v>
      </c>
      <c r="O873" t="s">
        <v>49</v>
      </c>
      <c r="P873">
        <v>34</v>
      </c>
      <c r="Q873">
        <v>61</v>
      </c>
      <c r="R873">
        <v>72</v>
      </c>
      <c r="S873">
        <v>66</v>
      </c>
      <c r="T873">
        <v>64</v>
      </c>
      <c r="U873">
        <v>68</v>
      </c>
      <c r="V873">
        <v>748</v>
      </c>
    </row>
    <row r="874" spans="1:22" x14ac:dyDescent="0.55000000000000004">
      <c r="A874" s="2" t="s">
        <v>45</v>
      </c>
      <c r="B874">
        <v>726</v>
      </c>
      <c r="C874" t="s">
        <v>25517</v>
      </c>
      <c r="D874">
        <v>22</v>
      </c>
      <c r="E874" t="s">
        <v>25518</v>
      </c>
      <c r="F874" t="s">
        <v>45</v>
      </c>
      <c r="G874">
        <v>63</v>
      </c>
      <c r="H874" t="s">
        <v>3031</v>
      </c>
      <c r="I874">
        <v>400</v>
      </c>
      <c r="J874">
        <v>2</v>
      </c>
      <c r="K874" t="s">
        <v>54</v>
      </c>
      <c r="L874" t="s">
        <v>67</v>
      </c>
      <c r="M874">
        <v>22</v>
      </c>
      <c r="N874" t="s">
        <v>55</v>
      </c>
      <c r="O874" t="s">
        <v>131</v>
      </c>
      <c r="P874">
        <v>12</v>
      </c>
      <c r="Q874">
        <v>21</v>
      </c>
      <c r="R874">
        <v>35</v>
      </c>
      <c r="S874">
        <v>42</v>
      </c>
      <c r="T874">
        <v>30</v>
      </c>
      <c r="U874">
        <v>77</v>
      </c>
      <c r="V874">
        <v>749</v>
      </c>
    </row>
    <row r="875" spans="1:22" x14ac:dyDescent="0.55000000000000004">
      <c r="A875" s="2" t="s">
        <v>45</v>
      </c>
      <c r="B875">
        <v>726</v>
      </c>
      <c r="C875" t="s">
        <v>25529</v>
      </c>
      <c r="D875">
        <v>26</v>
      </c>
      <c r="E875" t="s">
        <v>25530</v>
      </c>
      <c r="F875" t="s">
        <v>45</v>
      </c>
      <c r="G875">
        <v>63</v>
      </c>
      <c r="H875" t="s">
        <v>5799</v>
      </c>
      <c r="I875">
        <v>400</v>
      </c>
      <c r="J875">
        <v>3</v>
      </c>
      <c r="K875" t="s">
        <v>54</v>
      </c>
      <c r="L875" t="s">
        <v>26</v>
      </c>
      <c r="M875">
        <v>8</v>
      </c>
      <c r="N875" t="s">
        <v>119</v>
      </c>
      <c r="O875" t="s">
        <v>128</v>
      </c>
      <c r="P875">
        <v>41</v>
      </c>
      <c r="Q875">
        <v>62</v>
      </c>
      <c r="R875">
        <v>78</v>
      </c>
      <c r="S875">
        <v>59</v>
      </c>
      <c r="T875">
        <v>69</v>
      </c>
      <c r="U875">
        <v>52</v>
      </c>
      <c r="V875">
        <v>750</v>
      </c>
    </row>
    <row r="876" spans="1:22" x14ac:dyDescent="0.55000000000000004">
      <c r="A876" s="2" t="s">
        <v>45</v>
      </c>
      <c r="B876">
        <v>726</v>
      </c>
      <c r="C876" t="s">
        <v>24622</v>
      </c>
      <c r="D876">
        <v>26</v>
      </c>
      <c r="E876" t="s">
        <v>24623</v>
      </c>
      <c r="F876" t="s">
        <v>45</v>
      </c>
      <c r="G876">
        <v>63</v>
      </c>
      <c r="H876" t="s">
        <v>6905</v>
      </c>
      <c r="I876">
        <v>375</v>
      </c>
      <c r="J876">
        <v>2</v>
      </c>
      <c r="K876" t="s">
        <v>47</v>
      </c>
      <c r="L876" t="s">
        <v>32</v>
      </c>
      <c r="M876">
        <v>3</v>
      </c>
      <c r="N876" t="s">
        <v>48</v>
      </c>
      <c r="O876" t="s">
        <v>156</v>
      </c>
      <c r="P876">
        <v>38</v>
      </c>
      <c r="Q876">
        <v>52</v>
      </c>
      <c r="R876">
        <v>75</v>
      </c>
      <c r="S876">
        <v>69</v>
      </c>
      <c r="T876">
        <v>79</v>
      </c>
      <c r="U876">
        <v>67</v>
      </c>
      <c r="V876">
        <v>751</v>
      </c>
    </row>
    <row r="877" spans="1:22" x14ac:dyDescent="0.55000000000000004">
      <c r="A877" s="2" t="s">
        <v>45</v>
      </c>
      <c r="B877">
        <v>726</v>
      </c>
      <c r="C877" t="s">
        <v>24754</v>
      </c>
      <c r="D877">
        <v>26</v>
      </c>
      <c r="E877" t="s">
        <v>24755</v>
      </c>
      <c r="F877" t="s">
        <v>45</v>
      </c>
      <c r="G877">
        <v>63</v>
      </c>
      <c r="H877" t="s">
        <v>4740</v>
      </c>
      <c r="I877">
        <v>375</v>
      </c>
      <c r="J877">
        <v>3</v>
      </c>
      <c r="K877" t="s">
        <v>54</v>
      </c>
      <c r="L877" t="s">
        <v>36</v>
      </c>
      <c r="M877">
        <v>36</v>
      </c>
      <c r="N877" t="s">
        <v>61</v>
      </c>
      <c r="O877" t="s">
        <v>80</v>
      </c>
      <c r="P877">
        <v>35</v>
      </c>
      <c r="Q877">
        <v>57</v>
      </c>
      <c r="R877">
        <v>61</v>
      </c>
      <c r="S877">
        <v>59</v>
      </c>
      <c r="T877">
        <v>59</v>
      </c>
      <c r="U877">
        <v>59</v>
      </c>
      <c r="V877">
        <v>752</v>
      </c>
    </row>
    <row r="878" spans="1:22" x14ac:dyDescent="0.55000000000000004">
      <c r="A878" s="2" t="s">
        <v>45</v>
      </c>
      <c r="B878">
        <v>726</v>
      </c>
      <c r="C878" t="s">
        <v>24834</v>
      </c>
      <c r="D878">
        <v>26</v>
      </c>
      <c r="E878" t="s">
        <v>24835</v>
      </c>
      <c r="F878" t="s">
        <v>45</v>
      </c>
      <c r="G878">
        <v>63</v>
      </c>
      <c r="H878" t="s">
        <v>15377</v>
      </c>
      <c r="I878">
        <v>375</v>
      </c>
      <c r="J878">
        <v>1</v>
      </c>
      <c r="K878" t="s">
        <v>54</v>
      </c>
      <c r="L878" t="s">
        <v>33</v>
      </c>
      <c r="M878">
        <v>15</v>
      </c>
      <c r="N878" t="s">
        <v>89</v>
      </c>
      <c r="O878" t="s">
        <v>75</v>
      </c>
      <c r="P878">
        <v>28</v>
      </c>
      <c r="Q878">
        <v>44</v>
      </c>
      <c r="R878">
        <v>58</v>
      </c>
      <c r="S878">
        <v>43</v>
      </c>
      <c r="T878">
        <v>49</v>
      </c>
      <c r="U878">
        <v>80</v>
      </c>
      <c r="V878">
        <v>753</v>
      </c>
    </row>
    <row r="879" spans="1:22" x14ac:dyDescent="0.55000000000000004">
      <c r="A879" s="2" t="s">
        <v>45</v>
      </c>
      <c r="B879">
        <v>726</v>
      </c>
      <c r="C879" t="s">
        <v>13703</v>
      </c>
      <c r="D879">
        <v>26</v>
      </c>
      <c r="E879" t="s">
        <v>24904</v>
      </c>
      <c r="F879" t="s">
        <v>45</v>
      </c>
      <c r="G879">
        <v>63</v>
      </c>
      <c r="H879" t="s">
        <v>10560</v>
      </c>
      <c r="I879">
        <v>375</v>
      </c>
      <c r="J879">
        <v>2</v>
      </c>
      <c r="K879" t="s">
        <v>47</v>
      </c>
      <c r="L879" t="s">
        <v>32</v>
      </c>
      <c r="M879">
        <v>3</v>
      </c>
      <c r="N879" t="s">
        <v>119</v>
      </c>
      <c r="O879" t="s">
        <v>241</v>
      </c>
      <c r="P879">
        <v>40</v>
      </c>
      <c r="Q879">
        <v>62</v>
      </c>
      <c r="R879">
        <v>64</v>
      </c>
      <c r="S879">
        <v>54</v>
      </c>
      <c r="T879">
        <v>69</v>
      </c>
      <c r="U879">
        <v>51</v>
      </c>
      <c r="V879">
        <v>754</v>
      </c>
    </row>
    <row r="880" spans="1:22" x14ac:dyDescent="0.55000000000000004">
      <c r="A880" s="2" t="s">
        <v>45</v>
      </c>
      <c r="B880">
        <v>726</v>
      </c>
      <c r="C880" t="s">
        <v>26166</v>
      </c>
      <c r="D880">
        <v>28</v>
      </c>
      <c r="E880" t="s">
        <v>26167</v>
      </c>
      <c r="F880" t="s">
        <v>45</v>
      </c>
      <c r="G880">
        <v>63</v>
      </c>
      <c r="H880" t="s">
        <v>10560</v>
      </c>
      <c r="I880">
        <v>375</v>
      </c>
      <c r="J880">
        <v>3</v>
      </c>
      <c r="K880" t="s">
        <v>54</v>
      </c>
      <c r="L880" t="s">
        <v>11</v>
      </c>
      <c r="M880">
        <v>27</v>
      </c>
      <c r="N880" t="s">
        <v>74</v>
      </c>
      <c r="O880" t="s">
        <v>120</v>
      </c>
      <c r="P880">
        <v>41</v>
      </c>
      <c r="Q880">
        <v>58</v>
      </c>
      <c r="R880">
        <v>52</v>
      </c>
      <c r="S880">
        <v>56</v>
      </c>
      <c r="T880">
        <v>62</v>
      </c>
      <c r="U880">
        <v>57</v>
      </c>
      <c r="V880">
        <v>755</v>
      </c>
    </row>
    <row r="881" spans="1:22" x14ac:dyDescent="0.55000000000000004">
      <c r="A881" s="2" t="s">
        <v>45</v>
      </c>
      <c r="B881">
        <v>726</v>
      </c>
      <c r="C881" t="s">
        <v>24634</v>
      </c>
      <c r="D881">
        <v>27</v>
      </c>
      <c r="E881" t="s">
        <v>24635</v>
      </c>
      <c r="F881" t="s">
        <v>45</v>
      </c>
      <c r="G881">
        <v>63</v>
      </c>
      <c r="H881" t="s">
        <v>6120</v>
      </c>
      <c r="I881">
        <v>350</v>
      </c>
      <c r="J881">
        <v>3</v>
      </c>
      <c r="K881" t="s">
        <v>54</v>
      </c>
      <c r="L881" t="s">
        <v>34</v>
      </c>
      <c r="M881">
        <v>2</v>
      </c>
      <c r="N881" t="s">
        <v>140</v>
      </c>
      <c r="O881" t="s">
        <v>93</v>
      </c>
      <c r="P881">
        <v>42</v>
      </c>
      <c r="Q881">
        <v>41</v>
      </c>
      <c r="R881">
        <v>55</v>
      </c>
      <c r="S881">
        <v>59</v>
      </c>
      <c r="T881">
        <v>42</v>
      </c>
      <c r="U881">
        <v>71</v>
      </c>
      <c r="V881">
        <v>756</v>
      </c>
    </row>
    <row r="882" spans="1:22" x14ac:dyDescent="0.55000000000000004">
      <c r="A882" s="2" t="s">
        <v>45</v>
      </c>
      <c r="B882">
        <v>726</v>
      </c>
      <c r="C882" t="s">
        <v>25922</v>
      </c>
      <c r="D882">
        <v>29</v>
      </c>
      <c r="E882" t="s">
        <v>25923</v>
      </c>
      <c r="F882" t="s">
        <v>45</v>
      </c>
      <c r="G882">
        <v>63</v>
      </c>
      <c r="H882" t="s">
        <v>5960</v>
      </c>
      <c r="I882">
        <v>350</v>
      </c>
      <c r="J882">
        <v>1</v>
      </c>
      <c r="K882" t="s">
        <v>54</v>
      </c>
      <c r="L882" t="s">
        <v>25</v>
      </c>
      <c r="M882">
        <v>5</v>
      </c>
      <c r="N882" t="s">
        <v>119</v>
      </c>
      <c r="O882" t="s">
        <v>109</v>
      </c>
      <c r="P882">
        <v>66</v>
      </c>
      <c r="Q882">
        <v>67</v>
      </c>
      <c r="R882">
        <v>52</v>
      </c>
      <c r="S882">
        <v>56</v>
      </c>
      <c r="T882">
        <v>65</v>
      </c>
      <c r="U882">
        <v>71</v>
      </c>
      <c r="V882">
        <v>757</v>
      </c>
    </row>
    <row r="883" spans="1:22" x14ac:dyDescent="0.55000000000000004">
      <c r="A883" s="2" t="s">
        <v>45</v>
      </c>
      <c r="B883">
        <v>726</v>
      </c>
      <c r="C883" t="s">
        <v>26170</v>
      </c>
      <c r="D883">
        <v>28</v>
      </c>
      <c r="E883" t="s">
        <v>26171</v>
      </c>
      <c r="F883" t="s">
        <v>45</v>
      </c>
      <c r="G883">
        <v>63</v>
      </c>
      <c r="H883" t="s">
        <v>4154</v>
      </c>
      <c r="I883">
        <v>300</v>
      </c>
      <c r="J883">
        <v>2</v>
      </c>
      <c r="K883" t="s">
        <v>54</v>
      </c>
      <c r="L883" t="s">
        <v>67</v>
      </c>
      <c r="M883">
        <v>15</v>
      </c>
      <c r="N883" t="s">
        <v>89</v>
      </c>
      <c r="O883" t="s">
        <v>131</v>
      </c>
      <c r="P883">
        <v>12</v>
      </c>
      <c r="Q883">
        <v>13</v>
      </c>
      <c r="R883">
        <v>44</v>
      </c>
      <c r="S883">
        <v>35</v>
      </c>
      <c r="T883">
        <v>56</v>
      </c>
      <c r="U883">
        <v>64</v>
      </c>
      <c r="V883">
        <v>758</v>
      </c>
    </row>
    <row r="884" spans="1:22" x14ac:dyDescent="0.55000000000000004">
      <c r="A884" s="2" t="s">
        <v>45</v>
      </c>
      <c r="B884">
        <v>726</v>
      </c>
      <c r="C884" t="s">
        <v>25081</v>
      </c>
      <c r="D884">
        <v>29</v>
      </c>
      <c r="E884" t="s">
        <v>25082</v>
      </c>
      <c r="F884" t="s">
        <v>45</v>
      </c>
      <c r="G884">
        <v>63</v>
      </c>
      <c r="H884" t="s">
        <v>6185</v>
      </c>
      <c r="I884">
        <v>290</v>
      </c>
      <c r="J884">
        <v>3</v>
      </c>
      <c r="K884" t="s">
        <v>54</v>
      </c>
      <c r="L884" t="s">
        <v>29</v>
      </c>
      <c r="M884">
        <v>5</v>
      </c>
      <c r="N884" t="s">
        <v>140</v>
      </c>
      <c r="O884" t="s">
        <v>93</v>
      </c>
      <c r="P884">
        <v>18</v>
      </c>
      <c r="Q884">
        <v>60</v>
      </c>
      <c r="R884">
        <v>48</v>
      </c>
      <c r="S884">
        <v>55</v>
      </c>
      <c r="T884">
        <v>55</v>
      </c>
      <c r="U884">
        <v>76</v>
      </c>
      <c r="V884">
        <v>759</v>
      </c>
    </row>
    <row r="885" spans="1:22" x14ac:dyDescent="0.55000000000000004">
      <c r="A885" s="2" t="s">
        <v>45</v>
      </c>
      <c r="B885">
        <v>726</v>
      </c>
      <c r="C885" t="s">
        <v>26006</v>
      </c>
      <c r="D885">
        <v>28</v>
      </c>
      <c r="E885" t="s">
        <v>26007</v>
      </c>
      <c r="F885" t="s">
        <v>45</v>
      </c>
      <c r="G885">
        <v>63</v>
      </c>
      <c r="H885" t="s">
        <v>6905</v>
      </c>
      <c r="I885">
        <v>290</v>
      </c>
      <c r="J885">
        <v>2</v>
      </c>
      <c r="K885" t="s">
        <v>54</v>
      </c>
      <c r="L885" t="s">
        <v>36</v>
      </c>
      <c r="M885">
        <v>4</v>
      </c>
      <c r="N885" t="s">
        <v>48</v>
      </c>
      <c r="O885" t="s">
        <v>120</v>
      </c>
      <c r="P885">
        <v>37</v>
      </c>
      <c r="Q885">
        <v>58</v>
      </c>
      <c r="R885">
        <v>71</v>
      </c>
      <c r="S885">
        <v>81</v>
      </c>
      <c r="T885">
        <v>78</v>
      </c>
      <c r="U885">
        <v>60</v>
      </c>
      <c r="V885">
        <v>760</v>
      </c>
    </row>
    <row r="886" spans="1:22" x14ac:dyDescent="0.55000000000000004">
      <c r="A886" s="2" t="s">
        <v>45</v>
      </c>
      <c r="B886">
        <v>726</v>
      </c>
      <c r="C886" t="s">
        <v>25934</v>
      </c>
      <c r="D886">
        <v>29</v>
      </c>
      <c r="E886" t="s">
        <v>25935</v>
      </c>
      <c r="F886" t="s">
        <v>45</v>
      </c>
      <c r="G886">
        <v>63</v>
      </c>
      <c r="H886" t="s">
        <v>6905</v>
      </c>
      <c r="I886">
        <v>280</v>
      </c>
      <c r="J886">
        <v>2</v>
      </c>
      <c r="K886" t="s">
        <v>47</v>
      </c>
      <c r="L886" t="s">
        <v>32</v>
      </c>
      <c r="M886">
        <v>26</v>
      </c>
      <c r="N886" t="s">
        <v>61</v>
      </c>
      <c r="O886" t="s">
        <v>75</v>
      </c>
      <c r="P886">
        <v>39</v>
      </c>
      <c r="Q886">
        <v>61</v>
      </c>
      <c r="R886">
        <v>69</v>
      </c>
      <c r="S886">
        <v>59</v>
      </c>
      <c r="T886">
        <v>73</v>
      </c>
      <c r="U886">
        <v>51</v>
      </c>
      <c r="V886">
        <v>761</v>
      </c>
    </row>
    <row r="887" spans="1:22" x14ac:dyDescent="0.55000000000000004">
      <c r="A887" s="2" t="s">
        <v>45</v>
      </c>
      <c r="B887">
        <v>726</v>
      </c>
      <c r="C887" t="s">
        <v>24553</v>
      </c>
      <c r="D887">
        <v>30</v>
      </c>
      <c r="E887" t="s">
        <v>24554</v>
      </c>
      <c r="F887" t="s">
        <v>45</v>
      </c>
      <c r="G887">
        <v>63</v>
      </c>
      <c r="H887" t="s">
        <v>6577</v>
      </c>
      <c r="I887">
        <v>270</v>
      </c>
      <c r="J887">
        <v>1</v>
      </c>
      <c r="K887" t="s">
        <v>47</v>
      </c>
      <c r="L887" t="s">
        <v>34</v>
      </c>
      <c r="M887">
        <v>6</v>
      </c>
      <c r="N887" t="s">
        <v>89</v>
      </c>
      <c r="O887" t="s">
        <v>109</v>
      </c>
      <c r="P887">
        <v>26</v>
      </c>
      <c r="Q887">
        <v>62</v>
      </c>
      <c r="R887">
        <v>64</v>
      </c>
      <c r="S887">
        <v>48</v>
      </c>
      <c r="T887">
        <v>60</v>
      </c>
      <c r="U887">
        <v>71</v>
      </c>
      <c r="V887">
        <v>762</v>
      </c>
    </row>
    <row r="888" spans="1:22" x14ac:dyDescent="0.55000000000000004">
      <c r="A888" s="2" t="s">
        <v>45</v>
      </c>
      <c r="B888">
        <v>726</v>
      </c>
      <c r="C888" t="s">
        <v>26363</v>
      </c>
      <c r="D888">
        <v>33</v>
      </c>
      <c r="E888" t="s">
        <v>26364</v>
      </c>
      <c r="F888" t="s">
        <v>45</v>
      </c>
      <c r="G888">
        <v>63</v>
      </c>
      <c r="H888" t="s">
        <v>6577</v>
      </c>
      <c r="I888">
        <v>230</v>
      </c>
      <c r="J888">
        <v>1</v>
      </c>
      <c r="K888" t="s">
        <v>54</v>
      </c>
      <c r="L888" t="s">
        <v>12</v>
      </c>
      <c r="M888">
        <v>19</v>
      </c>
      <c r="N888" t="s">
        <v>79</v>
      </c>
      <c r="O888" t="s">
        <v>109</v>
      </c>
      <c r="P888">
        <v>32</v>
      </c>
      <c r="Q888">
        <v>58</v>
      </c>
      <c r="R888">
        <v>60</v>
      </c>
      <c r="S888">
        <v>57</v>
      </c>
      <c r="T888">
        <v>73</v>
      </c>
      <c r="U888">
        <v>56</v>
      </c>
      <c r="V888">
        <v>763</v>
      </c>
    </row>
    <row r="889" spans="1:22" x14ac:dyDescent="0.55000000000000004">
      <c r="A889" s="2" t="s">
        <v>45</v>
      </c>
      <c r="B889">
        <v>726</v>
      </c>
      <c r="C889" t="s">
        <v>25502</v>
      </c>
      <c r="D889">
        <v>36</v>
      </c>
      <c r="E889" t="s">
        <v>25503</v>
      </c>
      <c r="F889" t="s">
        <v>45</v>
      </c>
      <c r="G889">
        <v>63</v>
      </c>
      <c r="H889" t="s">
        <v>4154</v>
      </c>
      <c r="I889">
        <v>40</v>
      </c>
      <c r="J889">
        <v>2</v>
      </c>
      <c r="K889" t="s">
        <v>47</v>
      </c>
      <c r="L889" t="s">
        <v>32</v>
      </c>
      <c r="M889">
        <v>29</v>
      </c>
      <c r="N889" t="s">
        <v>74</v>
      </c>
      <c r="O889" t="s">
        <v>170</v>
      </c>
      <c r="P889">
        <v>56</v>
      </c>
      <c r="Q889">
        <v>57</v>
      </c>
      <c r="R889">
        <v>58</v>
      </c>
      <c r="S889">
        <v>61</v>
      </c>
      <c r="T889">
        <v>68</v>
      </c>
      <c r="U889">
        <v>73</v>
      </c>
      <c r="V889">
        <v>764</v>
      </c>
    </row>
    <row r="890" spans="1:22" x14ac:dyDescent="0.55000000000000004">
      <c r="A890" s="2" t="s">
        <v>45</v>
      </c>
      <c r="B890">
        <v>726</v>
      </c>
      <c r="C890" t="s">
        <v>26446</v>
      </c>
      <c r="D890">
        <v>37</v>
      </c>
      <c r="E890" t="s">
        <v>26447</v>
      </c>
      <c r="F890" t="s">
        <v>45</v>
      </c>
      <c r="G890">
        <v>63</v>
      </c>
      <c r="H890" t="s">
        <v>7643</v>
      </c>
      <c r="I890">
        <v>20</v>
      </c>
      <c r="J890">
        <v>2</v>
      </c>
      <c r="K890" t="s">
        <v>54</v>
      </c>
      <c r="L890" t="s">
        <v>67</v>
      </c>
      <c r="M890">
        <v>12</v>
      </c>
      <c r="N890" t="s">
        <v>74</v>
      </c>
      <c r="O890" t="s">
        <v>141</v>
      </c>
      <c r="P890">
        <v>17</v>
      </c>
      <c r="Q890">
        <v>13</v>
      </c>
      <c r="R890">
        <v>21</v>
      </c>
      <c r="S890">
        <v>25</v>
      </c>
      <c r="T890">
        <v>22</v>
      </c>
      <c r="U890">
        <v>50</v>
      </c>
      <c r="V890">
        <v>765</v>
      </c>
    </row>
    <row r="891" spans="1:22" x14ac:dyDescent="0.55000000000000004">
      <c r="A891" s="2" t="s">
        <v>45</v>
      </c>
      <c r="B891">
        <v>766</v>
      </c>
      <c r="C891" t="s">
        <v>26694</v>
      </c>
      <c r="D891">
        <v>20</v>
      </c>
      <c r="E891" t="s">
        <v>26695</v>
      </c>
      <c r="F891" t="s">
        <v>45</v>
      </c>
      <c r="G891">
        <v>62</v>
      </c>
      <c r="H891" t="s">
        <v>5551</v>
      </c>
      <c r="I891">
        <v>675</v>
      </c>
      <c r="J891">
        <v>2</v>
      </c>
      <c r="K891" t="s">
        <v>47</v>
      </c>
      <c r="L891" t="s">
        <v>14</v>
      </c>
      <c r="M891">
        <v>33</v>
      </c>
      <c r="N891" t="s">
        <v>119</v>
      </c>
      <c r="O891" t="s">
        <v>75</v>
      </c>
      <c r="P891">
        <v>45</v>
      </c>
      <c r="Q891">
        <v>66</v>
      </c>
      <c r="R891">
        <v>80</v>
      </c>
      <c r="S891">
        <v>77</v>
      </c>
      <c r="T891">
        <v>68</v>
      </c>
      <c r="U891">
        <v>67</v>
      </c>
      <c r="V891">
        <v>766</v>
      </c>
    </row>
    <row r="892" spans="1:22" x14ac:dyDescent="0.55000000000000004">
      <c r="A892" s="2" t="s">
        <v>45</v>
      </c>
      <c r="B892">
        <v>766</v>
      </c>
      <c r="C892" t="s">
        <v>27847</v>
      </c>
      <c r="D892">
        <v>20</v>
      </c>
      <c r="E892" t="s">
        <v>27848</v>
      </c>
      <c r="F892" t="s">
        <v>45</v>
      </c>
      <c r="G892">
        <v>62</v>
      </c>
      <c r="H892" t="s">
        <v>4740</v>
      </c>
      <c r="I892">
        <v>675</v>
      </c>
      <c r="J892">
        <v>2</v>
      </c>
      <c r="K892" t="s">
        <v>54</v>
      </c>
      <c r="L892" t="s">
        <v>20</v>
      </c>
      <c r="M892">
        <v>23</v>
      </c>
      <c r="N892" t="s">
        <v>61</v>
      </c>
      <c r="O892" t="s">
        <v>75</v>
      </c>
      <c r="P892">
        <v>46</v>
      </c>
      <c r="Q892">
        <v>58</v>
      </c>
      <c r="R892">
        <v>70</v>
      </c>
      <c r="S892">
        <v>72</v>
      </c>
      <c r="T892">
        <v>76</v>
      </c>
      <c r="U892">
        <v>63</v>
      </c>
      <c r="V892">
        <v>767</v>
      </c>
    </row>
    <row r="893" spans="1:22" x14ac:dyDescent="0.55000000000000004">
      <c r="A893" s="2" t="s">
        <v>45</v>
      </c>
      <c r="B893">
        <v>766</v>
      </c>
      <c r="C893" t="s">
        <v>27170</v>
      </c>
      <c r="D893">
        <v>19</v>
      </c>
      <c r="E893" t="s">
        <v>27171</v>
      </c>
      <c r="F893" t="s">
        <v>45</v>
      </c>
      <c r="G893">
        <v>62</v>
      </c>
      <c r="H893" t="s">
        <v>1799</v>
      </c>
      <c r="I893">
        <v>650</v>
      </c>
      <c r="J893">
        <v>1</v>
      </c>
      <c r="K893" t="s">
        <v>47</v>
      </c>
      <c r="L893" t="s">
        <v>22</v>
      </c>
      <c r="M893">
        <v>13</v>
      </c>
      <c r="N893" t="s">
        <v>61</v>
      </c>
      <c r="O893" t="s">
        <v>69</v>
      </c>
      <c r="P893">
        <v>56</v>
      </c>
      <c r="Q893">
        <v>60</v>
      </c>
      <c r="R893">
        <v>76</v>
      </c>
      <c r="S893">
        <v>69</v>
      </c>
      <c r="T893">
        <v>75</v>
      </c>
      <c r="U893">
        <v>52</v>
      </c>
      <c r="V893">
        <v>768</v>
      </c>
    </row>
    <row r="894" spans="1:22" x14ac:dyDescent="0.55000000000000004">
      <c r="A894" s="2" t="s">
        <v>45</v>
      </c>
      <c r="B894">
        <v>766</v>
      </c>
      <c r="C894" t="s">
        <v>27233</v>
      </c>
      <c r="D894">
        <v>19</v>
      </c>
      <c r="E894" t="s">
        <v>27234</v>
      </c>
      <c r="F894" t="s">
        <v>45</v>
      </c>
      <c r="G894">
        <v>62</v>
      </c>
      <c r="H894" t="s">
        <v>4360</v>
      </c>
      <c r="I894">
        <v>650</v>
      </c>
      <c r="J894">
        <v>2</v>
      </c>
      <c r="K894" t="s">
        <v>54</v>
      </c>
      <c r="L894" t="s">
        <v>18</v>
      </c>
      <c r="M894">
        <v>7</v>
      </c>
      <c r="N894" t="s">
        <v>61</v>
      </c>
      <c r="O894" t="s">
        <v>80</v>
      </c>
      <c r="P894">
        <v>32</v>
      </c>
      <c r="Q894">
        <v>63</v>
      </c>
      <c r="R894">
        <v>72</v>
      </c>
      <c r="S894">
        <v>70</v>
      </c>
      <c r="T894">
        <v>76</v>
      </c>
      <c r="U894">
        <v>42</v>
      </c>
      <c r="V894">
        <v>769</v>
      </c>
    </row>
    <row r="895" spans="1:22" x14ac:dyDescent="0.55000000000000004">
      <c r="A895" s="2" t="s">
        <v>45</v>
      </c>
      <c r="B895">
        <v>766</v>
      </c>
      <c r="C895" t="s">
        <v>27532</v>
      </c>
      <c r="D895">
        <v>18</v>
      </c>
      <c r="E895" t="s">
        <v>27533</v>
      </c>
      <c r="F895" t="s">
        <v>45</v>
      </c>
      <c r="G895">
        <v>62</v>
      </c>
      <c r="H895" t="s">
        <v>1435</v>
      </c>
      <c r="I895">
        <v>625</v>
      </c>
      <c r="J895">
        <v>2</v>
      </c>
      <c r="K895" t="s">
        <v>54</v>
      </c>
      <c r="L895" t="s">
        <v>23</v>
      </c>
      <c r="M895">
        <v>39</v>
      </c>
      <c r="N895" t="s">
        <v>89</v>
      </c>
      <c r="O895" t="s">
        <v>120</v>
      </c>
      <c r="P895">
        <v>52</v>
      </c>
      <c r="Q895">
        <v>65</v>
      </c>
      <c r="R895">
        <v>63</v>
      </c>
      <c r="S895">
        <v>64</v>
      </c>
      <c r="T895">
        <v>61</v>
      </c>
      <c r="U895">
        <v>62</v>
      </c>
      <c r="V895">
        <v>770</v>
      </c>
    </row>
    <row r="896" spans="1:22" x14ac:dyDescent="0.55000000000000004">
      <c r="A896" s="2" t="s">
        <v>45</v>
      </c>
      <c r="B896">
        <v>766</v>
      </c>
      <c r="C896" t="s">
        <v>27579</v>
      </c>
      <c r="D896">
        <v>19</v>
      </c>
      <c r="E896" t="s">
        <v>27580</v>
      </c>
      <c r="F896" t="s">
        <v>45</v>
      </c>
      <c r="G896">
        <v>62</v>
      </c>
      <c r="H896" t="s">
        <v>2389</v>
      </c>
      <c r="I896">
        <v>600</v>
      </c>
      <c r="J896">
        <v>1</v>
      </c>
      <c r="K896" t="s">
        <v>54</v>
      </c>
      <c r="L896" t="s">
        <v>34</v>
      </c>
      <c r="M896">
        <v>29</v>
      </c>
      <c r="N896" t="s">
        <v>55</v>
      </c>
      <c r="O896" t="s">
        <v>75</v>
      </c>
      <c r="P896">
        <v>35</v>
      </c>
      <c r="Q896">
        <v>57</v>
      </c>
      <c r="R896">
        <v>58</v>
      </c>
      <c r="S896">
        <v>48</v>
      </c>
      <c r="T896">
        <v>55</v>
      </c>
      <c r="U896">
        <v>59</v>
      </c>
      <c r="V896">
        <v>771</v>
      </c>
    </row>
    <row r="897" spans="1:22" x14ac:dyDescent="0.55000000000000004">
      <c r="A897" s="2" t="s">
        <v>45</v>
      </c>
      <c r="B897">
        <v>766</v>
      </c>
      <c r="C897" t="s">
        <v>27827</v>
      </c>
      <c r="D897">
        <v>19</v>
      </c>
      <c r="E897" t="s">
        <v>27828</v>
      </c>
      <c r="F897" t="s">
        <v>45</v>
      </c>
      <c r="G897">
        <v>62</v>
      </c>
      <c r="H897" t="s">
        <v>1432</v>
      </c>
      <c r="I897">
        <v>600</v>
      </c>
      <c r="J897">
        <v>1</v>
      </c>
      <c r="K897" t="s">
        <v>54</v>
      </c>
      <c r="L897" t="s">
        <v>34</v>
      </c>
      <c r="M897">
        <v>24</v>
      </c>
      <c r="N897" t="s">
        <v>89</v>
      </c>
      <c r="O897" t="s">
        <v>109</v>
      </c>
      <c r="P897">
        <v>28</v>
      </c>
      <c r="Q897">
        <v>55</v>
      </c>
      <c r="R897">
        <v>64</v>
      </c>
      <c r="S897">
        <v>49</v>
      </c>
      <c r="T897">
        <v>64</v>
      </c>
      <c r="U897">
        <v>62</v>
      </c>
      <c r="V897">
        <v>772</v>
      </c>
    </row>
    <row r="898" spans="1:22" x14ac:dyDescent="0.55000000000000004">
      <c r="A898" s="2" t="s">
        <v>45</v>
      </c>
      <c r="B898">
        <v>766</v>
      </c>
      <c r="C898" t="s">
        <v>27211</v>
      </c>
      <c r="D898">
        <v>19</v>
      </c>
      <c r="E898" t="s">
        <v>27212</v>
      </c>
      <c r="F898" t="s">
        <v>45</v>
      </c>
      <c r="G898">
        <v>62</v>
      </c>
      <c r="H898" t="s">
        <v>5551</v>
      </c>
      <c r="I898">
        <v>575</v>
      </c>
      <c r="J898">
        <v>1</v>
      </c>
      <c r="K898" t="s">
        <v>47</v>
      </c>
      <c r="L898" t="s">
        <v>32</v>
      </c>
      <c r="M898">
        <v>34</v>
      </c>
      <c r="N898" t="s">
        <v>119</v>
      </c>
      <c r="O898" t="s">
        <v>120</v>
      </c>
      <c r="P898">
        <v>47</v>
      </c>
      <c r="Q898">
        <v>65</v>
      </c>
      <c r="R898">
        <v>75</v>
      </c>
      <c r="S898">
        <v>70</v>
      </c>
      <c r="T898">
        <v>72</v>
      </c>
      <c r="U898">
        <v>60</v>
      </c>
      <c r="V898">
        <v>773</v>
      </c>
    </row>
    <row r="899" spans="1:22" x14ac:dyDescent="0.55000000000000004">
      <c r="A899" s="2" t="s">
        <v>45</v>
      </c>
      <c r="B899">
        <v>766</v>
      </c>
      <c r="C899" t="s">
        <v>27642</v>
      </c>
      <c r="D899">
        <v>20</v>
      </c>
      <c r="E899" t="s">
        <v>27643</v>
      </c>
      <c r="F899" t="s">
        <v>45</v>
      </c>
      <c r="G899">
        <v>62</v>
      </c>
      <c r="H899" t="s">
        <v>1964</v>
      </c>
      <c r="I899">
        <v>525</v>
      </c>
      <c r="J899">
        <v>2</v>
      </c>
      <c r="K899" t="s">
        <v>54</v>
      </c>
      <c r="L899" t="s">
        <v>24</v>
      </c>
      <c r="M899">
        <v>26</v>
      </c>
      <c r="N899" t="s">
        <v>48</v>
      </c>
      <c r="O899" t="s">
        <v>62</v>
      </c>
      <c r="P899">
        <v>40</v>
      </c>
      <c r="Q899">
        <v>62</v>
      </c>
      <c r="R899">
        <v>70</v>
      </c>
      <c r="S899">
        <v>65</v>
      </c>
      <c r="T899">
        <v>85</v>
      </c>
      <c r="U899">
        <v>46</v>
      </c>
      <c r="V899">
        <v>774</v>
      </c>
    </row>
    <row r="900" spans="1:22" x14ac:dyDescent="0.55000000000000004">
      <c r="A900" s="2" t="s">
        <v>45</v>
      </c>
      <c r="B900">
        <v>766</v>
      </c>
      <c r="C900" t="s">
        <v>27540</v>
      </c>
      <c r="D900">
        <v>21</v>
      </c>
      <c r="E900" t="s">
        <v>27541</v>
      </c>
      <c r="F900" t="s">
        <v>45</v>
      </c>
      <c r="G900">
        <v>62</v>
      </c>
      <c r="H900" t="s">
        <v>6965</v>
      </c>
      <c r="I900">
        <v>500</v>
      </c>
      <c r="J900">
        <v>2</v>
      </c>
      <c r="K900" t="s">
        <v>54</v>
      </c>
      <c r="L900" t="s">
        <v>12</v>
      </c>
      <c r="M900">
        <v>27</v>
      </c>
      <c r="N900" t="s">
        <v>48</v>
      </c>
      <c r="O900" t="s">
        <v>49</v>
      </c>
      <c r="P900">
        <v>61</v>
      </c>
      <c r="Q900">
        <v>62</v>
      </c>
      <c r="R900">
        <v>80</v>
      </c>
      <c r="S900">
        <v>81</v>
      </c>
      <c r="T900">
        <v>81</v>
      </c>
      <c r="U900">
        <v>58</v>
      </c>
      <c r="V900">
        <v>775</v>
      </c>
    </row>
    <row r="901" spans="1:22" x14ac:dyDescent="0.55000000000000004">
      <c r="A901" s="2" t="s">
        <v>45</v>
      </c>
      <c r="B901">
        <v>766</v>
      </c>
      <c r="C901" t="s">
        <v>26485</v>
      </c>
      <c r="D901">
        <v>18</v>
      </c>
      <c r="E901" t="s">
        <v>26486</v>
      </c>
      <c r="F901" t="s">
        <v>45</v>
      </c>
      <c r="G901">
        <v>62</v>
      </c>
      <c r="H901" t="s">
        <v>2519</v>
      </c>
      <c r="I901">
        <v>475</v>
      </c>
      <c r="J901">
        <v>1</v>
      </c>
      <c r="K901" t="s">
        <v>54</v>
      </c>
      <c r="L901" t="s">
        <v>34</v>
      </c>
      <c r="M901">
        <v>19</v>
      </c>
      <c r="N901" t="s">
        <v>119</v>
      </c>
      <c r="O901" t="s">
        <v>69</v>
      </c>
      <c r="P901">
        <v>31</v>
      </c>
      <c r="Q901">
        <v>49</v>
      </c>
      <c r="R901">
        <v>49</v>
      </c>
      <c r="S901">
        <v>49</v>
      </c>
      <c r="T901">
        <v>70</v>
      </c>
      <c r="U901">
        <v>64</v>
      </c>
      <c r="V901">
        <v>776</v>
      </c>
    </row>
    <row r="902" spans="1:22" x14ac:dyDescent="0.55000000000000004">
      <c r="A902" s="2" t="s">
        <v>45</v>
      </c>
      <c r="B902">
        <v>766</v>
      </c>
      <c r="C902" t="s">
        <v>26791</v>
      </c>
      <c r="D902">
        <v>21</v>
      </c>
      <c r="E902" t="s">
        <v>26792</v>
      </c>
      <c r="F902" t="s">
        <v>45</v>
      </c>
      <c r="G902">
        <v>62</v>
      </c>
      <c r="H902" t="s">
        <v>1482</v>
      </c>
      <c r="I902">
        <v>475</v>
      </c>
      <c r="J902">
        <v>2</v>
      </c>
      <c r="K902" t="s">
        <v>54</v>
      </c>
      <c r="L902" t="s">
        <v>34</v>
      </c>
      <c r="M902">
        <v>14</v>
      </c>
      <c r="N902" t="s">
        <v>140</v>
      </c>
      <c r="O902" t="s">
        <v>93</v>
      </c>
      <c r="P902">
        <v>29</v>
      </c>
      <c r="Q902">
        <v>38</v>
      </c>
      <c r="R902">
        <v>48</v>
      </c>
      <c r="S902">
        <v>40</v>
      </c>
      <c r="T902">
        <v>57</v>
      </c>
      <c r="U902">
        <v>79</v>
      </c>
      <c r="V902">
        <v>777</v>
      </c>
    </row>
    <row r="903" spans="1:22" x14ac:dyDescent="0.55000000000000004">
      <c r="A903" s="2" t="s">
        <v>45</v>
      </c>
      <c r="B903">
        <v>766</v>
      </c>
      <c r="C903" t="s">
        <v>3729</v>
      </c>
      <c r="D903">
        <v>21</v>
      </c>
      <c r="E903" t="s">
        <v>27723</v>
      </c>
      <c r="F903" t="s">
        <v>45</v>
      </c>
      <c r="G903">
        <v>62</v>
      </c>
      <c r="H903" t="s">
        <v>2698</v>
      </c>
      <c r="I903">
        <v>475</v>
      </c>
      <c r="J903">
        <v>2</v>
      </c>
      <c r="K903" t="s">
        <v>54</v>
      </c>
      <c r="L903" t="s">
        <v>34</v>
      </c>
      <c r="M903">
        <v>41</v>
      </c>
      <c r="N903" t="s">
        <v>89</v>
      </c>
      <c r="O903" t="s">
        <v>69</v>
      </c>
      <c r="P903">
        <v>25</v>
      </c>
      <c r="Q903">
        <v>58</v>
      </c>
      <c r="R903">
        <v>65</v>
      </c>
      <c r="S903">
        <v>58</v>
      </c>
      <c r="T903">
        <v>60</v>
      </c>
      <c r="U903">
        <v>61</v>
      </c>
      <c r="V903">
        <v>778</v>
      </c>
    </row>
    <row r="904" spans="1:22" x14ac:dyDescent="0.55000000000000004">
      <c r="A904" s="2" t="s">
        <v>45</v>
      </c>
      <c r="B904">
        <v>766</v>
      </c>
      <c r="C904" t="s">
        <v>26806</v>
      </c>
      <c r="D904">
        <v>23</v>
      </c>
      <c r="E904" t="s">
        <v>26807</v>
      </c>
      <c r="F904" t="s">
        <v>45</v>
      </c>
      <c r="G904">
        <v>62</v>
      </c>
      <c r="H904" t="s">
        <v>6905</v>
      </c>
      <c r="I904">
        <v>450</v>
      </c>
      <c r="J904">
        <v>2</v>
      </c>
      <c r="V904">
        <v>779</v>
      </c>
    </row>
    <row r="905" spans="1:22" x14ac:dyDescent="0.55000000000000004">
      <c r="A905" s="2" t="s">
        <v>45</v>
      </c>
      <c r="B905">
        <v>766</v>
      </c>
      <c r="C905" t="s">
        <v>26982</v>
      </c>
      <c r="D905">
        <v>22</v>
      </c>
      <c r="E905" t="s">
        <v>26983</v>
      </c>
      <c r="F905" t="s">
        <v>45</v>
      </c>
      <c r="G905">
        <v>62</v>
      </c>
      <c r="H905" t="s">
        <v>1432</v>
      </c>
      <c r="I905">
        <v>450</v>
      </c>
      <c r="J905">
        <v>3</v>
      </c>
      <c r="K905" t="s">
        <v>54</v>
      </c>
      <c r="L905" t="s">
        <v>36</v>
      </c>
      <c r="M905">
        <v>15</v>
      </c>
      <c r="N905" t="s">
        <v>61</v>
      </c>
      <c r="O905" t="s">
        <v>407</v>
      </c>
      <c r="P905">
        <v>35</v>
      </c>
      <c r="Q905">
        <v>57</v>
      </c>
      <c r="R905">
        <v>72</v>
      </c>
      <c r="S905">
        <v>58</v>
      </c>
      <c r="T905">
        <v>65</v>
      </c>
      <c r="U905">
        <v>59</v>
      </c>
      <c r="V905">
        <v>780</v>
      </c>
    </row>
    <row r="906" spans="1:22" x14ac:dyDescent="0.55000000000000004">
      <c r="A906" s="2" t="s">
        <v>45</v>
      </c>
      <c r="B906">
        <v>766</v>
      </c>
      <c r="C906" t="s">
        <v>27116</v>
      </c>
      <c r="D906">
        <v>22</v>
      </c>
      <c r="E906" t="s">
        <v>27117</v>
      </c>
      <c r="F906" t="s">
        <v>45</v>
      </c>
      <c r="G906">
        <v>62</v>
      </c>
      <c r="H906" t="s">
        <v>4740</v>
      </c>
      <c r="I906">
        <v>450</v>
      </c>
      <c r="J906">
        <v>3</v>
      </c>
      <c r="K906" t="s">
        <v>54</v>
      </c>
      <c r="L906" t="s">
        <v>26</v>
      </c>
      <c r="M906">
        <v>24</v>
      </c>
      <c r="N906" t="s">
        <v>89</v>
      </c>
      <c r="O906" t="s">
        <v>80</v>
      </c>
      <c r="P906">
        <v>46</v>
      </c>
      <c r="Q906">
        <v>67</v>
      </c>
      <c r="R906">
        <v>71</v>
      </c>
      <c r="S906">
        <v>72</v>
      </c>
      <c r="T906">
        <v>66</v>
      </c>
      <c r="U906">
        <v>57</v>
      </c>
      <c r="V906">
        <v>781</v>
      </c>
    </row>
    <row r="907" spans="1:22" x14ac:dyDescent="0.55000000000000004">
      <c r="A907" s="2" t="s">
        <v>45</v>
      </c>
      <c r="B907">
        <v>766</v>
      </c>
      <c r="C907" t="s">
        <v>27297</v>
      </c>
      <c r="D907">
        <v>23</v>
      </c>
      <c r="E907" t="s">
        <v>27298</v>
      </c>
      <c r="F907" t="s">
        <v>45</v>
      </c>
      <c r="G907">
        <v>62</v>
      </c>
      <c r="H907" t="s">
        <v>6905</v>
      </c>
      <c r="I907">
        <v>425</v>
      </c>
      <c r="J907">
        <v>2</v>
      </c>
      <c r="K907" t="s">
        <v>54</v>
      </c>
      <c r="L907" t="s">
        <v>22</v>
      </c>
      <c r="M907">
        <v>18</v>
      </c>
      <c r="N907" t="s">
        <v>48</v>
      </c>
      <c r="O907" t="s">
        <v>75</v>
      </c>
      <c r="P907">
        <v>39</v>
      </c>
      <c r="Q907">
        <v>67</v>
      </c>
      <c r="R907">
        <v>67</v>
      </c>
      <c r="S907">
        <v>63</v>
      </c>
      <c r="T907">
        <v>60</v>
      </c>
      <c r="U907">
        <v>57</v>
      </c>
      <c r="V907">
        <v>782</v>
      </c>
    </row>
    <row r="908" spans="1:22" x14ac:dyDescent="0.55000000000000004">
      <c r="A908" s="2" t="s">
        <v>45</v>
      </c>
      <c r="B908">
        <v>766</v>
      </c>
      <c r="C908" t="s">
        <v>27441</v>
      </c>
      <c r="D908">
        <v>21</v>
      </c>
      <c r="E908" t="s">
        <v>27442</v>
      </c>
      <c r="F908" t="s">
        <v>45</v>
      </c>
      <c r="G908">
        <v>62</v>
      </c>
      <c r="H908" t="s">
        <v>5207</v>
      </c>
      <c r="I908">
        <v>425</v>
      </c>
      <c r="J908">
        <v>1</v>
      </c>
      <c r="K908" t="s">
        <v>54</v>
      </c>
      <c r="L908" t="s">
        <v>34</v>
      </c>
      <c r="M908">
        <v>14</v>
      </c>
      <c r="N908" t="s">
        <v>182</v>
      </c>
      <c r="O908" t="s">
        <v>109</v>
      </c>
      <c r="P908">
        <v>34</v>
      </c>
      <c r="Q908">
        <v>42</v>
      </c>
      <c r="R908">
        <v>61</v>
      </c>
      <c r="S908">
        <v>60</v>
      </c>
      <c r="T908">
        <v>50</v>
      </c>
      <c r="U908">
        <v>70</v>
      </c>
      <c r="V908">
        <v>783</v>
      </c>
    </row>
    <row r="909" spans="1:22" x14ac:dyDescent="0.55000000000000004">
      <c r="A909" s="2" t="s">
        <v>45</v>
      </c>
      <c r="B909">
        <v>766</v>
      </c>
      <c r="C909" t="s">
        <v>26522</v>
      </c>
      <c r="D909">
        <v>23</v>
      </c>
      <c r="E909" t="s">
        <v>26523</v>
      </c>
      <c r="F909" t="s">
        <v>45</v>
      </c>
      <c r="G909">
        <v>62</v>
      </c>
      <c r="H909" t="s">
        <v>4740</v>
      </c>
      <c r="I909">
        <v>350</v>
      </c>
      <c r="J909">
        <v>2</v>
      </c>
      <c r="K909" t="s">
        <v>54</v>
      </c>
      <c r="L909" t="s">
        <v>67</v>
      </c>
      <c r="M909">
        <v>12</v>
      </c>
      <c r="N909" t="s">
        <v>68</v>
      </c>
      <c r="O909" t="s">
        <v>298</v>
      </c>
      <c r="P909">
        <v>14</v>
      </c>
      <c r="Q909">
        <v>16</v>
      </c>
      <c r="R909">
        <v>28</v>
      </c>
      <c r="S909">
        <v>25</v>
      </c>
      <c r="T909">
        <v>26</v>
      </c>
      <c r="U909">
        <v>72</v>
      </c>
      <c r="V909">
        <v>784</v>
      </c>
    </row>
    <row r="910" spans="1:22" x14ac:dyDescent="0.55000000000000004">
      <c r="A910" s="2" t="s">
        <v>45</v>
      </c>
      <c r="B910">
        <v>766</v>
      </c>
      <c r="C910" t="s">
        <v>26728</v>
      </c>
      <c r="D910">
        <v>22</v>
      </c>
      <c r="E910" t="s">
        <v>26729</v>
      </c>
      <c r="F910" t="s">
        <v>45</v>
      </c>
      <c r="G910">
        <v>62</v>
      </c>
      <c r="H910" t="s">
        <v>4360</v>
      </c>
      <c r="I910">
        <v>350</v>
      </c>
      <c r="J910">
        <v>2</v>
      </c>
      <c r="K910" t="s">
        <v>47</v>
      </c>
      <c r="L910" t="s">
        <v>32</v>
      </c>
      <c r="M910">
        <v>26</v>
      </c>
      <c r="N910" t="s">
        <v>79</v>
      </c>
      <c r="O910" t="s">
        <v>610</v>
      </c>
      <c r="P910">
        <v>36</v>
      </c>
      <c r="Q910">
        <v>50</v>
      </c>
      <c r="R910">
        <v>81</v>
      </c>
      <c r="S910">
        <v>75</v>
      </c>
      <c r="T910">
        <v>79</v>
      </c>
      <c r="U910">
        <v>48</v>
      </c>
      <c r="V910">
        <v>785</v>
      </c>
    </row>
    <row r="911" spans="1:22" x14ac:dyDescent="0.55000000000000004">
      <c r="A911" s="2" t="s">
        <v>45</v>
      </c>
      <c r="B911">
        <v>766</v>
      </c>
      <c r="C911" t="s">
        <v>27054</v>
      </c>
      <c r="D911">
        <v>25</v>
      </c>
      <c r="E911" t="s">
        <v>27055</v>
      </c>
      <c r="F911" t="s">
        <v>45</v>
      </c>
      <c r="G911">
        <v>62</v>
      </c>
      <c r="H911" t="s">
        <v>7643</v>
      </c>
      <c r="I911">
        <v>350</v>
      </c>
      <c r="J911">
        <v>2</v>
      </c>
      <c r="K911" t="s">
        <v>54</v>
      </c>
      <c r="L911" t="s">
        <v>29</v>
      </c>
      <c r="M911">
        <v>35</v>
      </c>
      <c r="N911" t="s">
        <v>116</v>
      </c>
      <c r="O911" t="s">
        <v>80</v>
      </c>
      <c r="P911">
        <v>38</v>
      </c>
      <c r="Q911">
        <v>53</v>
      </c>
      <c r="R911">
        <v>61</v>
      </c>
      <c r="S911">
        <v>68</v>
      </c>
      <c r="T911">
        <v>72</v>
      </c>
      <c r="U911">
        <v>64</v>
      </c>
      <c r="V911">
        <v>786</v>
      </c>
    </row>
    <row r="912" spans="1:22" x14ac:dyDescent="0.55000000000000004">
      <c r="A912" s="2" t="s">
        <v>45</v>
      </c>
      <c r="B912">
        <v>766</v>
      </c>
      <c r="C912" t="s">
        <v>27551</v>
      </c>
      <c r="D912">
        <v>23</v>
      </c>
      <c r="E912" t="s">
        <v>27552</v>
      </c>
      <c r="F912" t="s">
        <v>45</v>
      </c>
      <c r="G912">
        <v>62</v>
      </c>
      <c r="H912" t="s">
        <v>8178</v>
      </c>
      <c r="I912">
        <v>350</v>
      </c>
      <c r="J912">
        <v>1</v>
      </c>
      <c r="K912" t="s">
        <v>54</v>
      </c>
      <c r="L912" t="s">
        <v>34</v>
      </c>
      <c r="M912">
        <v>4</v>
      </c>
      <c r="N912" t="s">
        <v>140</v>
      </c>
      <c r="O912" t="s">
        <v>109</v>
      </c>
      <c r="P912">
        <v>29</v>
      </c>
      <c r="Q912">
        <v>52</v>
      </c>
      <c r="R912">
        <v>58</v>
      </c>
      <c r="S912">
        <v>43</v>
      </c>
      <c r="T912">
        <v>55</v>
      </c>
      <c r="U912">
        <v>62</v>
      </c>
      <c r="V912">
        <v>787</v>
      </c>
    </row>
    <row r="913" spans="1:22" x14ac:dyDescent="0.55000000000000004">
      <c r="A913" s="2" t="s">
        <v>45</v>
      </c>
      <c r="B913">
        <v>766</v>
      </c>
      <c r="C913" t="s">
        <v>12034</v>
      </c>
      <c r="D913">
        <v>23</v>
      </c>
      <c r="E913" t="s">
        <v>28058</v>
      </c>
      <c r="F913" t="s">
        <v>45</v>
      </c>
      <c r="G913">
        <v>62</v>
      </c>
      <c r="H913" t="s">
        <v>4154</v>
      </c>
      <c r="I913">
        <v>350</v>
      </c>
      <c r="J913">
        <v>2</v>
      </c>
      <c r="K913" t="s">
        <v>47</v>
      </c>
      <c r="L913" t="s">
        <v>32</v>
      </c>
      <c r="M913">
        <v>24</v>
      </c>
      <c r="N913" t="s">
        <v>89</v>
      </c>
      <c r="O913" t="s">
        <v>109</v>
      </c>
      <c r="P913">
        <v>39</v>
      </c>
      <c r="Q913">
        <v>52</v>
      </c>
      <c r="R913">
        <v>71</v>
      </c>
      <c r="S913">
        <v>59</v>
      </c>
      <c r="T913">
        <v>58</v>
      </c>
      <c r="U913">
        <v>68</v>
      </c>
      <c r="V913">
        <v>788</v>
      </c>
    </row>
    <row r="914" spans="1:22" x14ac:dyDescent="0.55000000000000004">
      <c r="A914" s="2" t="s">
        <v>45</v>
      </c>
      <c r="B914">
        <v>766</v>
      </c>
      <c r="C914" t="s">
        <v>26766</v>
      </c>
      <c r="D914">
        <v>24</v>
      </c>
      <c r="E914" t="s">
        <v>26767</v>
      </c>
      <c r="F914" t="s">
        <v>45</v>
      </c>
      <c r="G914">
        <v>62</v>
      </c>
      <c r="H914" t="s">
        <v>1964</v>
      </c>
      <c r="I914">
        <v>325</v>
      </c>
      <c r="J914">
        <v>2</v>
      </c>
      <c r="K914" t="s">
        <v>54</v>
      </c>
      <c r="L914" t="s">
        <v>67</v>
      </c>
      <c r="M914">
        <v>12</v>
      </c>
      <c r="N914" t="s">
        <v>182</v>
      </c>
      <c r="O914" t="s">
        <v>93</v>
      </c>
      <c r="P914">
        <v>16</v>
      </c>
      <c r="Q914">
        <v>26</v>
      </c>
      <c r="R914">
        <v>43</v>
      </c>
      <c r="S914">
        <v>35</v>
      </c>
      <c r="T914">
        <v>46</v>
      </c>
      <c r="U914">
        <v>69</v>
      </c>
      <c r="V914">
        <v>789</v>
      </c>
    </row>
    <row r="915" spans="1:22" x14ac:dyDescent="0.55000000000000004">
      <c r="A915" s="2" t="s">
        <v>45</v>
      </c>
      <c r="B915">
        <v>766</v>
      </c>
      <c r="C915" t="s">
        <v>26786</v>
      </c>
      <c r="D915">
        <v>26</v>
      </c>
      <c r="E915" t="s">
        <v>26787</v>
      </c>
      <c r="F915" t="s">
        <v>45</v>
      </c>
      <c r="G915">
        <v>62</v>
      </c>
      <c r="H915" t="s">
        <v>10560</v>
      </c>
      <c r="I915">
        <v>325</v>
      </c>
      <c r="J915">
        <v>2</v>
      </c>
      <c r="K915" t="s">
        <v>54</v>
      </c>
      <c r="L915" t="s">
        <v>29</v>
      </c>
      <c r="M915">
        <v>5</v>
      </c>
      <c r="N915" t="s">
        <v>89</v>
      </c>
      <c r="O915" t="s">
        <v>80</v>
      </c>
      <c r="P915">
        <v>35</v>
      </c>
      <c r="Q915">
        <v>65</v>
      </c>
      <c r="R915">
        <v>56</v>
      </c>
      <c r="S915">
        <v>59</v>
      </c>
      <c r="T915">
        <v>61</v>
      </c>
      <c r="U915">
        <v>57</v>
      </c>
      <c r="V915">
        <v>790</v>
      </c>
    </row>
    <row r="916" spans="1:22" x14ac:dyDescent="0.55000000000000004">
      <c r="A916" s="2" t="s">
        <v>45</v>
      </c>
      <c r="B916">
        <v>766</v>
      </c>
      <c r="C916" t="s">
        <v>26914</v>
      </c>
      <c r="D916">
        <v>25</v>
      </c>
      <c r="E916" t="s">
        <v>26915</v>
      </c>
      <c r="F916" t="s">
        <v>45</v>
      </c>
      <c r="G916">
        <v>62</v>
      </c>
      <c r="H916" t="s">
        <v>1964</v>
      </c>
      <c r="I916">
        <v>325</v>
      </c>
      <c r="J916">
        <v>2</v>
      </c>
      <c r="K916" t="s">
        <v>47</v>
      </c>
      <c r="L916" t="s">
        <v>32</v>
      </c>
      <c r="M916">
        <v>28</v>
      </c>
      <c r="N916" t="s">
        <v>119</v>
      </c>
      <c r="O916" t="s">
        <v>56</v>
      </c>
      <c r="P916">
        <v>39</v>
      </c>
      <c r="Q916">
        <v>57</v>
      </c>
      <c r="R916">
        <v>65</v>
      </c>
      <c r="S916">
        <v>58</v>
      </c>
      <c r="T916">
        <v>63</v>
      </c>
      <c r="U916">
        <v>73</v>
      </c>
      <c r="V916">
        <v>791</v>
      </c>
    </row>
    <row r="917" spans="1:22" x14ac:dyDescent="0.55000000000000004">
      <c r="A917" s="2" t="s">
        <v>45</v>
      </c>
      <c r="B917">
        <v>766</v>
      </c>
      <c r="C917" t="s">
        <v>21521</v>
      </c>
      <c r="D917">
        <v>26</v>
      </c>
      <c r="E917" t="s">
        <v>27354</v>
      </c>
      <c r="F917" t="s">
        <v>45</v>
      </c>
      <c r="G917">
        <v>62</v>
      </c>
      <c r="H917" t="s">
        <v>1964</v>
      </c>
      <c r="I917">
        <v>325</v>
      </c>
      <c r="J917">
        <v>3</v>
      </c>
      <c r="K917" t="s">
        <v>54</v>
      </c>
      <c r="L917" t="s">
        <v>14</v>
      </c>
      <c r="M917">
        <v>20</v>
      </c>
      <c r="N917" t="s">
        <v>116</v>
      </c>
      <c r="O917" t="s">
        <v>236</v>
      </c>
      <c r="P917">
        <v>40</v>
      </c>
      <c r="Q917">
        <v>62</v>
      </c>
      <c r="R917">
        <v>75</v>
      </c>
      <c r="S917">
        <v>81</v>
      </c>
      <c r="T917">
        <v>86</v>
      </c>
      <c r="U917">
        <v>33</v>
      </c>
      <c r="V917">
        <v>792</v>
      </c>
    </row>
    <row r="918" spans="1:22" x14ac:dyDescent="0.55000000000000004">
      <c r="A918" s="2" t="s">
        <v>45</v>
      </c>
      <c r="B918">
        <v>766</v>
      </c>
      <c r="C918" t="s">
        <v>28051</v>
      </c>
      <c r="D918">
        <v>28</v>
      </c>
      <c r="E918" t="s">
        <v>28052</v>
      </c>
      <c r="F918" t="s">
        <v>45</v>
      </c>
      <c r="G918">
        <v>62</v>
      </c>
      <c r="H918" t="s">
        <v>7643</v>
      </c>
      <c r="I918">
        <v>325</v>
      </c>
      <c r="J918">
        <v>3</v>
      </c>
      <c r="K918" t="s">
        <v>54</v>
      </c>
      <c r="L918" t="s">
        <v>12</v>
      </c>
      <c r="M918">
        <v>11</v>
      </c>
      <c r="N918" t="s">
        <v>119</v>
      </c>
      <c r="O918" t="s">
        <v>120</v>
      </c>
      <c r="P918">
        <v>41</v>
      </c>
      <c r="Q918">
        <v>58</v>
      </c>
      <c r="R918">
        <v>62</v>
      </c>
      <c r="S918">
        <v>57</v>
      </c>
      <c r="T918">
        <v>69</v>
      </c>
      <c r="U918">
        <v>63</v>
      </c>
      <c r="V918">
        <v>793</v>
      </c>
    </row>
    <row r="919" spans="1:22" x14ac:dyDescent="0.55000000000000004">
      <c r="A919" s="2" t="s">
        <v>45</v>
      </c>
      <c r="B919">
        <v>766</v>
      </c>
      <c r="C919" t="s">
        <v>28065</v>
      </c>
      <c r="D919">
        <v>24</v>
      </c>
      <c r="E919" t="s">
        <v>28066</v>
      </c>
      <c r="F919" t="s">
        <v>45</v>
      </c>
      <c r="G919">
        <v>62</v>
      </c>
      <c r="H919" t="s">
        <v>5799</v>
      </c>
      <c r="I919">
        <v>325</v>
      </c>
      <c r="J919">
        <v>2</v>
      </c>
      <c r="K919" t="s">
        <v>54</v>
      </c>
      <c r="L919" t="s">
        <v>67</v>
      </c>
      <c r="M919">
        <v>25</v>
      </c>
      <c r="N919" t="s">
        <v>140</v>
      </c>
      <c r="O919" t="s">
        <v>69</v>
      </c>
      <c r="P919">
        <v>10</v>
      </c>
      <c r="Q919">
        <v>13</v>
      </c>
      <c r="R919">
        <v>41</v>
      </c>
      <c r="S919">
        <v>45</v>
      </c>
      <c r="T919">
        <v>51</v>
      </c>
      <c r="U919">
        <v>56</v>
      </c>
      <c r="V919">
        <v>794</v>
      </c>
    </row>
    <row r="920" spans="1:22" x14ac:dyDescent="0.55000000000000004">
      <c r="A920" s="2" t="s">
        <v>45</v>
      </c>
      <c r="B920">
        <v>766</v>
      </c>
      <c r="C920" t="s">
        <v>27033</v>
      </c>
      <c r="D920">
        <v>29</v>
      </c>
      <c r="E920" t="s">
        <v>27034</v>
      </c>
      <c r="F920" t="s">
        <v>45</v>
      </c>
      <c r="G920">
        <v>62</v>
      </c>
      <c r="H920" t="s">
        <v>5960</v>
      </c>
      <c r="I920">
        <v>300</v>
      </c>
      <c r="J920">
        <v>1</v>
      </c>
      <c r="K920" t="s">
        <v>54</v>
      </c>
      <c r="L920" t="s">
        <v>12</v>
      </c>
      <c r="M920">
        <v>9</v>
      </c>
      <c r="N920" t="s">
        <v>119</v>
      </c>
      <c r="O920" t="s">
        <v>109</v>
      </c>
      <c r="P920">
        <v>30</v>
      </c>
      <c r="Q920">
        <v>66</v>
      </c>
      <c r="R920">
        <v>48</v>
      </c>
      <c r="S920">
        <v>76</v>
      </c>
      <c r="T920">
        <v>63</v>
      </c>
      <c r="U920">
        <v>80</v>
      </c>
      <c r="V920">
        <v>795</v>
      </c>
    </row>
    <row r="921" spans="1:22" x14ac:dyDescent="0.55000000000000004">
      <c r="A921" s="2" t="s">
        <v>45</v>
      </c>
      <c r="B921">
        <v>766</v>
      </c>
      <c r="C921" t="s">
        <v>27731</v>
      </c>
      <c r="D921">
        <v>31</v>
      </c>
      <c r="E921" t="s">
        <v>27732</v>
      </c>
      <c r="F921" t="s">
        <v>45</v>
      </c>
      <c r="G921">
        <v>62</v>
      </c>
      <c r="H921" t="s">
        <v>7643</v>
      </c>
      <c r="I921">
        <v>270</v>
      </c>
      <c r="J921">
        <v>3</v>
      </c>
      <c r="K921" t="s">
        <v>47</v>
      </c>
      <c r="L921" t="s">
        <v>26</v>
      </c>
      <c r="M921">
        <v>30</v>
      </c>
      <c r="N921" t="s">
        <v>48</v>
      </c>
      <c r="O921" t="s">
        <v>85</v>
      </c>
      <c r="P921">
        <v>51</v>
      </c>
      <c r="Q921">
        <v>62</v>
      </c>
      <c r="R921">
        <v>76</v>
      </c>
      <c r="S921">
        <v>78</v>
      </c>
      <c r="T921">
        <v>78</v>
      </c>
      <c r="U921">
        <v>63</v>
      </c>
      <c r="V921">
        <v>796</v>
      </c>
    </row>
    <row r="922" spans="1:22" x14ac:dyDescent="0.55000000000000004">
      <c r="A922" s="2" t="s">
        <v>45</v>
      </c>
      <c r="B922">
        <v>797</v>
      </c>
      <c r="C922" t="s">
        <v>20729</v>
      </c>
      <c r="D922">
        <v>20</v>
      </c>
      <c r="E922" t="s">
        <v>28208</v>
      </c>
      <c r="F922" t="s">
        <v>45</v>
      </c>
      <c r="G922">
        <v>61</v>
      </c>
      <c r="H922" t="s">
        <v>6965</v>
      </c>
      <c r="I922">
        <v>550</v>
      </c>
      <c r="J922">
        <v>2</v>
      </c>
      <c r="K922" t="s">
        <v>54</v>
      </c>
      <c r="L922" t="s">
        <v>14</v>
      </c>
      <c r="M922">
        <v>14</v>
      </c>
      <c r="N922" t="s">
        <v>61</v>
      </c>
      <c r="O922" t="s">
        <v>241</v>
      </c>
      <c r="P922">
        <v>54</v>
      </c>
      <c r="Q922">
        <v>70</v>
      </c>
      <c r="R922">
        <v>67</v>
      </c>
      <c r="S922">
        <v>66</v>
      </c>
      <c r="T922">
        <v>71</v>
      </c>
      <c r="U922">
        <v>53</v>
      </c>
      <c r="V922">
        <v>797</v>
      </c>
    </row>
    <row r="923" spans="1:22" x14ac:dyDescent="0.55000000000000004">
      <c r="A923" s="2" t="s">
        <v>45</v>
      </c>
      <c r="B923">
        <v>797</v>
      </c>
      <c r="C923" t="s">
        <v>29089</v>
      </c>
      <c r="D923">
        <v>21</v>
      </c>
      <c r="E923" t="s">
        <v>29090</v>
      </c>
      <c r="F923" t="s">
        <v>45</v>
      </c>
      <c r="G923">
        <v>61</v>
      </c>
      <c r="H923" t="s">
        <v>4430</v>
      </c>
      <c r="I923">
        <v>550</v>
      </c>
      <c r="J923">
        <v>2</v>
      </c>
      <c r="K923" t="s">
        <v>54</v>
      </c>
      <c r="L923" t="s">
        <v>24</v>
      </c>
      <c r="M923">
        <v>13</v>
      </c>
      <c r="N923" t="s">
        <v>116</v>
      </c>
      <c r="O923" t="s">
        <v>407</v>
      </c>
      <c r="P923">
        <v>61</v>
      </c>
      <c r="Q923">
        <v>59</v>
      </c>
      <c r="R923">
        <v>73</v>
      </c>
      <c r="S923">
        <v>71</v>
      </c>
      <c r="T923">
        <v>81</v>
      </c>
      <c r="U923">
        <v>49</v>
      </c>
      <c r="V923">
        <v>798</v>
      </c>
    </row>
    <row r="924" spans="1:22" x14ac:dyDescent="0.55000000000000004">
      <c r="A924" s="2" t="s">
        <v>45</v>
      </c>
      <c r="B924">
        <v>797</v>
      </c>
      <c r="C924" t="s">
        <v>1846</v>
      </c>
      <c r="D924">
        <v>19</v>
      </c>
      <c r="E924" t="s">
        <v>29229</v>
      </c>
      <c r="F924" t="s">
        <v>45</v>
      </c>
      <c r="G924">
        <v>61</v>
      </c>
      <c r="H924" t="s">
        <v>11330</v>
      </c>
      <c r="I924">
        <v>550</v>
      </c>
      <c r="J924">
        <v>2</v>
      </c>
      <c r="K924" t="s">
        <v>54</v>
      </c>
      <c r="L924" t="s">
        <v>12</v>
      </c>
      <c r="M924">
        <v>9</v>
      </c>
      <c r="N924" t="s">
        <v>140</v>
      </c>
      <c r="O924" t="s">
        <v>109</v>
      </c>
      <c r="P924">
        <v>38</v>
      </c>
      <c r="Q924">
        <v>56</v>
      </c>
      <c r="R924">
        <v>56</v>
      </c>
      <c r="S924">
        <v>56</v>
      </c>
      <c r="T924">
        <v>55</v>
      </c>
      <c r="U924">
        <v>70</v>
      </c>
      <c r="V924">
        <v>799</v>
      </c>
    </row>
    <row r="925" spans="1:22" x14ac:dyDescent="0.55000000000000004">
      <c r="A925" s="2" t="s">
        <v>45</v>
      </c>
      <c r="B925">
        <v>797</v>
      </c>
      <c r="C925" t="s">
        <v>29330</v>
      </c>
      <c r="D925">
        <v>19</v>
      </c>
      <c r="E925" t="s">
        <v>29331</v>
      </c>
      <c r="F925" t="s">
        <v>45</v>
      </c>
      <c r="G925">
        <v>61</v>
      </c>
      <c r="H925" t="s">
        <v>2519</v>
      </c>
      <c r="I925">
        <v>550</v>
      </c>
      <c r="J925">
        <v>2</v>
      </c>
      <c r="K925" t="s">
        <v>54</v>
      </c>
      <c r="L925" t="s">
        <v>12</v>
      </c>
      <c r="M925">
        <v>16</v>
      </c>
      <c r="N925" t="s">
        <v>61</v>
      </c>
      <c r="O925" t="s">
        <v>80</v>
      </c>
      <c r="P925">
        <v>36</v>
      </c>
      <c r="Q925">
        <v>56</v>
      </c>
      <c r="R925">
        <v>69</v>
      </c>
      <c r="S925">
        <v>65</v>
      </c>
      <c r="T925">
        <v>71</v>
      </c>
      <c r="U925">
        <v>58</v>
      </c>
      <c r="V925">
        <v>800</v>
      </c>
    </row>
    <row r="926" spans="1:22" x14ac:dyDescent="0.55000000000000004">
      <c r="A926" s="2" t="s">
        <v>45</v>
      </c>
      <c r="B926">
        <v>797</v>
      </c>
      <c r="C926" t="s">
        <v>29494</v>
      </c>
      <c r="D926">
        <v>20</v>
      </c>
      <c r="E926" t="s">
        <v>29495</v>
      </c>
      <c r="F926" t="s">
        <v>45</v>
      </c>
      <c r="G926">
        <v>61</v>
      </c>
      <c r="H926" t="s">
        <v>1964</v>
      </c>
      <c r="I926">
        <v>550</v>
      </c>
      <c r="J926">
        <v>2</v>
      </c>
      <c r="K926" t="s">
        <v>54</v>
      </c>
      <c r="L926" t="s">
        <v>24</v>
      </c>
      <c r="M926">
        <v>31</v>
      </c>
      <c r="N926" t="s">
        <v>140</v>
      </c>
      <c r="O926" t="s">
        <v>120</v>
      </c>
      <c r="P926">
        <v>47</v>
      </c>
      <c r="Q926">
        <v>64</v>
      </c>
      <c r="R926">
        <v>67</v>
      </c>
      <c r="S926">
        <v>73</v>
      </c>
      <c r="T926">
        <v>58</v>
      </c>
      <c r="U926">
        <v>72</v>
      </c>
      <c r="V926">
        <v>801</v>
      </c>
    </row>
    <row r="927" spans="1:22" x14ac:dyDescent="0.55000000000000004">
      <c r="A927" s="2" t="s">
        <v>45</v>
      </c>
      <c r="B927">
        <v>797</v>
      </c>
      <c r="C927" t="s">
        <v>28174</v>
      </c>
      <c r="D927">
        <v>19</v>
      </c>
      <c r="E927" t="s">
        <v>28175</v>
      </c>
      <c r="F927" t="s">
        <v>45</v>
      </c>
      <c r="G927">
        <v>61</v>
      </c>
      <c r="H927" t="s">
        <v>2698</v>
      </c>
      <c r="I927">
        <v>525</v>
      </c>
      <c r="J927">
        <v>2</v>
      </c>
      <c r="K927" t="s">
        <v>54</v>
      </c>
      <c r="L927" t="s">
        <v>24</v>
      </c>
      <c r="M927">
        <v>36</v>
      </c>
      <c r="N927" t="s">
        <v>61</v>
      </c>
      <c r="O927" t="s">
        <v>75</v>
      </c>
      <c r="P927">
        <v>51</v>
      </c>
      <c r="Q927">
        <v>61</v>
      </c>
      <c r="R927">
        <v>71</v>
      </c>
      <c r="S927">
        <v>64</v>
      </c>
      <c r="T927">
        <v>63</v>
      </c>
      <c r="U927">
        <v>54</v>
      </c>
      <c r="V927">
        <v>802</v>
      </c>
    </row>
    <row r="928" spans="1:22" x14ac:dyDescent="0.55000000000000004">
      <c r="A928" s="2" t="s">
        <v>45</v>
      </c>
      <c r="B928">
        <v>797</v>
      </c>
      <c r="C928" t="s">
        <v>28763</v>
      </c>
      <c r="D928">
        <v>18</v>
      </c>
      <c r="E928" t="s">
        <v>28764</v>
      </c>
      <c r="F928" t="s">
        <v>45</v>
      </c>
      <c r="G928">
        <v>61</v>
      </c>
      <c r="H928" t="s">
        <v>5799</v>
      </c>
      <c r="I928">
        <v>525</v>
      </c>
      <c r="J928">
        <v>2</v>
      </c>
      <c r="K928" t="s">
        <v>47</v>
      </c>
      <c r="L928" t="s">
        <v>12</v>
      </c>
      <c r="M928">
        <v>12</v>
      </c>
      <c r="N928" t="s">
        <v>61</v>
      </c>
      <c r="O928" t="s">
        <v>156</v>
      </c>
      <c r="P928">
        <v>36</v>
      </c>
      <c r="Q928">
        <v>59</v>
      </c>
      <c r="R928">
        <v>68</v>
      </c>
      <c r="S928">
        <v>79</v>
      </c>
      <c r="T928">
        <v>73</v>
      </c>
      <c r="U928">
        <v>68</v>
      </c>
      <c r="V928">
        <v>803</v>
      </c>
    </row>
    <row r="929" spans="1:22" x14ac:dyDescent="0.55000000000000004">
      <c r="A929" s="2" t="s">
        <v>45</v>
      </c>
      <c r="B929">
        <v>797</v>
      </c>
      <c r="C929" t="s">
        <v>29025</v>
      </c>
      <c r="D929">
        <v>18</v>
      </c>
      <c r="E929" t="s">
        <v>29026</v>
      </c>
      <c r="F929" t="s">
        <v>45</v>
      </c>
      <c r="G929">
        <v>61</v>
      </c>
      <c r="H929" t="s">
        <v>1123</v>
      </c>
      <c r="I929">
        <v>525</v>
      </c>
      <c r="J929">
        <v>2</v>
      </c>
      <c r="K929" t="s">
        <v>54</v>
      </c>
      <c r="L929" t="s">
        <v>20</v>
      </c>
      <c r="M929">
        <v>21</v>
      </c>
      <c r="N929" t="s">
        <v>61</v>
      </c>
      <c r="O929" t="s">
        <v>241</v>
      </c>
      <c r="P929">
        <v>50</v>
      </c>
      <c r="Q929">
        <v>63</v>
      </c>
      <c r="R929">
        <v>65</v>
      </c>
      <c r="S929">
        <v>58</v>
      </c>
      <c r="T929">
        <v>78</v>
      </c>
      <c r="U929">
        <v>47</v>
      </c>
      <c r="V929">
        <v>804</v>
      </c>
    </row>
    <row r="930" spans="1:22" x14ac:dyDescent="0.55000000000000004">
      <c r="A930" s="2" t="s">
        <v>45</v>
      </c>
      <c r="B930">
        <v>797</v>
      </c>
      <c r="C930" t="s">
        <v>28226</v>
      </c>
      <c r="D930">
        <v>19</v>
      </c>
      <c r="E930" t="s">
        <v>28227</v>
      </c>
      <c r="F930" t="s">
        <v>45</v>
      </c>
      <c r="G930">
        <v>61</v>
      </c>
      <c r="H930" t="s">
        <v>2698</v>
      </c>
      <c r="I930">
        <v>500</v>
      </c>
      <c r="J930">
        <v>1</v>
      </c>
      <c r="K930" t="s">
        <v>54</v>
      </c>
      <c r="L930" t="s">
        <v>34</v>
      </c>
      <c r="M930">
        <v>24</v>
      </c>
      <c r="N930" t="s">
        <v>89</v>
      </c>
      <c r="O930" t="s">
        <v>49</v>
      </c>
      <c r="P930">
        <v>35</v>
      </c>
      <c r="Q930">
        <v>59</v>
      </c>
      <c r="R930">
        <v>65</v>
      </c>
      <c r="S930">
        <v>44</v>
      </c>
      <c r="T930">
        <v>67</v>
      </c>
      <c r="U930">
        <v>51</v>
      </c>
      <c r="V930">
        <v>805</v>
      </c>
    </row>
    <row r="931" spans="1:22" x14ac:dyDescent="0.55000000000000004">
      <c r="A931" s="2" t="s">
        <v>45</v>
      </c>
      <c r="B931">
        <v>797</v>
      </c>
      <c r="C931" t="s">
        <v>28351</v>
      </c>
      <c r="D931">
        <v>20</v>
      </c>
      <c r="E931" t="s">
        <v>28352</v>
      </c>
      <c r="F931" t="s">
        <v>45</v>
      </c>
      <c r="G931">
        <v>61</v>
      </c>
      <c r="H931" t="s">
        <v>4064</v>
      </c>
      <c r="I931">
        <v>500</v>
      </c>
      <c r="J931">
        <v>2</v>
      </c>
      <c r="K931" t="s">
        <v>54</v>
      </c>
      <c r="L931" t="s">
        <v>12</v>
      </c>
      <c r="M931">
        <v>23</v>
      </c>
      <c r="N931" t="s">
        <v>119</v>
      </c>
      <c r="O931" t="s">
        <v>120</v>
      </c>
      <c r="P931">
        <v>47</v>
      </c>
      <c r="Q931">
        <v>60</v>
      </c>
      <c r="R931">
        <v>63</v>
      </c>
      <c r="S931">
        <v>58</v>
      </c>
      <c r="T931">
        <v>63</v>
      </c>
      <c r="U931">
        <v>56</v>
      </c>
      <c r="V931">
        <v>806</v>
      </c>
    </row>
    <row r="932" spans="1:22" x14ac:dyDescent="0.55000000000000004">
      <c r="A932" s="2" t="s">
        <v>45</v>
      </c>
      <c r="B932">
        <v>797</v>
      </c>
      <c r="C932" t="s">
        <v>28946</v>
      </c>
      <c r="D932">
        <v>19</v>
      </c>
      <c r="E932" t="s">
        <v>28947</v>
      </c>
      <c r="F932" t="s">
        <v>45</v>
      </c>
      <c r="G932">
        <v>61</v>
      </c>
      <c r="H932" t="s">
        <v>1435</v>
      </c>
      <c r="I932">
        <v>500</v>
      </c>
      <c r="J932">
        <v>2</v>
      </c>
      <c r="K932" t="s">
        <v>54</v>
      </c>
      <c r="L932" t="s">
        <v>34</v>
      </c>
      <c r="M932">
        <v>26</v>
      </c>
      <c r="N932" t="s">
        <v>55</v>
      </c>
      <c r="O932" t="s">
        <v>131</v>
      </c>
      <c r="P932">
        <v>30</v>
      </c>
      <c r="Q932">
        <v>37</v>
      </c>
      <c r="R932">
        <v>55</v>
      </c>
      <c r="S932">
        <v>43</v>
      </c>
      <c r="T932">
        <v>39</v>
      </c>
      <c r="U932">
        <v>77</v>
      </c>
      <c r="V932">
        <v>807</v>
      </c>
    </row>
    <row r="933" spans="1:22" x14ac:dyDescent="0.55000000000000004">
      <c r="A933" s="2" t="s">
        <v>45</v>
      </c>
      <c r="B933">
        <v>797</v>
      </c>
      <c r="C933" t="s">
        <v>29438</v>
      </c>
      <c r="D933">
        <v>20</v>
      </c>
      <c r="E933" t="s">
        <v>29439</v>
      </c>
      <c r="F933" t="s">
        <v>45</v>
      </c>
      <c r="G933">
        <v>61</v>
      </c>
      <c r="H933" t="s">
        <v>4154</v>
      </c>
      <c r="I933">
        <v>500</v>
      </c>
      <c r="J933">
        <v>2</v>
      </c>
      <c r="K933" t="s">
        <v>47</v>
      </c>
      <c r="L933" t="s">
        <v>33</v>
      </c>
      <c r="M933">
        <v>6</v>
      </c>
      <c r="N933" t="s">
        <v>55</v>
      </c>
      <c r="O933" t="s">
        <v>131</v>
      </c>
      <c r="P933">
        <v>26</v>
      </c>
      <c r="Q933">
        <v>43</v>
      </c>
      <c r="R933">
        <v>65</v>
      </c>
      <c r="S933">
        <v>59</v>
      </c>
      <c r="T933">
        <v>64</v>
      </c>
      <c r="U933">
        <v>58</v>
      </c>
      <c r="V933">
        <v>808</v>
      </c>
    </row>
    <row r="934" spans="1:22" x14ac:dyDescent="0.55000000000000004">
      <c r="A934" s="2" t="s">
        <v>45</v>
      </c>
      <c r="B934">
        <v>797</v>
      </c>
      <c r="C934" t="s">
        <v>28195</v>
      </c>
      <c r="D934">
        <v>19</v>
      </c>
      <c r="E934" t="s">
        <v>28196</v>
      </c>
      <c r="F934" t="s">
        <v>45</v>
      </c>
      <c r="G934">
        <v>61</v>
      </c>
      <c r="H934" t="s">
        <v>4360</v>
      </c>
      <c r="I934">
        <v>475</v>
      </c>
      <c r="J934">
        <v>1</v>
      </c>
      <c r="K934" t="s">
        <v>47</v>
      </c>
      <c r="L934" t="s">
        <v>32</v>
      </c>
      <c r="M934">
        <v>30</v>
      </c>
      <c r="N934" t="s">
        <v>74</v>
      </c>
      <c r="O934" t="s">
        <v>109</v>
      </c>
      <c r="P934">
        <v>32</v>
      </c>
      <c r="Q934">
        <v>59</v>
      </c>
      <c r="R934">
        <v>71</v>
      </c>
      <c r="S934">
        <v>63</v>
      </c>
      <c r="T934">
        <v>60</v>
      </c>
      <c r="U934">
        <v>62</v>
      </c>
      <c r="V934">
        <v>809</v>
      </c>
    </row>
    <row r="935" spans="1:22" x14ac:dyDescent="0.55000000000000004">
      <c r="A935" s="2" t="s">
        <v>45</v>
      </c>
      <c r="B935">
        <v>797</v>
      </c>
      <c r="C935" t="s">
        <v>28804</v>
      </c>
      <c r="D935">
        <v>20</v>
      </c>
      <c r="E935" t="s">
        <v>28805</v>
      </c>
      <c r="F935" t="s">
        <v>45</v>
      </c>
      <c r="G935">
        <v>61</v>
      </c>
      <c r="H935" t="s">
        <v>4064</v>
      </c>
      <c r="I935">
        <v>475</v>
      </c>
      <c r="J935">
        <v>2</v>
      </c>
      <c r="K935" t="s">
        <v>54</v>
      </c>
      <c r="L935" t="s">
        <v>24</v>
      </c>
      <c r="M935">
        <v>25</v>
      </c>
      <c r="N935" t="s">
        <v>74</v>
      </c>
      <c r="O935" t="s">
        <v>49</v>
      </c>
      <c r="P935">
        <v>54</v>
      </c>
      <c r="Q935">
        <v>61</v>
      </c>
      <c r="R935">
        <v>61</v>
      </c>
      <c r="S935">
        <v>66</v>
      </c>
      <c r="T935">
        <v>56</v>
      </c>
      <c r="U935">
        <v>61</v>
      </c>
      <c r="V935">
        <v>810</v>
      </c>
    </row>
    <row r="936" spans="1:22" x14ac:dyDescent="0.55000000000000004">
      <c r="A936" s="2" t="s">
        <v>45</v>
      </c>
      <c r="B936">
        <v>797</v>
      </c>
      <c r="C936" t="s">
        <v>12034</v>
      </c>
      <c r="D936">
        <v>18</v>
      </c>
      <c r="E936" t="s">
        <v>28894</v>
      </c>
      <c r="F936" t="s">
        <v>45</v>
      </c>
      <c r="G936">
        <v>61</v>
      </c>
      <c r="H936" t="s">
        <v>7643</v>
      </c>
      <c r="I936">
        <v>475</v>
      </c>
      <c r="J936">
        <v>1</v>
      </c>
      <c r="K936" t="s">
        <v>54</v>
      </c>
      <c r="L936" t="s">
        <v>34</v>
      </c>
      <c r="M936">
        <v>28</v>
      </c>
      <c r="N936" t="s">
        <v>74</v>
      </c>
      <c r="O936" t="s">
        <v>80</v>
      </c>
      <c r="P936">
        <v>29</v>
      </c>
      <c r="Q936">
        <v>51</v>
      </c>
      <c r="R936">
        <v>62</v>
      </c>
      <c r="S936">
        <v>50</v>
      </c>
      <c r="T936">
        <v>63</v>
      </c>
      <c r="U936">
        <v>59</v>
      </c>
      <c r="V936">
        <v>811</v>
      </c>
    </row>
    <row r="937" spans="1:22" x14ac:dyDescent="0.55000000000000004">
      <c r="A937" s="2" t="s">
        <v>45</v>
      </c>
      <c r="B937">
        <v>797</v>
      </c>
      <c r="C937" t="s">
        <v>28209</v>
      </c>
      <c r="D937">
        <v>20</v>
      </c>
      <c r="E937" t="s">
        <v>28210</v>
      </c>
      <c r="F937" t="s">
        <v>45</v>
      </c>
      <c r="G937">
        <v>61</v>
      </c>
      <c r="H937" t="s">
        <v>5799</v>
      </c>
      <c r="I937">
        <v>450</v>
      </c>
      <c r="J937">
        <v>2</v>
      </c>
      <c r="K937" t="s">
        <v>54</v>
      </c>
      <c r="L937" t="s">
        <v>22</v>
      </c>
      <c r="M937">
        <v>15</v>
      </c>
      <c r="N937" t="s">
        <v>61</v>
      </c>
      <c r="O937" t="s">
        <v>75</v>
      </c>
      <c r="P937">
        <v>38</v>
      </c>
      <c r="Q937">
        <v>63</v>
      </c>
      <c r="R937">
        <v>71</v>
      </c>
      <c r="S937">
        <v>73</v>
      </c>
      <c r="T937">
        <v>76</v>
      </c>
      <c r="U937">
        <v>67</v>
      </c>
      <c r="V937">
        <v>812</v>
      </c>
    </row>
    <row r="938" spans="1:22" x14ac:dyDescent="0.55000000000000004">
      <c r="A938" s="2" t="s">
        <v>45</v>
      </c>
      <c r="B938">
        <v>797</v>
      </c>
      <c r="C938" t="s">
        <v>16266</v>
      </c>
      <c r="D938">
        <v>20</v>
      </c>
      <c r="E938" t="s">
        <v>28524</v>
      </c>
      <c r="F938" t="s">
        <v>45</v>
      </c>
      <c r="G938">
        <v>61</v>
      </c>
      <c r="H938" t="s">
        <v>2519</v>
      </c>
      <c r="I938">
        <v>450</v>
      </c>
      <c r="J938">
        <v>2</v>
      </c>
      <c r="K938" t="s">
        <v>54</v>
      </c>
      <c r="L938" t="s">
        <v>12</v>
      </c>
      <c r="M938">
        <v>14</v>
      </c>
      <c r="N938" t="s">
        <v>74</v>
      </c>
      <c r="O938" t="s">
        <v>80</v>
      </c>
      <c r="P938">
        <v>33</v>
      </c>
      <c r="Q938">
        <v>58</v>
      </c>
      <c r="R938">
        <v>60</v>
      </c>
      <c r="S938">
        <v>69</v>
      </c>
      <c r="T938">
        <v>63</v>
      </c>
      <c r="U938">
        <v>60</v>
      </c>
      <c r="V938">
        <v>813</v>
      </c>
    </row>
    <row r="939" spans="1:22" x14ac:dyDescent="0.55000000000000004">
      <c r="A939" s="2" t="s">
        <v>45</v>
      </c>
      <c r="B939">
        <v>797</v>
      </c>
      <c r="C939" t="s">
        <v>29213</v>
      </c>
      <c r="D939">
        <v>21</v>
      </c>
      <c r="E939" t="s">
        <v>29214</v>
      </c>
      <c r="F939" t="s">
        <v>45</v>
      </c>
      <c r="G939">
        <v>61</v>
      </c>
      <c r="H939" t="s">
        <v>2519</v>
      </c>
      <c r="I939">
        <v>450</v>
      </c>
      <c r="J939">
        <v>1</v>
      </c>
      <c r="K939" t="s">
        <v>54</v>
      </c>
      <c r="L939" t="s">
        <v>67</v>
      </c>
      <c r="M939">
        <v>26</v>
      </c>
      <c r="N939" t="s">
        <v>140</v>
      </c>
      <c r="O939" t="s">
        <v>109</v>
      </c>
      <c r="P939">
        <v>13</v>
      </c>
      <c r="Q939">
        <v>10</v>
      </c>
      <c r="R939">
        <v>47</v>
      </c>
      <c r="S939">
        <v>39</v>
      </c>
      <c r="T939">
        <v>55</v>
      </c>
      <c r="U939">
        <v>53</v>
      </c>
      <c r="V939">
        <v>814</v>
      </c>
    </row>
    <row r="940" spans="1:22" x14ac:dyDescent="0.55000000000000004">
      <c r="A940" s="2" t="s">
        <v>45</v>
      </c>
      <c r="B940">
        <v>797</v>
      </c>
      <c r="C940" t="s">
        <v>29411</v>
      </c>
      <c r="D940">
        <v>21</v>
      </c>
      <c r="E940" t="s">
        <v>29412</v>
      </c>
      <c r="F940" t="s">
        <v>45</v>
      </c>
      <c r="G940">
        <v>61</v>
      </c>
      <c r="H940" t="s">
        <v>1964</v>
      </c>
      <c r="I940">
        <v>450</v>
      </c>
      <c r="J940">
        <v>2</v>
      </c>
      <c r="K940" t="s">
        <v>54</v>
      </c>
      <c r="L940" t="s">
        <v>12</v>
      </c>
      <c r="M940">
        <v>32</v>
      </c>
      <c r="N940" t="s">
        <v>119</v>
      </c>
      <c r="O940" t="s">
        <v>128</v>
      </c>
      <c r="P940">
        <v>34</v>
      </c>
      <c r="Q940">
        <v>62</v>
      </c>
      <c r="R940">
        <v>66</v>
      </c>
      <c r="S940">
        <v>64</v>
      </c>
      <c r="T940">
        <v>69</v>
      </c>
      <c r="U940">
        <v>59</v>
      </c>
      <c r="V940">
        <v>815</v>
      </c>
    </row>
    <row r="941" spans="1:22" x14ac:dyDescent="0.55000000000000004">
      <c r="A941" s="2" t="s">
        <v>45</v>
      </c>
      <c r="B941">
        <v>797</v>
      </c>
      <c r="C941" t="s">
        <v>28955</v>
      </c>
      <c r="D941">
        <v>22</v>
      </c>
      <c r="E941" t="s">
        <v>28956</v>
      </c>
      <c r="F941" t="s">
        <v>45</v>
      </c>
      <c r="G941">
        <v>61</v>
      </c>
      <c r="H941" t="s">
        <v>4430</v>
      </c>
      <c r="I941">
        <v>425</v>
      </c>
      <c r="J941">
        <v>3</v>
      </c>
      <c r="K941" t="s">
        <v>54</v>
      </c>
      <c r="L941" t="s">
        <v>26</v>
      </c>
      <c r="M941">
        <v>22</v>
      </c>
      <c r="N941" t="s">
        <v>61</v>
      </c>
      <c r="O941" t="s">
        <v>75</v>
      </c>
      <c r="P941">
        <v>41</v>
      </c>
      <c r="Q941">
        <v>61</v>
      </c>
      <c r="R941">
        <v>69</v>
      </c>
      <c r="S941">
        <v>73</v>
      </c>
      <c r="T941">
        <v>77</v>
      </c>
      <c r="U941">
        <v>62</v>
      </c>
      <c r="V941">
        <v>816</v>
      </c>
    </row>
    <row r="942" spans="1:22" x14ac:dyDescent="0.55000000000000004">
      <c r="A942" s="2" t="s">
        <v>45</v>
      </c>
      <c r="B942">
        <v>797</v>
      </c>
      <c r="C942" t="s">
        <v>28291</v>
      </c>
      <c r="D942">
        <v>20</v>
      </c>
      <c r="E942" t="s">
        <v>28292</v>
      </c>
      <c r="F942" t="s">
        <v>45</v>
      </c>
      <c r="G942">
        <v>61</v>
      </c>
      <c r="H942" t="s">
        <v>4740</v>
      </c>
      <c r="I942">
        <v>400</v>
      </c>
      <c r="J942">
        <v>2</v>
      </c>
      <c r="K942" t="s">
        <v>54</v>
      </c>
      <c r="L942" t="s">
        <v>24</v>
      </c>
      <c r="M942">
        <v>27</v>
      </c>
      <c r="N942" t="s">
        <v>119</v>
      </c>
      <c r="O942" t="s">
        <v>120</v>
      </c>
      <c r="P942">
        <v>39</v>
      </c>
      <c r="Q942">
        <v>64</v>
      </c>
      <c r="R942">
        <v>67</v>
      </c>
      <c r="S942">
        <v>62</v>
      </c>
      <c r="T942">
        <v>66</v>
      </c>
      <c r="U942">
        <v>60</v>
      </c>
      <c r="V942">
        <v>817</v>
      </c>
    </row>
    <row r="943" spans="1:22" x14ac:dyDescent="0.55000000000000004">
      <c r="A943" s="2" t="s">
        <v>45</v>
      </c>
      <c r="B943">
        <v>797</v>
      </c>
      <c r="C943" t="s">
        <v>28455</v>
      </c>
      <c r="D943">
        <v>21</v>
      </c>
      <c r="E943" t="s">
        <v>28456</v>
      </c>
      <c r="F943" t="s">
        <v>45</v>
      </c>
      <c r="G943">
        <v>61</v>
      </c>
      <c r="H943" t="s">
        <v>7116</v>
      </c>
      <c r="I943">
        <v>400</v>
      </c>
      <c r="J943">
        <v>2</v>
      </c>
      <c r="K943" t="s">
        <v>54</v>
      </c>
      <c r="L943" t="s">
        <v>34</v>
      </c>
      <c r="M943">
        <v>5</v>
      </c>
      <c r="N943" t="s">
        <v>55</v>
      </c>
      <c r="O943" t="s">
        <v>251</v>
      </c>
      <c r="P943">
        <v>33</v>
      </c>
      <c r="Q943">
        <v>40</v>
      </c>
      <c r="R943">
        <v>58</v>
      </c>
      <c r="S943">
        <v>34</v>
      </c>
      <c r="T943">
        <v>54</v>
      </c>
      <c r="U943">
        <v>72</v>
      </c>
      <c r="V943">
        <v>818</v>
      </c>
    </row>
    <row r="944" spans="1:22" x14ac:dyDescent="0.55000000000000004">
      <c r="A944" s="2" t="s">
        <v>45</v>
      </c>
      <c r="B944">
        <v>797</v>
      </c>
      <c r="C944" t="s">
        <v>28786</v>
      </c>
      <c r="D944">
        <v>21</v>
      </c>
      <c r="E944" t="s">
        <v>28787</v>
      </c>
      <c r="F944" t="s">
        <v>45</v>
      </c>
      <c r="G944">
        <v>61</v>
      </c>
      <c r="H944" t="s">
        <v>4430</v>
      </c>
      <c r="I944">
        <v>400</v>
      </c>
      <c r="J944">
        <v>2</v>
      </c>
      <c r="K944" t="s">
        <v>54</v>
      </c>
      <c r="L944" t="s">
        <v>20</v>
      </c>
      <c r="M944">
        <v>20</v>
      </c>
      <c r="N944" t="s">
        <v>61</v>
      </c>
      <c r="O944" t="s">
        <v>156</v>
      </c>
      <c r="P944">
        <v>46</v>
      </c>
      <c r="Q944">
        <v>68</v>
      </c>
      <c r="R944">
        <v>55</v>
      </c>
      <c r="S944">
        <v>53</v>
      </c>
      <c r="T944">
        <v>75</v>
      </c>
      <c r="U944">
        <v>46</v>
      </c>
      <c r="V944">
        <v>819</v>
      </c>
    </row>
    <row r="945" spans="1:22" x14ac:dyDescent="0.55000000000000004">
      <c r="A945" s="2" t="s">
        <v>45</v>
      </c>
      <c r="B945">
        <v>797</v>
      </c>
      <c r="C945" t="s">
        <v>28802</v>
      </c>
      <c r="D945">
        <v>22</v>
      </c>
      <c r="E945" t="s">
        <v>28803</v>
      </c>
      <c r="F945" t="s">
        <v>45</v>
      </c>
      <c r="G945">
        <v>61</v>
      </c>
      <c r="H945" t="s">
        <v>2519</v>
      </c>
      <c r="I945">
        <v>400</v>
      </c>
      <c r="J945">
        <v>3</v>
      </c>
      <c r="K945" t="s">
        <v>54</v>
      </c>
      <c r="L945" t="s">
        <v>12</v>
      </c>
      <c r="M945">
        <v>17</v>
      </c>
      <c r="N945" t="s">
        <v>61</v>
      </c>
      <c r="O945" t="s">
        <v>49</v>
      </c>
      <c r="P945">
        <v>30</v>
      </c>
      <c r="Q945">
        <v>65</v>
      </c>
      <c r="R945">
        <v>72</v>
      </c>
      <c r="S945">
        <v>58</v>
      </c>
      <c r="T945">
        <v>62</v>
      </c>
      <c r="U945">
        <v>65</v>
      </c>
      <c r="V945">
        <v>820</v>
      </c>
    </row>
    <row r="946" spans="1:22" x14ac:dyDescent="0.55000000000000004">
      <c r="A946" s="2" t="s">
        <v>45</v>
      </c>
      <c r="B946">
        <v>797</v>
      </c>
      <c r="C946" t="s">
        <v>28866</v>
      </c>
      <c r="D946">
        <v>20</v>
      </c>
      <c r="E946" t="s">
        <v>28867</v>
      </c>
      <c r="F946" t="s">
        <v>45</v>
      </c>
      <c r="G946">
        <v>61</v>
      </c>
      <c r="H946" t="s">
        <v>3031</v>
      </c>
      <c r="I946">
        <v>400</v>
      </c>
      <c r="J946">
        <v>2</v>
      </c>
      <c r="K946" t="s">
        <v>47</v>
      </c>
      <c r="L946" t="s">
        <v>32</v>
      </c>
      <c r="M946">
        <v>16</v>
      </c>
      <c r="N946" t="s">
        <v>119</v>
      </c>
      <c r="O946" t="s">
        <v>120</v>
      </c>
      <c r="P946">
        <v>55</v>
      </c>
      <c r="Q946">
        <v>57</v>
      </c>
      <c r="R946">
        <v>71</v>
      </c>
      <c r="S946">
        <v>69</v>
      </c>
      <c r="T946">
        <v>63</v>
      </c>
      <c r="U946">
        <v>68</v>
      </c>
      <c r="V946">
        <v>821</v>
      </c>
    </row>
    <row r="947" spans="1:22" x14ac:dyDescent="0.55000000000000004">
      <c r="A947" s="2" t="s">
        <v>45</v>
      </c>
      <c r="B947">
        <v>797</v>
      </c>
      <c r="C947" t="s">
        <v>29215</v>
      </c>
      <c r="D947">
        <v>22</v>
      </c>
      <c r="E947" t="s">
        <v>29216</v>
      </c>
      <c r="F947" t="s">
        <v>45</v>
      </c>
      <c r="G947">
        <v>61</v>
      </c>
      <c r="H947" t="s">
        <v>9628</v>
      </c>
      <c r="I947">
        <v>400</v>
      </c>
      <c r="J947">
        <v>1</v>
      </c>
      <c r="K947" t="s">
        <v>54</v>
      </c>
      <c r="L947" t="s">
        <v>29</v>
      </c>
      <c r="M947">
        <v>29</v>
      </c>
      <c r="N947" t="s">
        <v>61</v>
      </c>
      <c r="O947" t="s">
        <v>128</v>
      </c>
      <c r="P947">
        <v>35</v>
      </c>
      <c r="Q947">
        <v>63</v>
      </c>
      <c r="R947">
        <v>74</v>
      </c>
      <c r="S947">
        <v>67</v>
      </c>
      <c r="T947">
        <v>77</v>
      </c>
      <c r="U947">
        <v>67</v>
      </c>
      <c r="V947">
        <v>822</v>
      </c>
    </row>
    <row r="948" spans="1:22" x14ac:dyDescent="0.55000000000000004">
      <c r="A948" s="2" t="s">
        <v>45</v>
      </c>
      <c r="B948">
        <v>797</v>
      </c>
      <c r="C948" t="s">
        <v>28263</v>
      </c>
      <c r="D948">
        <v>21</v>
      </c>
      <c r="E948" t="s">
        <v>28264</v>
      </c>
      <c r="F948" t="s">
        <v>45</v>
      </c>
      <c r="G948">
        <v>61</v>
      </c>
      <c r="H948" t="s">
        <v>5799</v>
      </c>
      <c r="I948">
        <v>375</v>
      </c>
      <c r="J948">
        <v>2</v>
      </c>
      <c r="K948" t="s">
        <v>54</v>
      </c>
      <c r="L948" t="s">
        <v>12</v>
      </c>
      <c r="M948">
        <v>26</v>
      </c>
      <c r="N948" t="s">
        <v>119</v>
      </c>
      <c r="O948" t="s">
        <v>75</v>
      </c>
      <c r="P948">
        <v>36</v>
      </c>
      <c r="Q948">
        <v>52</v>
      </c>
      <c r="R948">
        <v>56</v>
      </c>
      <c r="S948">
        <v>57</v>
      </c>
      <c r="T948">
        <v>68</v>
      </c>
      <c r="U948">
        <v>56</v>
      </c>
      <c r="V948">
        <v>823</v>
      </c>
    </row>
    <row r="949" spans="1:22" x14ac:dyDescent="0.55000000000000004">
      <c r="A949" s="2" t="s">
        <v>45</v>
      </c>
      <c r="B949">
        <v>797</v>
      </c>
      <c r="C949" t="s">
        <v>28435</v>
      </c>
      <c r="D949">
        <v>22</v>
      </c>
      <c r="E949" t="s">
        <v>28436</v>
      </c>
      <c r="F949" t="s">
        <v>45</v>
      </c>
      <c r="G949">
        <v>61</v>
      </c>
      <c r="H949" t="s">
        <v>6965</v>
      </c>
      <c r="I949">
        <v>375</v>
      </c>
      <c r="J949">
        <v>2</v>
      </c>
      <c r="K949" t="s">
        <v>54</v>
      </c>
      <c r="L949" t="s">
        <v>18</v>
      </c>
      <c r="M949">
        <v>17</v>
      </c>
      <c r="N949" t="s">
        <v>61</v>
      </c>
      <c r="O949" t="s">
        <v>49</v>
      </c>
      <c r="P949">
        <v>44</v>
      </c>
      <c r="Q949">
        <v>60</v>
      </c>
      <c r="R949">
        <v>74</v>
      </c>
      <c r="S949">
        <v>64</v>
      </c>
      <c r="T949">
        <v>78</v>
      </c>
      <c r="U949">
        <v>58</v>
      </c>
      <c r="V949">
        <v>824</v>
      </c>
    </row>
    <row r="950" spans="1:22" x14ac:dyDescent="0.55000000000000004">
      <c r="A950" s="2" t="s">
        <v>45</v>
      </c>
      <c r="B950">
        <v>797</v>
      </c>
      <c r="C950" t="s">
        <v>28800</v>
      </c>
      <c r="D950">
        <v>22</v>
      </c>
      <c r="E950" t="s">
        <v>28801</v>
      </c>
      <c r="F950" t="s">
        <v>45</v>
      </c>
      <c r="G950">
        <v>61</v>
      </c>
      <c r="H950" t="s">
        <v>6965</v>
      </c>
      <c r="I950">
        <v>375</v>
      </c>
      <c r="J950">
        <v>2</v>
      </c>
      <c r="K950" t="s">
        <v>54</v>
      </c>
      <c r="L950" t="s">
        <v>24</v>
      </c>
      <c r="M950">
        <v>5</v>
      </c>
      <c r="N950" t="s">
        <v>61</v>
      </c>
      <c r="O950" t="s">
        <v>156</v>
      </c>
      <c r="P950">
        <v>45</v>
      </c>
      <c r="Q950">
        <v>64</v>
      </c>
      <c r="R950">
        <v>66</v>
      </c>
      <c r="S950">
        <v>61</v>
      </c>
      <c r="T950">
        <v>71</v>
      </c>
      <c r="U950">
        <v>62</v>
      </c>
      <c r="V950">
        <v>825</v>
      </c>
    </row>
    <row r="951" spans="1:22" x14ac:dyDescent="0.55000000000000004">
      <c r="A951" s="2" t="s">
        <v>45</v>
      </c>
      <c r="B951">
        <v>797</v>
      </c>
      <c r="C951" t="s">
        <v>3400</v>
      </c>
      <c r="D951">
        <v>23</v>
      </c>
      <c r="E951" t="s">
        <v>28475</v>
      </c>
      <c r="F951" t="s">
        <v>45</v>
      </c>
      <c r="G951">
        <v>61</v>
      </c>
      <c r="H951" t="s">
        <v>10867</v>
      </c>
      <c r="I951">
        <v>350</v>
      </c>
      <c r="J951">
        <v>1</v>
      </c>
      <c r="K951" t="s">
        <v>54</v>
      </c>
      <c r="L951" t="s">
        <v>12</v>
      </c>
      <c r="M951">
        <v>26</v>
      </c>
      <c r="N951" t="s">
        <v>89</v>
      </c>
      <c r="O951" t="s">
        <v>141</v>
      </c>
      <c r="P951">
        <v>37</v>
      </c>
      <c r="Q951">
        <v>57</v>
      </c>
      <c r="R951">
        <v>76</v>
      </c>
      <c r="S951">
        <v>73</v>
      </c>
      <c r="T951">
        <v>57</v>
      </c>
      <c r="U951">
        <v>63</v>
      </c>
      <c r="V951">
        <v>826</v>
      </c>
    </row>
    <row r="952" spans="1:22" x14ac:dyDescent="0.55000000000000004">
      <c r="A952" s="2" t="s">
        <v>45</v>
      </c>
      <c r="B952">
        <v>797</v>
      </c>
      <c r="C952" t="s">
        <v>10587</v>
      </c>
      <c r="D952">
        <v>22</v>
      </c>
      <c r="E952" t="s">
        <v>29415</v>
      </c>
      <c r="F952" t="s">
        <v>45</v>
      </c>
      <c r="G952">
        <v>61</v>
      </c>
      <c r="H952" t="s">
        <v>6965</v>
      </c>
      <c r="I952">
        <v>350</v>
      </c>
      <c r="J952">
        <v>2</v>
      </c>
      <c r="K952" t="s">
        <v>54</v>
      </c>
      <c r="L952" t="s">
        <v>18</v>
      </c>
      <c r="M952">
        <v>26</v>
      </c>
      <c r="N952" t="s">
        <v>61</v>
      </c>
      <c r="O952" t="s">
        <v>128</v>
      </c>
      <c r="P952">
        <v>31</v>
      </c>
      <c r="Q952">
        <v>61</v>
      </c>
      <c r="R952">
        <v>73</v>
      </c>
      <c r="S952">
        <v>69</v>
      </c>
      <c r="T952">
        <v>72</v>
      </c>
      <c r="U952">
        <v>51</v>
      </c>
      <c r="V952">
        <v>827</v>
      </c>
    </row>
    <row r="953" spans="1:22" x14ac:dyDescent="0.55000000000000004">
      <c r="A953" s="2" t="s">
        <v>45</v>
      </c>
      <c r="B953">
        <v>797</v>
      </c>
      <c r="C953" t="s">
        <v>28992</v>
      </c>
      <c r="D953">
        <v>24</v>
      </c>
      <c r="E953" t="s">
        <v>28993</v>
      </c>
      <c r="F953" t="s">
        <v>45</v>
      </c>
      <c r="G953">
        <v>61</v>
      </c>
      <c r="H953" t="s">
        <v>4430</v>
      </c>
      <c r="I953">
        <v>325</v>
      </c>
      <c r="J953">
        <v>2</v>
      </c>
      <c r="K953" t="s">
        <v>54</v>
      </c>
      <c r="L953" t="s">
        <v>26</v>
      </c>
      <c r="M953">
        <v>30</v>
      </c>
      <c r="N953" t="s">
        <v>48</v>
      </c>
      <c r="O953" t="s">
        <v>62</v>
      </c>
      <c r="P953">
        <v>41</v>
      </c>
      <c r="Q953">
        <v>60</v>
      </c>
      <c r="R953">
        <v>58</v>
      </c>
      <c r="S953">
        <v>57</v>
      </c>
      <c r="T953">
        <v>59</v>
      </c>
      <c r="U953">
        <v>57</v>
      </c>
      <c r="V953">
        <v>828</v>
      </c>
    </row>
    <row r="954" spans="1:22" x14ac:dyDescent="0.55000000000000004">
      <c r="A954" s="2" t="s">
        <v>45</v>
      </c>
      <c r="B954">
        <v>797</v>
      </c>
      <c r="C954" t="s">
        <v>28733</v>
      </c>
      <c r="D954">
        <v>28</v>
      </c>
      <c r="E954" t="s">
        <v>28734</v>
      </c>
      <c r="F954" t="s">
        <v>45</v>
      </c>
      <c r="G954">
        <v>61</v>
      </c>
      <c r="H954" t="s">
        <v>7690</v>
      </c>
      <c r="I954">
        <v>250</v>
      </c>
      <c r="J954">
        <v>3</v>
      </c>
      <c r="K954" t="s">
        <v>47</v>
      </c>
      <c r="L954" t="s">
        <v>20</v>
      </c>
      <c r="M954">
        <v>36</v>
      </c>
      <c r="N954" t="s">
        <v>48</v>
      </c>
      <c r="O954" t="s">
        <v>62</v>
      </c>
      <c r="P954">
        <v>52</v>
      </c>
      <c r="Q954">
        <v>67</v>
      </c>
      <c r="R954">
        <v>60</v>
      </c>
      <c r="S954">
        <v>58</v>
      </c>
      <c r="T954">
        <v>63</v>
      </c>
      <c r="U954">
        <v>53</v>
      </c>
      <c r="V954">
        <v>829</v>
      </c>
    </row>
    <row r="955" spans="1:22" x14ac:dyDescent="0.55000000000000004">
      <c r="A955" s="2" t="s">
        <v>45</v>
      </c>
      <c r="B955">
        <v>797</v>
      </c>
      <c r="C955" t="s">
        <v>28164</v>
      </c>
      <c r="D955">
        <v>29</v>
      </c>
      <c r="E955" t="s">
        <v>28165</v>
      </c>
      <c r="F955" t="s">
        <v>45</v>
      </c>
      <c r="G955">
        <v>61</v>
      </c>
      <c r="H955" t="s">
        <v>9409</v>
      </c>
      <c r="I955">
        <v>220</v>
      </c>
      <c r="J955">
        <v>1</v>
      </c>
      <c r="K955" t="s">
        <v>54</v>
      </c>
      <c r="L955" t="s">
        <v>35</v>
      </c>
      <c r="M955">
        <v>19</v>
      </c>
      <c r="N955" t="s">
        <v>140</v>
      </c>
      <c r="O955" t="s">
        <v>93</v>
      </c>
      <c r="P955">
        <v>27</v>
      </c>
      <c r="Q955">
        <v>27</v>
      </c>
      <c r="R955">
        <v>46</v>
      </c>
      <c r="S955">
        <v>36</v>
      </c>
      <c r="T955">
        <v>54</v>
      </c>
      <c r="U955">
        <v>82</v>
      </c>
      <c r="V955">
        <v>830</v>
      </c>
    </row>
    <row r="956" spans="1:22" x14ac:dyDescent="0.55000000000000004">
      <c r="A956" s="2" t="s">
        <v>45</v>
      </c>
      <c r="B956">
        <v>797</v>
      </c>
      <c r="C956" t="s">
        <v>29379</v>
      </c>
      <c r="D956">
        <v>27</v>
      </c>
      <c r="E956" t="s">
        <v>29380</v>
      </c>
      <c r="F956" t="s">
        <v>45</v>
      </c>
      <c r="G956">
        <v>61</v>
      </c>
      <c r="H956" t="s">
        <v>6965</v>
      </c>
      <c r="I956">
        <v>210</v>
      </c>
      <c r="J956">
        <v>2</v>
      </c>
      <c r="K956" t="s">
        <v>47</v>
      </c>
      <c r="L956" t="s">
        <v>32</v>
      </c>
      <c r="M956">
        <v>3</v>
      </c>
      <c r="N956" t="s">
        <v>74</v>
      </c>
      <c r="O956" t="s">
        <v>109</v>
      </c>
      <c r="P956">
        <v>36</v>
      </c>
      <c r="Q956">
        <v>58</v>
      </c>
      <c r="R956">
        <v>75</v>
      </c>
      <c r="S956">
        <v>65</v>
      </c>
      <c r="T956">
        <v>66</v>
      </c>
      <c r="U956">
        <v>63</v>
      </c>
      <c r="V956">
        <v>831</v>
      </c>
    </row>
    <row r="957" spans="1:22" x14ac:dyDescent="0.55000000000000004">
      <c r="A957" s="2" t="s">
        <v>45</v>
      </c>
      <c r="B957">
        <v>797</v>
      </c>
      <c r="C957" t="s">
        <v>28985</v>
      </c>
      <c r="D957">
        <v>33</v>
      </c>
      <c r="E957" t="s">
        <v>28986</v>
      </c>
      <c r="F957" t="s">
        <v>45</v>
      </c>
      <c r="G957">
        <v>61</v>
      </c>
      <c r="H957" t="s">
        <v>13878</v>
      </c>
      <c r="I957">
        <v>160</v>
      </c>
      <c r="J957">
        <v>1</v>
      </c>
      <c r="K957" t="s">
        <v>54</v>
      </c>
      <c r="L957" t="s">
        <v>12</v>
      </c>
      <c r="M957">
        <v>9</v>
      </c>
      <c r="N957" t="s">
        <v>74</v>
      </c>
      <c r="O957" t="s">
        <v>170</v>
      </c>
      <c r="P957">
        <v>32</v>
      </c>
      <c r="Q957">
        <v>59</v>
      </c>
      <c r="R957">
        <v>55</v>
      </c>
      <c r="S957">
        <v>54</v>
      </c>
      <c r="T957">
        <v>65</v>
      </c>
      <c r="U957">
        <v>66</v>
      </c>
      <c r="V957">
        <v>832</v>
      </c>
    </row>
    <row r="958" spans="1:22" x14ac:dyDescent="0.55000000000000004">
      <c r="A958" s="2" t="s">
        <v>45</v>
      </c>
      <c r="B958">
        <v>797</v>
      </c>
      <c r="C958" t="s">
        <v>28279</v>
      </c>
      <c r="D958">
        <v>32</v>
      </c>
      <c r="E958" t="s">
        <v>28280</v>
      </c>
      <c r="F958" t="s">
        <v>45</v>
      </c>
      <c r="G958">
        <v>61</v>
      </c>
      <c r="H958" t="s">
        <v>10357</v>
      </c>
      <c r="I958">
        <v>140</v>
      </c>
      <c r="J958">
        <v>1</v>
      </c>
      <c r="K958" t="s">
        <v>54</v>
      </c>
      <c r="L958" t="s">
        <v>67</v>
      </c>
      <c r="M958">
        <v>23</v>
      </c>
      <c r="N958" t="s">
        <v>74</v>
      </c>
      <c r="O958" t="s">
        <v>103</v>
      </c>
      <c r="P958">
        <v>10</v>
      </c>
      <c r="Q958">
        <v>34</v>
      </c>
      <c r="R958">
        <v>34</v>
      </c>
      <c r="S958">
        <v>26</v>
      </c>
      <c r="T958">
        <v>45</v>
      </c>
      <c r="U958">
        <v>61</v>
      </c>
      <c r="V958">
        <v>833</v>
      </c>
    </row>
    <row r="959" spans="1:22" x14ac:dyDescent="0.55000000000000004">
      <c r="A959" s="2" t="s">
        <v>45</v>
      </c>
      <c r="B959">
        <v>834</v>
      </c>
      <c r="C959" t="s">
        <v>29834</v>
      </c>
      <c r="D959">
        <v>19</v>
      </c>
      <c r="E959" t="s">
        <v>29835</v>
      </c>
      <c r="F959" t="s">
        <v>45</v>
      </c>
      <c r="G959">
        <v>60</v>
      </c>
      <c r="H959" t="s">
        <v>3523</v>
      </c>
      <c r="I959">
        <v>450</v>
      </c>
      <c r="J959">
        <v>1</v>
      </c>
      <c r="K959" t="s">
        <v>47</v>
      </c>
      <c r="L959" t="s">
        <v>14</v>
      </c>
      <c r="M959">
        <v>31</v>
      </c>
      <c r="N959" t="s">
        <v>79</v>
      </c>
      <c r="O959" t="s">
        <v>62</v>
      </c>
      <c r="P959">
        <v>32</v>
      </c>
      <c r="Q959">
        <v>58</v>
      </c>
      <c r="R959">
        <v>70</v>
      </c>
      <c r="S959">
        <v>81</v>
      </c>
      <c r="T959">
        <v>75</v>
      </c>
      <c r="U959">
        <v>44</v>
      </c>
      <c r="V959">
        <v>834</v>
      </c>
    </row>
    <row r="960" spans="1:22" x14ac:dyDescent="0.55000000000000004">
      <c r="A960" s="2" t="s">
        <v>45</v>
      </c>
      <c r="B960">
        <v>834</v>
      </c>
      <c r="C960" t="s">
        <v>29917</v>
      </c>
      <c r="D960">
        <v>21</v>
      </c>
      <c r="E960" t="s">
        <v>29918</v>
      </c>
      <c r="F960" t="s">
        <v>45</v>
      </c>
      <c r="G960">
        <v>60</v>
      </c>
      <c r="H960" t="s">
        <v>6905</v>
      </c>
      <c r="I960">
        <v>450</v>
      </c>
      <c r="J960">
        <v>1</v>
      </c>
      <c r="K960" t="s">
        <v>54</v>
      </c>
      <c r="L960" t="s">
        <v>24</v>
      </c>
      <c r="M960">
        <v>17</v>
      </c>
      <c r="N960" t="s">
        <v>74</v>
      </c>
      <c r="O960" t="s">
        <v>75</v>
      </c>
      <c r="P960">
        <v>53</v>
      </c>
      <c r="Q960">
        <v>64</v>
      </c>
      <c r="R960">
        <v>69</v>
      </c>
      <c r="S960">
        <v>59</v>
      </c>
      <c r="T960">
        <v>62</v>
      </c>
      <c r="U960">
        <v>64</v>
      </c>
      <c r="V960">
        <v>835</v>
      </c>
    </row>
    <row r="961" spans="1:22" x14ac:dyDescent="0.55000000000000004">
      <c r="A961" s="2" t="s">
        <v>45</v>
      </c>
      <c r="B961">
        <v>834</v>
      </c>
      <c r="C961" t="s">
        <v>30100</v>
      </c>
      <c r="D961">
        <v>19</v>
      </c>
      <c r="E961" t="s">
        <v>30101</v>
      </c>
      <c r="F961" t="s">
        <v>45</v>
      </c>
      <c r="G961">
        <v>60</v>
      </c>
      <c r="H961" t="s">
        <v>4360</v>
      </c>
      <c r="I961">
        <v>450</v>
      </c>
      <c r="J961">
        <v>1</v>
      </c>
      <c r="K961" t="s">
        <v>47</v>
      </c>
      <c r="L961" t="s">
        <v>14</v>
      </c>
      <c r="M961">
        <v>28</v>
      </c>
      <c r="N961" t="s">
        <v>48</v>
      </c>
      <c r="O961" t="s">
        <v>85</v>
      </c>
      <c r="P961">
        <v>40</v>
      </c>
      <c r="Q961">
        <v>65</v>
      </c>
      <c r="R961">
        <v>69</v>
      </c>
      <c r="S961">
        <v>70</v>
      </c>
      <c r="T961">
        <v>77</v>
      </c>
      <c r="U961">
        <v>41</v>
      </c>
      <c r="V961">
        <v>836</v>
      </c>
    </row>
    <row r="962" spans="1:22" x14ac:dyDescent="0.55000000000000004">
      <c r="A962" s="2" t="s">
        <v>45</v>
      </c>
      <c r="B962">
        <v>834</v>
      </c>
      <c r="C962" t="s">
        <v>30155</v>
      </c>
      <c r="D962">
        <v>19</v>
      </c>
      <c r="E962" t="s">
        <v>30156</v>
      </c>
      <c r="F962" t="s">
        <v>45</v>
      </c>
      <c r="G962">
        <v>60</v>
      </c>
      <c r="H962" t="s">
        <v>4064</v>
      </c>
      <c r="I962">
        <v>450</v>
      </c>
      <c r="J962">
        <v>1</v>
      </c>
      <c r="K962" t="s">
        <v>47</v>
      </c>
      <c r="L962" t="s">
        <v>24</v>
      </c>
      <c r="M962">
        <v>7</v>
      </c>
      <c r="N962" t="s">
        <v>74</v>
      </c>
      <c r="O962" t="s">
        <v>156</v>
      </c>
      <c r="P962">
        <v>51</v>
      </c>
      <c r="Q962">
        <v>64</v>
      </c>
      <c r="R962">
        <v>63</v>
      </c>
      <c r="S962">
        <v>68</v>
      </c>
      <c r="T962">
        <v>65</v>
      </c>
      <c r="U962">
        <v>64</v>
      </c>
      <c r="V962">
        <v>837</v>
      </c>
    </row>
    <row r="963" spans="1:22" x14ac:dyDescent="0.55000000000000004">
      <c r="A963" s="2" t="s">
        <v>45</v>
      </c>
      <c r="B963">
        <v>834</v>
      </c>
      <c r="C963" t="s">
        <v>29776</v>
      </c>
      <c r="D963">
        <v>20</v>
      </c>
      <c r="E963" t="s">
        <v>29777</v>
      </c>
      <c r="F963" t="s">
        <v>45</v>
      </c>
      <c r="G963">
        <v>60</v>
      </c>
      <c r="H963" t="s">
        <v>2519</v>
      </c>
      <c r="I963">
        <v>425</v>
      </c>
      <c r="J963">
        <v>2</v>
      </c>
      <c r="K963" t="s">
        <v>54</v>
      </c>
      <c r="L963" t="s">
        <v>34</v>
      </c>
      <c r="M963">
        <v>25</v>
      </c>
      <c r="N963" t="s">
        <v>55</v>
      </c>
      <c r="O963" t="s">
        <v>90</v>
      </c>
      <c r="P963">
        <v>33</v>
      </c>
      <c r="Q963">
        <v>45</v>
      </c>
      <c r="R963">
        <v>45</v>
      </c>
      <c r="S963">
        <v>45</v>
      </c>
      <c r="T963">
        <v>44</v>
      </c>
      <c r="U963">
        <v>81</v>
      </c>
      <c r="V963">
        <v>838</v>
      </c>
    </row>
    <row r="964" spans="1:22" x14ac:dyDescent="0.55000000000000004">
      <c r="A964" s="2" t="s">
        <v>45</v>
      </c>
      <c r="B964">
        <v>834</v>
      </c>
      <c r="C964" t="s">
        <v>30149</v>
      </c>
      <c r="D964">
        <v>17</v>
      </c>
      <c r="E964" t="s">
        <v>30150</v>
      </c>
      <c r="F964" t="s">
        <v>45</v>
      </c>
      <c r="G964">
        <v>60</v>
      </c>
      <c r="H964" t="s">
        <v>3031</v>
      </c>
      <c r="I964">
        <v>425</v>
      </c>
      <c r="J964">
        <v>1</v>
      </c>
      <c r="K964" t="s">
        <v>54</v>
      </c>
      <c r="L964" t="s">
        <v>12</v>
      </c>
      <c r="M964">
        <v>29</v>
      </c>
      <c r="N964" t="s">
        <v>254</v>
      </c>
      <c r="O964" t="s">
        <v>407</v>
      </c>
      <c r="P964">
        <v>32</v>
      </c>
      <c r="Q964">
        <v>58</v>
      </c>
      <c r="R964">
        <v>83</v>
      </c>
      <c r="S964">
        <v>73</v>
      </c>
      <c r="T964">
        <v>74</v>
      </c>
      <c r="U964">
        <v>51</v>
      </c>
      <c r="V964">
        <v>839</v>
      </c>
    </row>
    <row r="965" spans="1:22" x14ac:dyDescent="0.55000000000000004">
      <c r="A965" s="2" t="s">
        <v>45</v>
      </c>
      <c r="B965">
        <v>834</v>
      </c>
      <c r="C965" t="s">
        <v>30288</v>
      </c>
      <c r="D965">
        <v>20</v>
      </c>
      <c r="E965" t="s">
        <v>30289</v>
      </c>
      <c r="F965" t="s">
        <v>45</v>
      </c>
      <c r="G965">
        <v>60</v>
      </c>
      <c r="H965" t="s">
        <v>1435</v>
      </c>
      <c r="I965">
        <v>425</v>
      </c>
      <c r="J965">
        <v>2</v>
      </c>
      <c r="K965" t="s">
        <v>54</v>
      </c>
      <c r="L965" t="s">
        <v>29</v>
      </c>
      <c r="M965">
        <v>40</v>
      </c>
      <c r="N965" t="s">
        <v>140</v>
      </c>
      <c r="O965" t="s">
        <v>128</v>
      </c>
      <c r="P965">
        <v>35</v>
      </c>
      <c r="Q965">
        <v>61</v>
      </c>
      <c r="R965">
        <v>57</v>
      </c>
      <c r="S965">
        <v>62</v>
      </c>
      <c r="T965">
        <v>54</v>
      </c>
      <c r="U965">
        <v>72</v>
      </c>
      <c r="V965">
        <v>840</v>
      </c>
    </row>
    <row r="966" spans="1:22" x14ac:dyDescent="0.55000000000000004">
      <c r="A966" s="2" t="s">
        <v>45</v>
      </c>
      <c r="B966">
        <v>834</v>
      </c>
      <c r="C966" t="s">
        <v>19268</v>
      </c>
      <c r="D966">
        <v>18</v>
      </c>
      <c r="E966" t="s">
        <v>30359</v>
      </c>
      <c r="F966" t="s">
        <v>45</v>
      </c>
      <c r="G966">
        <v>60</v>
      </c>
      <c r="H966" t="s">
        <v>1123</v>
      </c>
      <c r="I966">
        <v>425</v>
      </c>
      <c r="J966">
        <v>2</v>
      </c>
      <c r="K966" t="s">
        <v>54</v>
      </c>
      <c r="L966" t="s">
        <v>12</v>
      </c>
      <c r="M966">
        <v>9</v>
      </c>
      <c r="N966" t="s">
        <v>48</v>
      </c>
      <c r="O966" t="s">
        <v>407</v>
      </c>
      <c r="P966">
        <v>59</v>
      </c>
      <c r="Q966">
        <v>60</v>
      </c>
      <c r="R966">
        <v>77</v>
      </c>
      <c r="S966">
        <v>61</v>
      </c>
      <c r="T966">
        <v>76</v>
      </c>
      <c r="U966">
        <v>29</v>
      </c>
      <c r="V966">
        <v>841</v>
      </c>
    </row>
    <row r="967" spans="1:22" x14ac:dyDescent="0.55000000000000004">
      <c r="A967" s="2" t="s">
        <v>45</v>
      </c>
      <c r="B967">
        <v>834</v>
      </c>
      <c r="C967" t="s">
        <v>30525</v>
      </c>
      <c r="D967">
        <v>18</v>
      </c>
      <c r="E967" t="s">
        <v>30526</v>
      </c>
      <c r="F967" t="s">
        <v>45</v>
      </c>
      <c r="G967">
        <v>60</v>
      </c>
      <c r="H967" t="s">
        <v>1432</v>
      </c>
      <c r="I967">
        <v>425</v>
      </c>
      <c r="J967">
        <v>2</v>
      </c>
      <c r="K967" t="s">
        <v>54</v>
      </c>
      <c r="L967" t="s">
        <v>12</v>
      </c>
      <c r="M967">
        <v>26</v>
      </c>
      <c r="N967" t="s">
        <v>89</v>
      </c>
      <c r="O967" t="s">
        <v>49</v>
      </c>
      <c r="P967">
        <v>40</v>
      </c>
      <c r="Q967">
        <v>53</v>
      </c>
      <c r="R967">
        <v>71</v>
      </c>
      <c r="S967">
        <v>65</v>
      </c>
      <c r="T967">
        <v>62</v>
      </c>
      <c r="U967">
        <v>53</v>
      </c>
      <c r="V967">
        <v>842</v>
      </c>
    </row>
    <row r="968" spans="1:22" x14ac:dyDescent="0.55000000000000004">
      <c r="A968" s="2" t="s">
        <v>45</v>
      </c>
      <c r="B968">
        <v>834</v>
      </c>
      <c r="C968" t="s">
        <v>30584</v>
      </c>
      <c r="D968">
        <v>17</v>
      </c>
      <c r="E968" t="s">
        <v>30585</v>
      </c>
      <c r="F968" t="s">
        <v>45</v>
      </c>
      <c r="G968">
        <v>60</v>
      </c>
      <c r="H968" t="s">
        <v>1964</v>
      </c>
      <c r="I968">
        <v>425</v>
      </c>
      <c r="J968">
        <v>1</v>
      </c>
      <c r="K968" t="s">
        <v>54</v>
      </c>
      <c r="L968" t="s">
        <v>12</v>
      </c>
      <c r="M968">
        <v>33</v>
      </c>
      <c r="N968" t="s">
        <v>89</v>
      </c>
      <c r="O968" t="s">
        <v>120</v>
      </c>
      <c r="P968">
        <v>37</v>
      </c>
      <c r="Q968">
        <v>59</v>
      </c>
      <c r="R968">
        <v>66</v>
      </c>
      <c r="S968">
        <v>60</v>
      </c>
      <c r="T968">
        <v>56</v>
      </c>
      <c r="U968">
        <v>56</v>
      </c>
      <c r="V968">
        <v>843</v>
      </c>
    </row>
    <row r="969" spans="1:22" x14ac:dyDescent="0.55000000000000004">
      <c r="A969" s="2" t="s">
        <v>45</v>
      </c>
      <c r="B969">
        <v>834</v>
      </c>
      <c r="C969" t="s">
        <v>30036</v>
      </c>
      <c r="D969">
        <v>20</v>
      </c>
      <c r="E969" t="s">
        <v>30037</v>
      </c>
      <c r="F969" t="s">
        <v>45</v>
      </c>
      <c r="G969">
        <v>60</v>
      </c>
      <c r="H969" t="s">
        <v>4154</v>
      </c>
      <c r="I969">
        <v>400</v>
      </c>
      <c r="J969">
        <v>2</v>
      </c>
      <c r="K969" t="s">
        <v>54</v>
      </c>
      <c r="L969" t="s">
        <v>26</v>
      </c>
      <c r="M969">
        <v>7</v>
      </c>
      <c r="N969" t="s">
        <v>48</v>
      </c>
      <c r="O969" t="s">
        <v>241</v>
      </c>
      <c r="P969">
        <v>44</v>
      </c>
      <c r="Q969">
        <v>63</v>
      </c>
      <c r="R969">
        <v>68</v>
      </c>
      <c r="S969">
        <v>65</v>
      </c>
      <c r="T969">
        <v>84</v>
      </c>
      <c r="U969">
        <v>52</v>
      </c>
      <c r="V969">
        <v>844</v>
      </c>
    </row>
    <row r="970" spans="1:22" x14ac:dyDescent="0.55000000000000004">
      <c r="A970" s="2" t="s">
        <v>45</v>
      </c>
      <c r="B970">
        <v>834</v>
      </c>
      <c r="C970" t="s">
        <v>30106</v>
      </c>
      <c r="D970">
        <v>17</v>
      </c>
      <c r="E970" t="s">
        <v>30107</v>
      </c>
      <c r="F970" t="s">
        <v>45</v>
      </c>
      <c r="G970">
        <v>60</v>
      </c>
      <c r="H970" t="s">
        <v>5551</v>
      </c>
      <c r="I970">
        <v>400</v>
      </c>
      <c r="J970">
        <v>1</v>
      </c>
      <c r="K970" t="s">
        <v>54</v>
      </c>
      <c r="L970" t="s">
        <v>12</v>
      </c>
      <c r="M970">
        <v>23</v>
      </c>
      <c r="N970" t="s">
        <v>48</v>
      </c>
      <c r="O970" t="s">
        <v>499</v>
      </c>
      <c r="P970">
        <v>48</v>
      </c>
      <c r="Q970">
        <v>60</v>
      </c>
      <c r="R970">
        <v>69</v>
      </c>
      <c r="S970">
        <v>64</v>
      </c>
      <c r="T970">
        <v>61</v>
      </c>
      <c r="U970">
        <v>43</v>
      </c>
      <c r="V970">
        <v>845</v>
      </c>
    </row>
    <row r="971" spans="1:22" x14ac:dyDescent="0.55000000000000004">
      <c r="A971" s="2" t="s">
        <v>45</v>
      </c>
      <c r="B971">
        <v>834</v>
      </c>
      <c r="C971" t="s">
        <v>30242</v>
      </c>
      <c r="D971">
        <v>19</v>
      </c>
      <c r="E971" t="s">
        <v>30243</v>
      </c>
      <c r="F971" t="s">
        <v>45</v>
      </c>
      <c r="G971">
        <v>60</v>
      </c>
      <c r="H971" t="s">
        <v>2389</v>
      </c>
      <c r="I971">
        <v>400</v>
      </c>
      <c r="J971">
        <v>1</v>
      </c>
      <c r="K971" t="s">
        <v>54</v>
      </c>
      <c r="L971" t="s">
        <v>34</v>
      </c>
      <c r="M971">
        <v>30</v>
      </c>
      <c r="N971" t="s">
        <v>55</v>
      </c>
      <c r="O971" t="s">
        <v>103</v>
      </c>
      <c r="P971">
        <v>35</v>
      </c>
      <c r="Q971">
        <v>51</v>
      </c>
      <c r="R971">
        <v>59</v>
      </c>
      <c r="S971">
        <v>56</v>
      </c>
      <c r="T971">
        <v>51</v>
      </c>
      <c r="U971">
        <v>66</v>
      </c>
      <c r="V971">
        <v>846</v>
      </c>
    </row>
    <row r="972" spans="1:22" x14ac:dyDescent="0.55000000000000004">
      <c r="A972" s="2" t="s">
        <v>45</v>
      </c>
      <c r="B972">
        <v>834</v>
      </c>
      <c r="C972" t="s">
        <v>30596</v>
      </c>
      <c r="D972">
        <v>17</v>
      </c>
      <c r="E972" t="s">
        <v>30597</v>
      </c>
      <c r="F972" t="s">
        <v>45</v>
      </c>
      <c r="G972">
        <v>60</v>
      </c>
      <c r="H972" t="s">
        <v>73</v>
      </c>
      <c r="I972">
        <v>400</v>
      </c>
      <c r="J972">
        <v>7</v>
      </c>
      <c r="K972" t="s">
        <v>47</v>
      </c>
      <c r="L972" t="s">
        <v>14</v>
      </c>
      <c r="M972">
        <v>73</v>
      </c>
      <c r="N972" t="s">
        <v>48</v>
      </c>
      <c r="O972" t="s">
        <v>610</v>
      </c>
      <c r="P972">
        <v>59</v>
      </c>
      <c r="Q972">
        <v>61</v>
      </c>
      <c r="R972">
        <v>74</v>
      </c>
      <c r="S972">
        <v>77</v>
      </c>
      <c r="T972">
        <v>75</v>
      </c>
      <c r="U972">
        <v>46</v>
      </c>
      <c r="V972">
        <v>847</v>
      </c>
    </row>
    <row r="973" spans="1:22" x14ac:dyDescent="0.55000000000000004">
      <c r="A973" s="2" t="s">
        <v>45</v>
      </c>
      <c r="B973">
        <v>834</v>
      </c>
      <c r="C973" t="s">
        <v>30015</v>
      </c>
      <c r="D973">
        <v>19</v>
      </c>
      <c r="E973" t="s">
        <v>30016</v>
      </c>
      <c r="F973" t="s">
        <v>45</v>
      </c>
      <c r="G973">
        <v>60</v>
      </c>
      <c r="H973" t="s">
        <v>5799</v>
      </c>
      <c r="I973">
        <v>375</v>
      </c>
      <c r="J973">
        <v>1</v>
      </c>
      <c r="K973" t="s">
        <v>54</v>
      </c>
      <c r="L973" t="s">
        <v>67</v>
      </c>
      <c r="M973">
        <v>34</v>
      </c>
      <c r="N973" t="s">
        <v>140</v>
      </c>
      <c r="O973" t="s">
        <v>75</v>
      </c>
      <c r="P973">
        <v>14</v>
      </c>
      <c r="Q973">
        <v>17</v>
      </c>
      <c r="R973">
        <v>25</v>
      </c>
      <c r="S973">
        <v>40</v>
      </c>
      <c r="T973">
        <v>44</v>
      </c>
      <c r="U973">
        <v>59</v>
      </c>
      <c r="V973">
        <v>848</v>
      </c>
    </row>
    <row r="974" spans="1:22" x14ac:dyDescent="0.55000000000000004">
      <c r="A974" s="2" t="s">
        <v>45</v>
      </c>
      <c r="B974">
        <v>834</v>
      </c>
      <c r="C974" t="s">
        <v>30609</v>
      </c>
      <c r="D974">
        <v>19</v>
      </c>
      <c r="E974" t="s">
        <v>30610</v>
      </c>
      <c r="F974" t="s">
        <v>45</v>
      </c>
      <c r="G974">
        <v>60</v>
      </c>
      <c r="H974" t="s">
        <v>4360</v>
      </c>
      <c r="I974">
        <v>375</v>
      </c>
      <c r="J974">
        <v>1</v>
      </c>
      <c r="K974" t="s">
        <v>54</v>
      </c>
      <c r="L974" t="s">
        <v>24</v>
      </c>
      <c r="M974">
        <v>16</v>
      </c>
      <c r="N974" t="s">
        <v>119</v>
      </c>
      <c r="O974" t="s">
        <v>85</v>
      </c>
      <c r="P974">
        <v>46</v>
      </c>
      <c r="Q974">
        <v>57</v>
      </c>
      <c r="R974">
        <v>59</v>
      </c>
      <c r="S974">
        <v>57</v>
      </c>
      <c r="T974">
        <v>73</v>
      </c>
      <c r="U974">
        <v>44</v>
      </c>
      <c r="V974">
        <v>849</v>
      </c>
    </row>
    <row r="975" spans="1:22" x14ac:dyDescent="0.55000000000000004">
      <c r="A975" s="2" t="s">
        <v>45</v>
      </c>
      <c r="B975">
        <v>834</v>
      </c>
      <c r="C975" t="s">
        <v>28769</v>
      </c>
      <c r="D975">
        <v>20</v>
      </c>
      <c r="E975" t="s">
        <v>29778</v>
      </c>
      <c r="F975" t="s">
        <v>45</v>
      </c>
      <c r="G975">
        <v>60</v>
      </c>
      <c r="H975" t="s">
        <v>5799</v>
      </c>
      <c r="I975">
        <v>350</v>
      </c>
      <c r="J975">
        <v>2</v>
      </c>
      <c r="K975" t="s">
        <v>47</v>
      </c>
      <c r="L975" t="s">
        <v>22</v>
      </c>
      <c r="M975">
        <v>18</v>
      </c>
      <c r="N975" t="s">
        <v>48</v>
      </c>
      <c r="O975" t="s">
        <v>62</v>
      </c>
      <c r="P975">
        <v>48</v>
      </c>
      <c r="Q975">
        <v>58</v>
      </c>
      <c r="R975">
        <v>76</v>
      </c>
      <c r="S975">
        <v>77</v>
      </c>
      <c r="T975">
        <v>81</v>
      </c>
      <c r="U975">
        <v>43</v>
      </c>
      <c r="V975">
        <v>850</v>
      </c>
    </row>
    <row r="976" spans="1:22" x14ac:dyDescent="0.55000000000000004">
      <c r="A976" s="2" t="s">
        <v>45</v>
      </c>
      <c r="B976">
        <v>834</v>
      </c>
      <c r="C976" t="s">
        <v>14955</v>
      </c>
      <c r="D976">
        <v>19</v>
      </c>
      <c r="E976" t="s">
        <v>29961</v>
      </c>
      <c r="F976" t="s">
        <v>45</v>
      </c>
      <c r="G976">
        <v>60</v>
      </c>
      <c r="H976" t="s">
        <v>2698</v>
      </c>
      <c r="I976">
        <v>350</v>
      </c>
      <c r="J976">
        <v>1</v>
      </c>
      <c r="K976" t="s">
        <v>54</v>
      </c>
      <c r="L976" t="s">
        <v>36</v>
      </c>
      <c r="M976">
        <v>42</v>
      </c>
      <c r="N976" t="s">
        <v>74</v>
      </c>
      <c r="O976" t="s">
        <v>156</v>
      </c>
      <c r="P976">
        <v>34</v>
      </c>
      <c r="Q976">
        <v>60</v>
      </c>
      <c r="R976">
        <v>62</v>
      </c>
      <c r="S976">
        <v>59</v>
      </c>
      <c r="T976">
        <v>61</v>
      </c>
      <c r="U976">
        <v>50</v>
      </c>
      <c r="V976">
        <v>851</v>
      </c>
    </row>
    <row r="977" spans="1:22" x14ac:dyDescent="0.55000000000000004">
      <c r="A977" s="2" t="s">
        <v>45</v>
      </c>
      <c r="B977">
        <v>834</v>
      </c>
      <c r="C977" t="s">
        <v>30092</v>
      </c>
      <c r="D977">
        <v>20</v>
      </c>
      <c r="E977" t="s">
        <v>30093</v>
      </c>
      <c r="F977" t="s">
        <v>45</v>
      </c>
      <c r="G977">
        <v>60</v>
      </c>
      <c r="H977" t="s">
        <v>7690</v>
      </c>
      <c r="I977">
        <v>350</v>
      </c>
      <c r="J977">
        <v>2</v>
      </c>
      <c r="K977" t="s">
        <v>54</v>
      </c>
      <c r="L977" t="s">
        <v>30</v>
      </c>
      <c r="M977">
        <v>31</v>
      </c>
      <c r="N977" t="s">
        <v>79</v>
      </c>
      <c r="O977" t="s">
        <v>128</v>
      </c>
      <c r="P977">
        <v>39</v>
      </c>
      <c r="Q977">
        <v>64</v>
      </c>
      <c r="R977">
        <v>54</v>
      </c>
      <c r="S977">
        <v>62</v>
      </c>
      <c r="T977">
        <v>67</v>
      </c>
      <c r="U977">
        <v>56</v>
      </c>
      <c r="V977">
        <v>852</v>
      </c>
    </row>
    <row r="978" spans="1:22" x14ac:dyDescent="0.55000000000000004">
      <c r="A978" s="2" t="s">
        <v>45</v>
      </c>
      <c r="B978">
        <v>834</v>
      </c>
      <c r="C978" t="s">
        <v>6239</v>
      </c>
      <c r="D978">
        <v>22</v>
      </c>
      <c r="E978" t="s">
        <v>30682</v>
      </c>
      <c r="F978" t="s">
        <v>45</v>
      </c>
      <c r="G978">
        <v>60</v>
      </c>
      <c r="H978" t="s">
        <v>7690</v>
      </c>
      <c r="I978">
        <v>350</v>
      </c>
      <c r="J978">
        <v>3</v>
      </c>
      <c r="K978" t="s">
        <v>54</v>
      </c>
      <c r="L978" t="s">
        <v>12</v>
      </c>
      <c r="M978">
        <v>14</v>
      </c>
      <c r="N978" t="s">
        <v>48</v>
      </c>
      <c r="O978" t="s">
        <v>75</v>
      </c>
      <c r="P978">
        <v>46</v>
      </c>
      <c r="Q978">
        <v>61</v>
      </c>
      <c r="R978">
        <v>70</v>
      </c>
      <c r="S978">
        <v>69</v>
      </c>
      <c r="T978">
        <v>73</v>
      </c>
      <c r="U978">
        <v>58</v>
      </c>
      <c r="V978">
        <v>853</v>
      </c>
    </row>
    <row r="979" spans="1:22" x14ac:dyDescent="0.55000000000000004">
      <c r="A979" s="2" t="s">
        <v>45</v>
      </c>
      <c r="B979">
        <v>834</v>
      </c>
      <c r="C979" t="s">
        <v>30083</v>
      </c>
      <c r="D979">
        <v>20</v>
      </c>
      <c r="E979" t="s">
        <v>30084</v>
      </c>
      <c r="F979" t="s">
        <v>45</v>
      </c>
      <c r="G979">
        <v>60</v>
      </c>
      <c r="H979" t="s">
        <v>4430</v>
      </c>
      <c r="I979">
        <v>325</v>
      </c>
      <c r="J979">
        <v>2</v>
      </c>
      <c r="K979" t="s">
        <v>47</v>
      </c>
      <c r="L979" t="s">
        <v>34</v>
      </c>
      <c r="M979">
        <v>24</v>
      </c>
      <c r="N979" t="s">
        <v>89</v>
      </c>
      <c r="O979" t="s">
        <v>80</v>
      </c>
      <c r="P979">
        <v>30</v>
      </c>
      <c r="Q979">
        <v>41</v>
      </c>
      <c r="R979">
        <v>62</v>
      </c>
      <c r="S979">
        <v>57</v>
      </c>
      <c r="T979">
        <v>63</v>
      </c>
      <c r="U979">
        <v>60</v>
      </c>
      <c r="V979">
        <v>854</v>
      </c>
    </row>
    <row r="980" spans="1:22" x14ac:dyDescent="0.55000000000000004">
      <c r="A980" s="2" t="s">
        <v>45</v>
      </c>
      <c r="B980">
        <v>834</v>
      </c>
      <c r="C980" t="s">
        <v>30159</v>
      </c>
      <c r="D980">
        <v>22</v>
      </c>
      <c r="E980" t="s">
        <v>30160</v>
      </c>
      <c r="F980" t="s">
        <v>45</v>
      </c>
      <c r="G980">
        <v>60</v>
      </c>
      <c r="H980" t="s">
        <v>5799</v>
      </c>
      <c r="I980">
        <v>325</v>
      </c>
      <c r="J980">
        <v>2</v>
      </c>
      <c r="K980" t="s">
        <v>54</v>
      </c>
      <c r="L980" t="s">
        <v>26</v>
      </c>
      <c r="M980">
        <v>19</v>
      </c>
      <c r="N980" t="s">
        <v>74</v>
      </c>
      <c r="O980" t="s">
        <v>128</v>
      </c>
      <c r="P980">
        <v>40</v>
      </c>
      <c r="Q980">
        <v>63</v>
      </c>
      <c r="R980">
        <v>71</v>
      </c>
      <c r="S980">
        <v>68</v>
      </c>
      <c r="T980">
        <v>61</v>
      </c>
      <c r="U980">
        <v>64</v>
      </c>
      <c r="V980">
        <v>855</v>
      </c>
    </row>
    <row r="981" spans="1:22" x14ac:dyDescent="0.55000000000000004">
      <c r="A981" s="2" t="s">
        <v>45</v>
      </c>
      <c r="B981">
        <v>834</v>
      </c>
      <c r="C981" t="s">
        <v>30292</v>
      </c>
      <c r="D981">
        <v>22</v>
      </c>
      <c r="E981" t="s">
        <v>30293</v>
      </c>
      <c r="F981" t="s">
        <v>45</v>
      </c>
      <c r="G981">
        <v>60</v>
      </c>
      <c r="H981" t="s">
        <v>4430</v>
      </c>
      <c r="I981">
        <v>325</v>
      </c>
      <c r="J981">
        <v>2</v>
      </c>
      <c r="K981" t="s">
        <v>54</v>
      </c>
      <c r="L981" t="s">
        <v>11</v>
      </c>
      <c r="M981">
        <v>11</v>
      </c>
      <c r="N981" t="s">
        <v>79</v>
      </c>
      <c r="O981" t="s">
        <v>62</v>
      </c>
      <c r="P981">
        <v>47</v>
      </c>
      <c r="Q981">
        <v>63</v>
      </c>
      <c r="R981">
        <v>77</v>
      </c>
      <c r="S981">
        <v>75</v>
      </c>
      <c r="T981">
        <v>72</v>
      </c>
      <c r="U981">
        <v>58</v>
      </c>
      <c r="V981">
        <v>856</v>
      </c>
    </row>
    <row r="982" spans="1:22" x14ac:dyDescent="0.55000000000000004">
      <c r="A982" s="2" t="s">
        <v>45</v>
      </c>
      <c r="B982">
        <v>834</v>
      </c>
      <c r="C982" t="s">
        <v>30374</v>
      </c>
      <c r="D982">
        <v>22</v>
      </c>
      <c r="E982" t="s">
        <v>30375</v>
      </c>
      <c r="F982" t="s">
        <v>45</v>
      </c>
      <c r="G982">
        <v>60</v>
      </c>
      <c r="H982" t="s">
        <v>1964</v>
      </c>
      <c r="I982">
        <v>325</v>
      </c>
      <c r="J982">
        <v>2</v>
      </c>
      <c r="K982" t="s">
        <v>54</v>
      </c>
      <c r="L982" t="s">
        <v>26</v>
      </c>
      <c r="M982">
        <v>23</v>
      </c>
      <c r="N982" t="s">
        <v>61</v>
      </c>
      <c r="O982" t="s">
        <v>75</v>
      </c>
      <c r="P982">
        <v>37</v>
      </c>
      <c r="Q982">
        <v>62</v>
      </c>
      <c r="R982">
        <v>71</v>
      </c>
      <c r="S982">
        <v>56</v>
      </c>
      <c r="T982">
        <v>72</v>
      </c>
      <c r="U982">
        <v>49</v>
      </c>
      <c r="V982">
        <v>857</v>
      </c>
    </row>
    <row r="983" spans="1:22" x14ac:dyDescent="0.55000000000000004">
      <c r="A983" s="2" t="s">
        <v>45</v>
      </c>
      <c r="B983">
        <v>834</v>
      </c>
      <c r="C983" t="s">
        <v>30745</v>
      </c>
      <c r="D983">
        <v>20</v>
      </c>
      <c r="E983" t="s">
        <v>30746</v>
      </c>
      <c r="F983" t="s">
        <v>45</v>
      </c>
      <c r="G983">
        <v>60</v>
      </c>
      <c r="H983" t="s">
        <v>5551</v>
      </c>
      <c r="I983">
        <v>325</v>
      </c>
      <c r="J983">
        <v>2</v>
      </c>
      <c r="K983" t="s">
        <v>54</v>
      </c>
      <c r="L983" t="s">
        <v>34</v>
      </c>
      <c r="M983">
        <v>15</v>
      </c>
      <c r="N983" t="s">
        <v>89</v>
      </c>
      <c r="O983" t="s">
        <v>62</v>
      </c>
      <c r="P983">
        <v>31</v>
      </c>
      <c r="Q983">
        <v>49</v>
      </c>
      <c r="R983">
        <v>66</v>
      </c>
      <c r="S983">
        <v>58</v>
      </c>
      <c r="T983">
        <v>56</v>
      </c>
      <c r="U983">
        <v>60</v>
      </c>
      <c r="V983">
        <v>858</v>
      </c>
    </row>
    <row r="984" spans="1:22" x14ac:dyDescent="0.55000000000000004">
      <c r="A984" s="2" t="s">
        <v>45</v>
      </c>
      <c r="B984">
        <v>834</v>
      </c>
      <c r="C984" t="s">
        <v>29910</v>
      </c>
      <c r="D984">
        <v>23</v>
      </c>
      <c r="E984" t="s">
        <v>29911</v>
      </c>
      <c r="F984" t="s">
        <v>45</v>
      </c>
      <c r="G984">
        <v>60</v>
      </c>
      <c r="H984" t="s">
        <v>5551</v>
      </c>
      <c r="I984">
        <v>300</v>
      </c>
      <c r="J984">
        <v>2</v>
      </c>
      <c r="K984" t="s">
        <v>54</v>
      </c>
      <c r="L984" t="s">
        <v>18</v>
      </c>
      <c r="M984">
        <v>7</v>
      </c>
      <c r="N984" t="s">
        <v>119</v>
      </c>
      <c r="O984" t="s">
        <v>85</v>
      </c>
      <c r="P984">
        <v>45</v>
      </c>
      <c r="Q984">
        <v>62</v>
      </c>
      <c r="R984">
        <v>74</v>
      </c>
      <c r="S984">
        <v>62</v>
      </c>
      <c r="T984">
        <v>59</v>
      </c>
      <c r="U984">
        <v>62</v>
      </c>
      <c r="V984">
        <v>859</v>
      </c>
    </row>
    <row r="985" spans="1:22" x14ac:dyDescent="0.55000000000000004">
      <c r="A985" s="2" t="s">
        <v>45</v>
      </c>
      <c r="B985">
        <v>834</v>
      </c>
      <c r="C985" t="s">
        <v>30552</v>
      </c>
      <c r="D985">
        <v>24</v>
      </c>
      <c r="E985" t="s">
        <v>30553</v>
      </c>
      <c r="F985" t="s">
        <v>45</v>
      </c>
      <c r="G985">
        <v>60</v>
      </c>
      <c r="H985" t="s">
        <v>5207</v>
      </c>
      <c r="I985">
        <v>280</v>
      </c>
      <c r="J985">
        <v>2</v>
      </c>
      <c r="K985" t="s">
        <v>54</v>
      </c>
      <c r="L985" t="s">
        <v>24</v>
      </c>
      <c r="M985">
        <v>21</v>
      </c>
      <c r="N985" t="s">
        <v>48</v>
      </c>
      <c r="O985" t="s">
        <v>241</v>
      </c>
      <c r="P985">
        <v>48</v>
      </c>
      <c r="Q985">
        <v>60</v>
      </c>
      <c r="R985">
        <v>67</v>
      </c>
      <c r="S985">
        <v>55</v>
      </c>
      <c r="T985">
        <v>81</v>
      </c>
      <c r="U985">
        <v>45</v>
      </c>
      <c r="V985">
        <v>860</v>
      </c>
    </row>
    <row r="986" spans="1:22" x14ac:dyDescent="0.55000000000000004">
      <c r="A986" s="2" t="s">
        <v>45</v>
      </c>
      <c r="B986">
        <v>834</v>
      </c>
      <c r="C986" t="s">
        <v>29991</v>
      </c>
      <c r="D986">
        <v>21</v>
      </c>
      <c r="E986" t="s">
        <v>29992</v>
      </c>
      <c r="F986" t="s">
        <v>45</v>
      </c>
      <c r="G986">
        <v>60</v>
      </c>
      <c r="H986" t="s">
        <v>6965</v>
      </c>
      <c r="I986">
        <v>270</v>
      </c>
      <c r="J986">
        <v>1</v>
      </c>
      <c r="K986" t="s">
        <v>54</v>
      </c>
      <c r="L986" t="s">
        <v>34</v>
      </c>
      <c r="M986">
        <v>21</v>
      </c>
      <c r="N986" t="s">
        <v>140</v>
      </c>
      <c r="O986" t="s">
        <v>103</v>
      </c>
      <c r="P986">
        <v>34</v>
      </c>
      <c r="Q986">
        <v>36</v>
      </c>
      <c r="R986">
        <v>62</v>
      </c>
      <c r="S986">
        <v>49</v>
      </c>
      <c r="T986">
        <v>57</v>
      </c>
      <c r="U986">
        <v>64</v>
      </c>
      <c r="V986">
        <v>861</v>
      </c>
    </row>
    <row r="987" spans="1:22" x14ac:dyDescent="0.55000000000000004">
      <c r="A987" s="2" t="s">
        <v>45</v>
      </c>
      <c r="B987">
        <v>834</v>
      </c>
      <c r="C987" t="s">
        <v>30452</v>
      </c>
      <c r="D987">
        <v>24</v>
      </c>
      <c r="E987" t="s">
        <v>30453</v>
      </c>
      <c r="F987" t="s">
        <v>45</v>
      </c>
      <c r="G987">
        <v>60</v>
      </c>
      <c r="H987" t="s">
        <v>2185</v>
      </c>
      <c r="I987">
        <v>260</v>
      </c>
      <c r="J987">
        <v>2</v>
      </c>
      <c r="K987" t="s">
        <v>47</v>
      </c>
      <c r="L987" t="s">
        <v>34</v>
      </c>
      <c r="M987">
        <v>21</v>
      </c>
      <c r="N987" t="s">
        <v>89</v>
      </c>
      <c r="O987" t="s">
        <v>56</v>
      </c>
      <c r="P987">
        <v>32</v>
      </c>
      <c r="Q987">
        <v>50</v>
      </c>
      <c r="R987">
        <v>55</v>
      </c>
      <c r="S987">
        <v>58</v>
      </c>
      <c r="T987">
        <v>59</v>
      </c>
      <c r="U987">
        <v>70</v>
      </c>
      <c r="V987">
        <v>862</v>
      </c>
    </row>
    <row r="988" spans="1:22" x14ac:dyDescent="0.55000000000000004">
      <c r="A988" s="2" t="s">
        <v>45</v>
      </c>
      <c r="B988">
        <v>834</v>
      </c>
      <c r="C988" t="s">
        <v>30521</v>
      </c>
      <c r="D988">
        <v>22</v>
      </c>
      <c r="E988" t="s">
        <v>30522</v>
      </c>
      <c r="F988" t="s">
        <v>45</v>
      </c>
      <c r="G988">
        <v>60</v>
      </c>
      <c r="H988" t="s">
        <v>4740</v>
      </c>
      <c r="I988">
        <v>260</v>
      </c>
      <c r="J988">
        <v>2</v>
      </c>
      <c r="K988" t="s">
        <v>54</v>
      </c>
      <c r="L988" t="s">
        <v>34</v>
      </c>
      <c r="M988">
        <v>2</v>
      </c>
      <c r="N988" t="s">
        <v>89</v>
      </c>
      <c r="O988" t="s">
        <v>251</v>
      </c>
      <c r="P988">
        <v>32</v>
      </c>
      <c r="Q988">
        <v>47</v>
      </c>
      <c r="R988">
        <v>57</v>
      </c>
      <c r="S988">
        <v>46</v>
      </c>
      <c r="T988">
        <v>56</v>
      </c>
      <c r="U988">
        <v>68</v>
      </c>
      <c r="V988">
        <v>863</v>
      </c>
    </row>
    <row r="989" spans="1:22" x14ac:dyDescent="0.55000000000000004">
      <c r="A989" s="2" t="s">
        <v>45</v>
      </c>
      <c r="B989">
        <v>834</v>
      </c>
      <c r="C989" t="s">
        <v>6753</v>
      </c>
      <c r="D989">
        <v>26</v>
      </c>
      <c r="E989" t="s">
        <v>29544</v>
      </c>
      <c r="F989" t="s">
        <v>45</v>
      </c>
      <c r="G989">
        <v>60</v>
      </c>
      <c r="H989" t="s">
        <v>11996</v>
      </c>
      <c r="I989">
        <v>250</v>
      </c>
      <c r="J989">
        <v>1</v>
      </c>
      <c r="K989" t="s">
        <v>47</v>
      </c>
      <c r="L989" t="s">
        <v>12</v>
      </c>
      <c r="M989">
        <v>9</v>
      </c>
      <c r="N989" t="s">
        <v>61</v>
      </c>
      <c r="O989" t="s">
        <v>120</v>
      </c>
      <c r="P989">
        <v>58</v>
      </c>
      <c r="Q989">
        <v>64</v>
      </c>
      <c r="R989">
        <v>60</v>
      </c>
      <c r="S989">
        <v>61</v>
      </c>
      <c r="T989">
        <v>44</v>
      </c>
      <c r="U989">
        <v>55</v>
      </c>
      <c r="V989">
        <v>864</v>
      </c>
    </row>
    <row r="990" spans="1:22" x14ac:dyDescent="0.55000000000000004">
      <c r="A990" s="2" t="s">
        <v>45</v>
      </c>
      <c r="B990">
        <v>834</v>
      </c>
      <c r="C990" t="s">
        <v>30366</v>
      </c>
      <c r="D990">
        <v>21</v>
      </c>
      <c r="E990" t="s">
        <v>30367</v>
      </c>
      <c r="F990" t="s">
        <v>45</v>
      </c>
      <c r="G990">
        <v>60</v>
      </c>
      <c r="H990" t="s">
        <v>1799</v>
      </c>
      <c r="I990">
        <v>240</v>
      </c>
      <c r="J990">
        <v>1</v>
      </c>
      <c r="K990" t="s">
        <v>54</v>
      </c>
      <c r="L990" t="s">
        <v>67</v>
      </c>
      <c r="M990">
        <v>17</v>
      </c>
      <c r="N990" t="s">
        <v>119</v>
      </c>
      <c r="O990" t="s">
        <v>241</v>
      </c>
      <c r="P990">
        <v>14</v>
      </c>
      <c r="Q990">
        <v>13</v>
      </c>
      <c r="R990">
        <v>21</v>
      </c>
      <c r="S990">
        <v>34</v>
      </c>
      <c r="T990">
        <v>44</v>
      </c>
      <c r="U990">
        <v>36</v>
      </c>
      <c r="V990">
        <v>865</v>
      </c>
    </row>
    <row r="991" spans="1:22" x14ac:dyDescent="0.55000000000000004">
      <c r="A991" s="2" t="s">
        <v>45</v>
      </c>
      <c r="B991">
        <v>834</v>
      </c>
      <c r="C991" t="s">
        <v>30480</v>
      </c>
      <c r="D991">
        <v>23</v>
      </c>
      <c r="E991" t="s">
        <v>30481</v>
      </c>
      <c r="F991" t="s">
        <v>45</v>
      </c>
      <c r="G991">
        <v>60</v>
      </c>
      <c r="H991" t="s">
        <v>7690</v>
      </c>
      <c r="I991">
        <v>240</v>
      </c>
      <c r="J991">
        <v>2</v>
      </c>
      <c r="K991" t="s">
        <v>54</v>
      </c>
      <c r="L991" t="s">
        <v>67</v>
      </c>
      <c r="M991">
        <v>12</v>
      </c>
      <c r="N991" t="s">
        <v>140</v>
      </c>
      <c r="O991" t="s">
        <v>109</v>
      </c>
      <c r="P991">
        <v>13</v>
      </c>
      <c r="Q991">
        <v>25</v>
      </c>
      <c r="R991">
        <v>24</v>
      </c>
      <c r="S991">
        <v>40</v>
      </c>
      <c r="T991">
        <v>56</v>
      </c>
      <c r="U991">
        <v>54</v>
      </c>
      <c r="V991">
        <v>866</v>
      </c>
    </row>
    <row r="992" spans="1:22" x14ac:dyDescent="0.55000000000000004">
      <c r="A992" s="2" t="s">
        <v>45</v>
      </c>
      <c r="B992">
        <v>834</v>
      </c>
      <c r="C992" t="s">
        <v>30441</v>
      </c>
      <c r="D992">
        <v>27</v>
      </c>
      <c r="E992" t="s">
        <v>30442</v>
      </c>
      <c r="F992" t="s">
        <v>45</v>
      </c>
      <c r="G992">
        <v>60</v>
      </c>
      <c r="H992" t="s">
        <v>6185</v>
      </c>
      <c r="I992">
        <v>220</v>
      </c>
      <c r="J992">
        <v>3</v>
      </c>
      <c r="K992" t="s">
        <v>54</v>
      </c>
      <c r="L992" t="s">
        <v>12</v>
      </c>
      <c r="M992">
        <v>9</v>
      </c>
      <c r="N992" t="s">
        <v>74</v>
      </c>
      <c r="O992" t="s">
        <v>120</v>
      </c>
      <c r="P992">
        <v>37</v>
      </c>
      <c r="Q992">
        <v>61</v>
      </c>
      <c r="R992">
        <v>67</v>
      </c>
      <c r="S992">
        <v>62</v>
      </c>
      <c r="T992">
        <v>59</v>
      </c>
      <c r="U992">
        <v>62</v>
      </c>
      <c r="V992">
        <v>867</v>
      </c>
    </row>
    <row r="993" spans="1:22" x14ac:dyDescent="0.55000000000000004">
      <c r="A993" s="2" t="s">
        <v>45</v>
      </c>
      <c r="B993">
        <v>834</v>
      </c>
      <c r="C993" t="s">
        <v>30410</v>
      </c>
      <c r="D993">
        <v>24</v>
      </c>
      <c r="E993" t="s">
        <v>30411</v>
      </c>
      <c r="F993" t="s">
        <v>45</v>
      </c>
      <c r="G993">
        <v>60</v>
      </c>
      <c r="H993" t="s">
        <v>5143</v>
      </c>
      <c r="I993">
        <v>210</v>
      </c>
      <c r="J993">
        <v>1</v>
      </c>
      <c r="K993" t="s">
        <v>47</v>
      </c>
      <c r="L993" t="s">
        <v>67</v>
      </c>
      <c r="M993">
        <v>1</v>
      </c>
      <c r="N993" t="s">
        <v>55</v>
      </c>
      <c r="O993" t="s">
        <v>120</v>
      </c>
      <c r="P993">
        <v>15</v>
      </c>
      <c r="Q993">
        <v>22</v>
      </c>
      <c r="R993">
        <v>49</v>
      </c>
      <c r="S993">
        <v>44</v>
      </c>
      <c r="T993">
        <v>55</v>
      </c>
      <c r="U993">
        <v>43</v>
      </c>
      <c r="V993">
        <v>868</v>
      </c>
    </row>
    <row r="994" spans="1:22" x14ac:dyDescent="0.55000000000000004">
      <c r="A994" s="2" t="s">
        <v>45</v>
      </c>
      <c r="B994">
        <v>834</v>
      </c>
      <c r="C994" t="s">
        <v>9016</v>
      </c>
      <c r="D994">
        <v>29</v>
      </c>
      <c r="E994" t="s">
        <v>30116</v>
      </c>
      <c r="F994" t="s">
        <v>45</v>
      </c>
      <c r="G994">
        <v>60</v>
      </c>
      <c r="H994" t="s">
        <v>6185</v>
      </c>
      <c r="I994">
        <v>160</v>
      </c>
      <c r="J994">
        <v>2</v>
      </c>
      <c r="K994" t="s">
        <v>54</v>
      </c>
      <c r="L994" t="s">
        <v>67</v>
      </c>
      <c r="M994">
        <v>21</v>
      </c>
      <c r="N994" t="s">
        <v>55</v>
      </c>
      <c r="O994" t="s">
        <v>125</v>
      </c>
      <c r="P994">
        <v>9</v>
      </c>
      <c r="Q994">
        <v>16</v>
      </c>
      <c r="R994">
        <v>26</v>
      </c>
      <c r="S994">
        <v>45</v>
      </c>
      <c r="T994">
        <v>29</v>
      </c>
      <c r="U994">
        <v>55</v>
      </c>
      <c r="V994">
        <v>869</v>
      </c>
    </row>
    <row r="995" spans="1:22" x14ac:dyDescent="0.55000000000000004">
      <c r="A995" s="2" t="s">
        <v>45</v>
      </c>
      <c r="B995">
        <v>870</v>
      </c>
      <c r="C995" t="s">
        <v>31155</v>
      </c>
      <c r="D995">
        <v>20</v>
      </c>
      <c r="E995" t="s">
        <v>31156</v>
      </c>
      <c r="F995" t="s">
        <v>45</v>
      </c>
      <c r="G995">
        <v>59</v>
      </c>
      <c r="H995" t="s">
        <v>6965</v>
      </c>
      <c r="I995">
        <v>350</v>
      </c>
      <c r="J995">
        <v>2</v>
      </c>
      <c r="K995" t="s">
        <v>54</v>
      </c>
      <c r="L995" t="s">
        <v>18</v>
      </c>
      <c r="M995">
        <v>22</v>
      </c>
      <c r="N995" t="s">
        <v>48</v>
      </c>
      <c r="O995" t="s">
        <v>75</v>
      </c>
      <c r="P995">
        <v>33</v>
      </c>
      <c r="Q995">
        <v>58</v>
      </c>
      <c r="R995">
        <v>77</v>
      </c>
      <c r="S995">
        <v>76</v>
      </c>
      <c r="T995">
        <v>78</v>
      </c>
      <c r="U995">
        <v>40</v>
      </c>
      <c r="V995">
        <v>870</v>
      </c>
    </row>
    <row r="996" spans="1:22" x14ac:dyDescent="0.55000000000000004">
      <c r="A996" s="2" t="s">
        <v>45</v>
      </c>
      <c r="B996">
        <v>870</v>
      </c>
      <c r="C996" t="s">
        <v>31241</v>
      </c>
      <c r="D996">
        <v>19</v>
      </c>
      <c r="E996" t="s">
        <v>31242</v>
      </c>
      <c r="F996" t="s">
        <v>45</v>
      </c>
      <c r="G996">
        <v>59</v>
      </c>
      <c r="H996" t="s">
        <v>4430</v>
      </c>
      <c r="I996">
        <v>325</v>
      </c>
      <c r="J996">
        <v>1</v>
      </c>
      <c r="K996" t="s">
        <v>54</v>
      </c>
      <c r="L996" t="s">
        <v>26</v>
      </c>
      <c r="M996">
        <v>19</v>
      </c>
      <c r="N996" t="s">
        <v>79</v>
      </c>
      <c r="O996" t="s">
        <v>85</v>
      </c>
      <c r="P996">
        <v>42</v>
      </c>
      <c r="Q996">
        <v>61</v>
      </c>
      <c r="R996">
        <v>70</v>
      </c>
      <c r="S996">
        <v>52</v>
      </c>
      <c r="T996">
        <v>81</v>
      </c>
      <c r="U996">
        <v>43</v>
      </c>
      <c r="V996">
        <v>871</v>
      </c>
    </row>
    <row r="997" spans="1:22" x14ac:dyDescent="0.55000000000000004">
      <c r="A997" s="2" t="s">
        <v>45</v>
      </c>
      <c r="B997">
        <v>870</v>
      </c>
      <c r="C997" t="s">
        <v>31279</v>
      </c>
      <c r="D997">
        <v>18</v>
      </c>
      <c r="E997" t="s">
        <v>31280</v>
      </c>
      <c r="F997" t="s">
        <v>45</v>
      </c>
      <c r="G997">
        <v>59</v>
      </c>
      <c r="H997" t="s">
        <v>5143</v>
      </c>
      <c r="I997">
        <v>325</v>
      </c>
      <c r="J997">
        <v>1</v>
      </c>
      <c r="K997" t="s">
        <v>54</v>
      </c>
      <c r="L997" t="s">
        <v>22</v>
      </c>
      <c r="M997">
        <v>31</v>
      </c>
      <c r="N997" t="s">
        <v>48</v>
      </c>
      <c r="O997" t="s">
        <v>241</v>
      </c>
      <c r="P997">
        <v>40</v>
      </c>
      <c r="Q997">
        <v>62</v>
      </c>
      <c r="R997">
        <v>68</v>
      </c>
      <c r="S997">
        <v>62</v>
      </c>
      <c r="T997">
        <v>63</v>
      </c>
      <c r="U997">
        <v>47</v>
      </c>
      <c r="V997">
        <v>872</v>
      </c>
    </row>
    <row r="998" spans="1:22" x14ac:dyDescent="0.55000000000000004">
      <c r="A998" s="2" t="s">
        <v>45</v>
      </c>
      <c r="B998">
        <v>870</v>
      </c>
      <c r="C998" t="s">
        <v>31506</v>
      </c>
      <c r="D998">
        <v>18</v>
      </c>
      <c r="E998" t="s">
        <v>31507</v>
      </c>
      <c r="F998" t="s">
        <v>45</v>
      </c>
      <c r="G998">
        <v>59</v>
      </c>
      <c r="H998" t="s">
        <v>2519</v>
      </c>
      <c r="I998">
        <v>325</v>
      </c>
      <c r="J998">
        <v>1</v>
      </c>
      <c r="K998" t="s">
        <v>54</v>
      </c>
      <c r="L998" t="s">
        <v>26</v>
      </c>
      <c r="M998">
        <v>35</v>
      </c>
      <c r="N998" t="s">
        <v>116</v>
      </c>
      <c r="O998" t="s">
        <v>236</v>
      </c>
      <c r="P998">
        <v>40</v>
      </c>
      <c r="Q998">
        <v>60</v>
      </c>
      <c r="R998">
        <v>63</v>
      </c>
      <c r="S998">
        <v>62</v>
      </c>
      <c r="T998">
        <v>57</v>
      </c>
      <c r="U998">
        <v>48</v>
      </c>
      <c r="V998">
        <v>873</v>
      </c>
    </row>
    <row r="999" spans="1:22" x14ac:dyDescent="0.55000000000000004">
      <c r="A999" s="2" t="s">
        <v>45</v>
      </c>
      <c r="B999">
        <v>870</v>
      </c>
      <c r="C999" t="s">
        <v>5023</v>
      </c>
      <c r="D999">
        <v>19</v>
      </c>
      <c r="E999" t="s">
        <v>30860</v>
      </c>
      <c r="F999" t="s">
        <v>45</v>
      </c>
      <c r="G999">
        <v>59</v>
      </c>
      <c r="H999" t="s">
        <v>1123</v>
      </c>
      <c r="I999">
        <v>300</v>
      </c>
      <c r="J999">
        <v>1</v>
      </c>
      <c r="K999" t="s">
        <v>54</v>
      </c>
      <c r="L999" t="s">
        <v>29</v>
      </c>
      <c r="M999">
        <v>13</v>
      </c>
      <c r="N999" t="s">
        <v>119</v>
      </c>
      <c r="O999" t="s">
        <v>109</v>
      </c>
      <c r="P999">
        <v>40</v>
      </c>
      <c r="Q999">
        <v>58</v>
      </c>
      <c r="R999">
        <v>58</v>
      </c>
      <c r="S999">
        <v>57</v>
      </c>
      <c r="T999">
        <v>64</v>
      </c>
      <c r="U999">
        <v>60</v>
      </c>
      <c r="V999">
        <v>874</v>
      </c>
    </row>
    <row r="1000" spans="1:22" x14ac:dyDescent="0.55000000000000004">
      <c r="A1000" s="2" t="s">
        <v>45</v>
      </c>
      <c r="B1000">
        <v>870</v>
      </c>
      <c r="C1000" t="s">
        <v>31042</v>
      </c>
      <c r="D1000">
        <v>17</v>
      </c>
      <c r="E1000" t="s">
        <v>31043</v>
      </c>
      <c r="F1000" t="s">
        <v>45</v>
      </c>
      <c r="G1000">
        <v>59</v>
      </c>
      <c r="H1000" t="s">
        <v>1964</v>
      </c>
      <c r="I1000">
        <v>300</v>
      </c>
      <c r="J1000">
        <v>1</v>
      </c>
      <c r="K1000" t="s">
        <v>47</v>
      </c>
      <c r="L1000" t="s">
        <v>23</v>
      </c>
      <c r="M1000">
        <v>39</v>
      </c>
      <c r="N1000" t="s">
        <v>61</v>
      </c>
      <c r="O1000" t="s">
        <v>62</v>
      </c>
      <c r="P1000">
        <v>44</v>
      </c>
      <c r="Q1000">
        <v>64</v>
      </c>
      <c r="R1000">
        <v>67</v>
      </c>
      <c r="S1000">
        <v>60</v>
      </c>
      <c r="T1000">
        <v>67</v>
      </c>
      <c r="U1000">
        <v>49</v>
      </c>
      <c r="V1000">
        <v>875</v>
      </c>
    </row>
    <row r="1001" spans="1:22" x14ac:dyDescent="0.55000000000000004">
      <c r="A1001" s="2" t="s">
        <v>45</v>
      </c>
      <c r="B1001">
        <v>870</v>
      </c>
      <c r="C1001" t="s">
        <v>9001</v>
      </c>
      <c r="D1001">
        <v>17</v>
      </c>
      <c r="E1001" t="s">
        <v>31090</v>
      </c>
      <c r="F1001" t="s">
        <v>45</v>
      </c>
      <c r="G1001">
        <v>59</v>
      </c>
      <c r="H1001" t="s">
        <v>6965</v>
      </c>
      <c r="I1001">
        <v>300</v>
      </c>
      <c r="J1001">
        <v>1</v>
      </c>
      <c r="K1001" t="s">
        <v>54</v>
      </c>
      <c r="L1001" t="s">
        <v>12</v>
      </c>
      <c r="M1001">
        <v>16</v>
      </c>
      <c r="N1001" t="s">
        <v>89</v>
      </c>
      <c r="O1001" t="s">
        <v>93</v>
      </c>
      <c r="P1001">
        <v>36</v>
      </c>
      <c r="Q1001">
        <v>61</v>
      </c>
      <c r="R1001">
        <v>59</v>
      </c>
      <c r="S1001">
        <v>49</v>
      </c>
      <c r="T1001">
        <v>62</v>
      </c>
      <c r="U1001">
        <v>60</v>
      </c>
      <c r="V1001">
        <v>876</v>
      </c>
    </row>
    <row r="1002" spans="1:22" x14ac:dyDescent="0.55000000000000004">
      <c r="A1002" s="2" t="s">
        <v>45</v>
      </c>
      <c r="B1002">
        <v>870</v>
      </c>
      <c r="C1002" t="s">
        <v>31474</v>
      </c>
      <c r="D1002">
        <v>17</v>
      </c>
      <c r="E1002" t="s">
        <v>31475</v>
      </c>
      <c r="F1002" t="s">
        <v>45</v>
      </c>
      <c r="G1002">
        <v>59</v>
      </c>
      <c r="H1002" t="s">
        <v>5551</v>
      </c>
      <c r="I1002">
        <v>300</v>
      </c>
      <c r="J1002">
        <v>1</v>
      </c>
      <c r="K1002" t="s">
        <v>47</v>
      </c>
      <c r="L1002" t="s">
        <v>18</v>
      </c>
      <c r="M1002">
        <v>31</v>
      </c>
      <c r="N1002" t="s">
        <v>79</v>
      </c>
      <c r="O1002" t="s">
        <v>85</v>
      </c>
      <c r="P1002">
        <v>45</v>
      </c>
      <c r="Q1002">
        <v>60</v>
      </c>
      <c r="R1002">
        <v>77</v>
      </c>
      <c r="S1002">
        <v>74</v>
      </c>
      <c r="T1002">
        <v>76</v>
      </c>
      <c r="U1002">
        <v>43</v>
      </c>
      <c r="V1002">
        <v>877</v>
      </c>
    </row>
    <row r="1003" spans="1:22" x14ac:dyDescent="0.55000000000000004">
      <c r="A1003" s="2" t="s">
        <v>45</v>
      </c>
      <c r="B1003">
        <v>870</v>
      </c>
      <c r="C1003" t="s">
        <v>31383</v>
      </c>
      <c r="D1003">
        <v>20</v>
      </c>
      <c r="E1003" t="s">
        <v>31384</v>
      </c>
      <c r="F1003" t="s">
        <v>45</v>
      </c>
      <c r="G1003">
        <v>59</v>
      </c>
      <c r="H1003" t="s">
        <v>3809</v>
      </c>
      <c r="I1003">
        <v>280</v>
      </c>
      <c r="J1003">
        <v>1</v>
      </c>
      <c r="K1003" t="s">
        <v>47</v>
      </c>
      <c r="L1003" t="s">
        <v>22</v>
      </c>
      <c r="M1003">
        <v>20</v>
      </c>
      <c r="N1003" t="s">
        <v>254</v>
      </c>
      <c r="O1003" t="s">
        <v>610</v>
      </c>
      <c r="P1003">
        <v>62</v>
      </c>
      <c r="Q1003">
        <v>63</v>
      </c>
      <c r="R1003">
        <v>79</v>
      </c>
      <c r="S1003">
        <v>53</v>
      </c>
      <c r="T1003">
        <v>63</v>
      </c>
      <c r="U1003">
        <v>46</v>
      </c>
      <c r="V1003">
        <v>878</v>
      </c>
    </row>
    <row r="1004" spans="1:22" x14ac:dyDescent="0.55000000000000004">
      <c r="A1004" s="2" t="s">
        <v>45</v>
      </c>
      <c r="B1004">
        <v>870</v>
      </c>
      <c r="C1004" t="s">
        <v>31735</v>
      </c>
      <c r="D1004">
        <v>20</v>
      </c>
      <c r="E1004" t="s">
        <v>31736</v>
      </c>
      <c r="F1004" t="s">
        <v>45</v>
      </c>
      <c r="G1004">
        <v>59</v>
      </c>
      <c r="H1004" t="s">
        <v>4740</v>
      </c>
      <c r="I1004">
        <v>270</v>
      </c>
      <c r="J1004">
        <v>2</v>
      </c>
      <c r="K1004" t="s">
        <v>47</v>
      </c>
      <c r="L1004" t="s">
        <v>22</v>
      </c>
      <c r="M1004">
        <v>30</v>
      </c>
      <c r="N1004" t="s">
        <v>48</v>
      </c>
      <c r="O1004" t="s">
        <v>236</v>
      </c>
      <c r="P1004">
        <v>40</v>
      </c>
      <c r="Q1004">
        <v>59</v>
      </c>
      <c r="R1004">
        <v>60</v>
      </c>
      <c r="S1004">
        <v>53</v>
      </c>
      <c r="T1004">
        <v>86</v>
      </c>
      <c r="U1004">
        <v>39</v>
      </c>
      <c r="V1004">
        <v>879</v>
      </c>
    </row>
    <row r="1005" spans="1:22" x14ac:dyDescent="0.55000000000000004">
      <c r="A1005" s="2" t="s">
        <v>45</v>
      </c>
      <c r="B1005">
        <v>870</v>
      </c>
      <c r="C1005" t="s">
        <v>31779</v>
      </c>
      <c r="D1005">
        <v>20</v>
      </c>
      <c r="E1005" t="s">
        <v>31780</v>
      </c>
      <c r="F1005" t="s">
        <v>45</v>
      </c>
      <c r="G1005">
        <v>59</v>
      </c>
      <c r="H1005" t="s">
        <v>6185</v>
      </c>
      <c r="I1005">
        <v>270</v>
      </c>
      <c r="J1005">
        <v>2</v>
      </c>
      <c r="K1005" t="s">
        <v>54</v>
      </c>
      <c r="L1005" t="s">
        <v>26</v>
      </c>
      <c r="M1005">
        <v>40</v>
      </c>
      <c r="N1005" t="s">
        <v>61</v>
      </c>
      <c r="O1005" t="s">
        <v>241</v>
      </c>
      <c r="P1005">
        <v>46</v>
      </c>
      <c r="Q1005">
        <v>64</v>
      </c>
      <c r="R1005">
        <v>60</v>
      </c>
      <c r="S1005">
        <v>61</v>
      </c>
      <c r="T1005">
        <v>71</v>
      </c>
      <c r="U1005">
        <v>55</v>
      </c>
      <c r="V1005">
        <v>880</v>
      </c>
    </row>
    <row r="1006" spans="1:22" x14ac:dyDescent="0.55000000000000004">
      <c r="A1006" s="2" t="s">
        <v>45</v>
      </c>
      <c r="B1006">
        <v>870</v>
      </c>
      <c r="C1006" t="s">
        <v>31432</v>
      </c>
      <c r="D1006">
        <v>19</v>
      </c>
      <c r="E1006" t="s">
        <v>31433</v>
      </c>
      <c r="F1006" t="s">
        <v>45</v>
      </c>
      <c r="G1006">
        <v>59</v>
      </c>
      <c r="H1006" t="s">
        <v>5551</v>
      </c>
      <c r="I1006">
        <v>250</v>
      </c>
      <c r="J1006">
        <v>1</v>
      </c>
      <c r="K1006" t="s">
        <v>54</v>
      </c>
      <c r="L1006" t="s">
        <v>12</v>
      </c>
      <c r="M1006">
        <v>21</v>
      </c>
      <c r="N1006" t="s">
        <v>89</v>
      </c>
      <c r="O1006" t="s">
        <v>80</v>
      </c>
      <c r="P1006">
        <v>38</v>
      </c>
      <c r="Q1006">
        <v>52</v>
      </c>
      <c r="R1006">
        <v>67</v>
      </c>
      <c r="S1006">
        <v>62</v>
      </c>
      <c r="T1006">
        <v>58</v>
      </c>
      <c r="U1006">
        <v>60</v>
      </c>
      <c r="V1006">
        <v>881</v>
      </c>
    </row>
    <row r="1007" spans="1:22" x14ac:dyDescent="0.55000000000000004">
      <c r="A1007" s="2" t="s">
        <v>45</v>
      </c>
      <c r="B1007">
        <v>870</v>
      </c>
      <c r="C1007" t="s">
        <v>30888</v>
      </c>
      <c r="D1007">
        <v>22</v>
      </c>
      <c r="E1007" t="s">
        <v>30889</v>
      </c>
      <c r="F1007" t="s">
        <v>45</v>
      </c>
      <c r="G1007">
        <v>59</v>
      </c>
      <c r="H1007" t="s">
        <v>6185</v>
      </c>
      <c r="I1007">
        <v>240</v>
      </c>
      <c r="J1007">
        <v>2</v>
      </c>
      <c r="K1007" t="s">
        <v>54</v>
      </c>
      <c r="L1007" t="s">
        <v>12</v>
      </c>
      <c r="M1007">
        <v>41</v>
      </c>
      <c r="N1007" t="s">
        <v>79</v>
      </c>
      <c r="O1007" t="s">
        <v>241</v>
      </c>
      <c r="P1007">
        <v>33</v>
      </c>
      <c r="Q1007">
        <v>57</v>
      </c>
      <c r="R1007">
        <v>68</v>
      </c>
      <c r="S1007">
        <v>63</v>
      </c>
      <c r="T1007">
        <v>65</v>
      </c>
      <c r="U1007">
        <v>50</v>
      </c>
      <c r="V1007">
        <v>882</v>
      </c>
    </row>
    <row r="1008" spans="1:22" x14ac:dyDescent="0.55000000000000004">
      <c r="A1008" s="2" t="s">
        <v>45</v>
      </c>
      <c r="B1008">
        <v>870</v>
      </c>
      <c r="C1008" t="s">
        <v>31189</v>
      </c>
      <c r="D1008">
        <v>22</v>
      </c>
      <c r="E1008" t="s">
        <v>31190</v>
      </c>
      <c r="F1008" t="s">
        <v>45</v>
      </c>
      <c r="G1008">
        <v>59</v>
      </c>
      <c r="H1008" t="s">
        <v>5799</v>
      </c>
      <c r="I1008">
        <v>240</v>
      </c>
      <c r="J1008">
        <v>3</v>
      </c>
      <c r="K1008" t="s">
        <v>54</v>
      </c>
      <c r="L1008" t="s">
        <v>12</v>
      </c>
      <c r="M1008">
        <v>21</v>
      </c>
      <c r="N1008" t="s">
        <v>119</v>
      </c>
      <c r="O1008" t="s">
        <v>75</v>
      </c>
      <c r="P1008">
        <v>34</v>
      </c>
      <c r="Q1008">
        <v>56</v>
      </c>
      <c r="R1008">
        <v>70</v>
      </c>
      <c r="S1008">
        <v>64</v>
      </c>
      <c r="T1008">
        <v>68</v>
      </c>
      <c r="U1008">
        <v>55</v>
      </c>
      <c r="V1008">
        <v>883</v>
      </c>
    </row>
    <row r="1009" spans="1:22" x14ac:dyDescent="0.55000000000000004">
      <c r="A1009" s="2" t="s">
        <v>45</v>
      </c>
      <c r="B1009">
        <v>870</v>
      </c>
      <c r="C1009" t="s">
        <v>31484</v>
      </c>
      <c r="D1009">
        <v>21</v>
      </c>
      <c r="E1009" t="s">
        <v>31485</v>
      </c>
      <c r="F1009" t="s">
        <v>45</v>
      </c>
      <c r="G1009">
        <v>59</v>
      </c>
      <c r="H1009" t="s">
        <v>4430</v>
      </c>
      <c r="I1009">
        <v>240</v>
      </c>
      <c r="J1009">
        <v>2</v>
      </c>
      <c r="K1009" t="s">
        <v>54</v>
      </c>
      <c r="L1009" t="s">
        <v>12</v>
      </c>
      <c r="M1009">
        <v>37</v>
      </c>
      <c r="N1009" t="s">
        <v>48</v>
      </c>
      <c r="O1009" t="s">
        <v>241</v>
      </c>
      <c r="P1009">
        <v>36</v>
      </c>
      <c r="Q1009">
        <v>55</v>
      </c>
      <c r="R1009">
        <v>72</v>
      </c>
      <c r="S1009">
        <v>55</v>
      </c>
      <c r="T1009">
        <v>75</v>
      </c>
      <c r="U1009">
        <v>44</v>
      </c>
      <c r="V1009">
        <v>884</v>
      </c>
    </row>
    <row r="1010" spans="1:22" x14ac:dyDescent="0.55000000000000004">
      <c r="A1010" s="2" t="s">
        <v>45</v>
      </c>
      <c r="B1010">
        <v>870</v>
      </c>
      <c r="C1010" t="s">
        <v>31018</v>
      </c>
      <c r="D1010">
        <v>22</v>
      </c>
      <c r="E1010" t="s">
        <v>31019</v>
      </c>
      <c r="F1010" t="s">
        <v>45</v>
      </c>
      <c r="G1010">
        <v>59</v>
      </c>
      <c r="H1010" t="s">
        <v>4360</v>
      </c>
      <c r="I1010">
        <v>220</v>
      </c>
      <c r="J1010">
        <v>2</v>
      </c>
      <c r="K1010" t="s">
        <v>54</v>
      </c>
      <c r="L1010" t="s">
        <v>36</v>
      </c>
      <c r="M1010">
        <v>14</v>
      </c>
      <c r="N1010" t="s">
        <v>89</v>
      </c>
      <c r="O1010" t="s">
        <v>156</v>
      </c>
      <c r="P1010">
        <v>40</v>
      </c>
      <c r="Q1010">
        <v>58</v>
      </c>
      <c r="R1010">
        <v>58</v>
      </c>
      <c r="S1010">
        <v>59</v>
      </c>
      <c r="T1010">
        <v>58</v>
      </c>
      <c r="U1010">
        <v>56</v>
      </c>
      <c r="V1010">
        <v>885</v>
      </c>
    </row>
    <row r="1011" spans="1:22" x14ac:dyDescent="0.55000000000000004">
      <c r="A1011" s="2" t="s">
        <v>45</v>
      </c>
      <c r="B1011">
        <v>870</v>
      </c>
      <c r="C1011" t="s">
        <v>31070</v>
      </c>
      <c r="D1011">
        <v>21</v>
      </c>
      <c r="E1011" t="s">
        <v>31071</v>
      </c>
      <c r="F1011" t="s">
        <v>45</v>
      </c>
      <c r="G1011">
        <v>59</v>
      </c>
      <c r="H1011" t="s">
        <v>1799</v>
      </c>
      <c r="I1011">
        <v>220</v>
      </c>
      <c r="J1011">
        <v>2</v>
      </c>
      <c r="K1011" t="s">
        <v>54</v>
      </c>
      <c r="L1011" t="s">
        <v>22</v>
      </c>
      <c r="M1011">
        <v>27</v>
      </c>
      <c r="N1011" t="s">
        <v>79</v>
      </c>
      <c r="O1011" t="s">
        <v>49</v>
      </c>
      <c r="P1011">
        <v>49</v>
      </c>
      <c r="Q1011">
        <v>54</v>
      </c>
      <c r="R1011">
        <v>65</v>
      </c>
      <c r="S1011">
        <v>63</v>
      </c>
      <c r="T1011">
        <v>62</v>
      </c>
      <c r="U1011">
        <v>50</v>
      </c>
      <c r="V1011">
        <v>886</v>
      </c>
    </row>
    <row r="1012" spans="1:22" x14ac:dyDescent="0.55000000000000004">
      <c r="A1012" s="2" t="s">
        <v>45</v>
      </c>
      <c r="B1012">
        <v>870</v>
      </c>
      <c r="C1012" t="s">
        <v>31539</v>
      </c>
      <c r="D1012">
        <v>19</v>
      </c>
      <c r="E1012" t="s">
        <v>31540</v>
      </c>
      <c r="F1012" t="s">
        <v>45</v>
      </c>
      <c r="G1012">
        <v>59</v>
      </c>
      <c r="H1012" t="s">
        <v>6965</v>
      </c>
      <c r="I1012">
        <v>220</v>
      </c>
      <c r="J1012">
        <v>1</v>
      </c>
      <c r="K1012" t="s">
        <v>47</v>
      </c>
      <c r="L1012" t="s">
        <v>32</v>
      </c>
      <c r="M1012">
        <v>13</v>
      </c>
      <c r="N1012" t="s">
        <v>79</v>
      </c>
      <c r="O1012" t="s">
        <v>112</v>
      </c>
      <c r="P1012">
        <v>35</v>
      </c>
      <c r="Q1012">
        <v>51</v>
      </c>
      <c r="R1012">
        <v>66</v>
      </c>
      <c r="S1012">
        <v>67</v>
      </c>
      <c r="T1012">
        <v>78</v>
      </c>
      <c r="U1012">
        <v>50</v>
      </c>
      <c r="V1012">
        <v>887</v>
      </c>
    </row>
    <row r="1013" spans="1:22" x14ac:dyDescent="0.55000000000000004">
      <c r="A1013" s="2" t="s">
        <v>45</v>
      </c>
      <c r="B1013">
        <v>870</v>
      </c>
      <c r="C1013" t="s">
        <v>12784</v>
      </c>
      <c r="D1013">
        <v>22</v>
      </c>
      <c r="E1013" t="s">
        <v>31717</v>
      </c>
      <c r="F1013" t="s">
        <v>45</v>
      </c>
      <c r="G1013">
        <v>59</v>
      </c>
      <c r="H1013" t="s">
        <v>5799</v>
      </c>
      <c r="I1013">
        <v>220</v>
      </c>
      <c r="J1013">
        <v>2</v>
      </c>
      <c r="K1013" t="s">
        <v>54</v>
      </c>
      <c r="L1013" t="s">
        <v>24</v>
      </c>
      <c r="M1013">
        <v>16</v>
      </c>
      <c r="N1013" t="s">
        <v>119</v>
      </c>
      <c r="O1013" t="s">
        <v>120</v>
      </c>
      <c r="P1013">
        <v>45</v>
      </c>
      <c r="Q1013">
        <v>60</v>
      </c>
      <c r="R1013">
        <v>69</v>
      </c>
      <c r="S1013">
        <v>64</v>
      </c>
      <c r="T1013">
        <v>66</v>
      </c>
      <c r="U1013">
        <v>62</v>
      </c>
      <c r="V1013">
        <v>888</v>
      </c>
    </row>
    <row r="1014" spans="1:22" x14ac:dyDescent="0.55000000000000004">
      <c r="A1014" s="2" t="s">
        <v>45</v>
      </c>
      <c r="B1014">
        <v>870</v>
      </c>
      <c r="C1014" t="s">
        <v>31183</v>
      </c>
      <c r="D1014">
        <v>21</v>
      </c>
      <c r="E1014" t="s">
        <v>31184</v>
      </c>
      <c r="F1014" t="s">
        <v>45</v>
      </c>
      <c r="G1014">
        <v>59</v>
      </c>
      <c r="H1014" t="s">
        <v>6185</v>
      </c>
      <c r="I1014">
        <v>210</v>
      </c>
      <c r="J1014">
        <v>2</v>
      </c>
      <c r="K1014" t="s">
        <v>54</v>
      </c>
      <c r="L1014" t="s">
        <v>29</v>
      </c>
      <c r="M1014">
        <v>19</v>
      </c>
      <c r="N1014" t="s">
        <v>182</v>
      </c>
      <c r="O1014" t="s">
        <v>93</v>
      </c>
      <c r="P1014">
        <v>40</v>
      </c>
      <c r="Q1014">
        <v>59</v>
      </c>
      <c r="R1014">
        <v>57</v>
      </c>
      <c r="S1014">
        <v>56</v>
      </c>
      <c r="T1014">
        <v>47</v>
      </c>
      <c r="U1014">
        <v>70</v>
      </c>
      <c r="V1014">
        <v>889</v>
      </c>
    </row>
    <row r="1015" spans="1:22" x14ac:dyDescent="0.55000000000000004">
      <c r="A1015" s="2" t="s">
        <v>45</v>
      </c>
      <c r="B1015">
        <v>870</v>
      </c>
      <c r="C1015" t="s">
        <v>31517</v>
      </c>
      <c r="D1015">
        <v>21</v>
      </c>
      <c r="E1015" t="s">
        <v>31518</v>
      </c>
      <c r="F1015" t="s">
        <v>45</v>
      </c>
      <c r="G1015">
        <v>59</v>
      </c>
      <c r="H1015" t="s">
        <v>6185</v>
      </c>
      <c r="I1015">
        <v>210</v>
      </c>
      <c r="J1015">
        <v>2</v>
      </c>
      <c r="K1015" t="s">
        <v>54</v>
      </c>
      <c r="L1015" t="s">
        <v>36</v>
      </c>
      <c r="M1015">
        <v>18</v>
      </c>
      <c r="N1015" t="s">
        <v>119</v>
      </c>
      <c r="O1015" t="s">
        <v>75</v>
      </c>
      <c r="P1015">
        <v>33</v>
      </c>
      <c r="Q1015">
        <v>49</v>
      </c>
      <c r="R1015">
        <v>73</v>
      </c>
      <c r="S1015">
        <v>67</v>
      </c>
      <c r="T1015">
        <v>70</v>
      </c>
      <c r="U1015">
        <v>48</v>
      </c>
      <c r="V1015">
        <v>890</v>
      </c>
    </row>
    <row r="1016" spans="1:22" x14ac:dyDescent="0.55000000000000004">
      <c r="A1016" s="2" t="s">
        <v>45</v>
      </c>
      <c r="B1016">
        <v>870</v>
      </c>
      <c r="C1016" t="s">
        <v>30980</v>
      </c>
      <c r="D1016">
        <v>21</v>
      </c>
      <c r="E1016" t="s">
        <v>30981</v>
      </c>
      <c r="F1016" t="s">
        <v>45</v>
      </c>
      <c r="G1016">
        <v>59</v>
      </c>
      <c r="H1016" t="s">
        <v>2519</v>
      </c>
      <c r="I1016">
        <v>200</v>
      </c>
      <c r="J1016">
        <v>2</v>
      </c>
      <c r="K1016" t="s">
        <v>54</v>
      </c>
      <c r="L1016" t="s">
        <v>36</v>
      </c>
      <c r="M1016">
        <v>32</v>
      </c>
      <c r="N1016" t="s">
        <v>61</v>
      </c>
      <c r="O1016" t="s">
        <v>128</v>
      </c>
      <c r="P1016">
        <v>32</v>
      </c>
      <c r="Q1016">
        <v>56</v>
      </c>
      <c r="R1016">
        <v>55</v>
      </c>
      <c r="S1016">
        <v>49</v>
      </c>
      <c r="T1016">
        <v>75</v>
      </c>
      <c r="U1016">
        <v>58</v>
      </c>
      <c r="V1016">
        <v>891</v>
      </c>
    </row>
    <row r="1017" spans="1:22" x14ac:dyDescent="0.55000000000000004">
      <c r="A1017" s="2" t="s">
        <v>45</v>
      </c>
      <c r="B1017">
        <v>870</v>
      </c>
      <c r="C1017" t="s">
        <v>31545</v>
      </c>
      <c r="D1017">
        <v>20</v>
      </c>
      <c r="E1017" t="s">
        <v>31546</v>
      </c>
      <c r="F1017" t="s">
        <v>45</v>
      </c>
      <c r="G1017">
        <v>59</v>
      </c>
      <c r="H1017" t="s">
        <v>1964</v>
      </c>
      <c r="I1017">
        <v>190</v>
      </c>
      <c r="J1017">
        <v>1</v>
      </c>
      <c r="K1017" t="s">
        <v>54</v>
      </c>
      <c r="L1017" t="s">
        <v>67</v>
      </c>
      <c r="M1017">
        <v>24</v>
      </c>
      <c r="N1017" t="s">
        <v>89</v>
      </c>
      <c r="O1017" t="s">
        <v>251</v>
      </c>
      <c r="P1017">
        <v>12</v>
      </c>
      <c r="Q1017">
        <v>14</v>
      </c>
      <c r="R1017">
        <v>31</v>
      </c>
      <c r="S1017">
        <v>37</v>
      </c>
      <c r="T1017">
        <v>46</v>
      </c>
      <c r="U1017">
        <v>34</v>
      </c>
      <c r="V1017">
        <v>892</v>
      </c>
    </row>
    <row r="1018" spans="1:22" x14ac:dyDescent="0.55000000000000004">
      <c r="A1018" s="2" t="s">
        <v>45</v>
      </c>
      <c r="B1018">
        <v>870</v>
      </c>
      <c r="C1018" t="s">
        <v>31086</v>
      </c>
      <c r="D1018">
        <v>23</v>
      </c>
      <c r="E1018" t="s">
        <v>31087</v>
      </c>
      <c r="F1018" t="s">
        <v>45</v>
      </c>
      <c r="G1018">
        <v>59</v>
      </c>
      <c r="H1018" t="s">
        <v>1799</v>
      </c>
      <c r="I1018">
        <v>180</v>
      </c>
      <c r="J1018">
        <v>2</v>
      </c>
      <c r="K1018" t="s">
        <v>47</v>
      </c>
      <c r="L1018" t="s">
        <v>34</v>
      </c>
      <c r="M1018">
        <v>23</v>
      </c>
      <c r="N1018" t="s">
        <v>68</v>
      </c>
      <c r="O1018" t="s">
        <v>131</v>
      </c>
      <c r="P1018">
        <v>24</v>
      </c>
      <c r="Q1018">
        <v>37</v>
      </c>
      <c r="R1018">
        <v>31</v>
      </c>
      <c r="S1018">
        <v>30</v>
      </c>
      <c r="T1018">
        <v>35</v>
      </c>
      <c r="U1018">
        <v>85</v>
      </c>
      <c r="V1018">
        <v>893</v>
      </c>
    </row>
    <row r="1019" spans="1:22" x14ac:dyDescent="0.55000000000000004">
      <c r="A1019" s="2" t="s">
        <v>45</v>
      </c>
      <c r="B1019">
        <v>870</v>
      </c>
      <c r="C1019" t="s">
        <v>23974</v>
      </c>
      <c r="D1019">
        <v>24</v>
      </c>
      <c r="E1019" t="s">
        <v>31222</v>
      </c>
      <c r="F1019" t="s">
        <v>45</v>
      </c>
      <c r="G1019">
        <v>59</v>
      </c>
      <c r="H1019" t="s">
        <v>4064</v>
      </c>
      <c r="I1019">
        <v>170</v>
      </c>
      <c r="J1019">
        <v>2</v>
      </c>
      <c r="K1019" t="s">
        <v>54</v>
      </c>
      <c r="L1019" t="s">
        <v>34</v>
      </c>
      <c r="M1019">
        <v>6</v>
      </c>
      <c r="N1019" t="s">
        <v>140</v>
      </c>
      <c r="O1019" t="s">
        <v>80</v>
      </c>
      <c r="P1019">
        <v>23</v>
      </c>
      <c r="Q1019">
        <v>48</v>
      </c>
      <c r="R1019">
        <v>63</v>
      </c>
      <c r="S1019">
        <v>40</v>
      </c>
      <c r="T1019">
        <v>55</v>
      </c>
      <c r="U1019">
        <v>68</v>
      </c>
      <c r="V1019">
        <v>894</v>
      </c>
    </row>
    <row r="1020" spans="1:22" x14ac:dyDescent="0.55000000000000004">
      <c r="A1020" s="2" t="s">
        <v>45</v>
      </c>
      <c r="B1020">
        <v>895</v>
      </c>
      <c r="C1020" t="s">
        <v>31948</v>
      </c>
      <c r="D1020">
        <v>18</v>
      </c>
      <c r="E1020" t="s">
        <v>31949</v>
      </c>
      <c r="F1020" t="s">
        <v>45</v>
      </c>
      <c r="G1020">
        <v>58</v>
      </c>
      <c r="H1020" t="s">
        <v>5207</v>
      </c>
      <c r="I1020">
        <v>290</v>
      </c>
      <c r="J1020">
        <v>1</v>
      </c>
      <c r="K1020" t="s">
        <v>54</v>
      </c>
      <c r="L1020" t="s">
        <v>22</v>
      </c>
      <c r="M1020">
        <v>28</v>
      </c>
      <c r="N1020" t="s">
        <v>119</v>
      </c>
      <c r="O1020" t="s">
        <v>236</v>
      </c>
      <c r="P1020">
        <v>42</v>
      </c>
      <c r="Q1020">
        <v>61</v>
      </c>
      <c r="R1020">
        <v>73</v>
      </c>
      <c r="S1020">
        <v>73</v>
      </c>
      <c r="T1020">
        <v>71</v>
      </c>
      <c r="U1020">
        <v>45</v>
      </c>
      <c r="V1020">
        <v>895</v>
      </c>
    </row>
    <row r="1021" spans="1:22" x14ac:dyDescent="0.55000000000000004">
      <c r="A1021" s="2" t="s">
        <v>45</v>
      </c>
      <c r="B1021">
        <v>895</v>
      </c>
      <c r="C1021" t="s">
        <v>32214</v>
      </c>
      <c r="D1021">
        <v>20</v>
      </c>
      <c r="E1021" t="s">
        <v>32215</v>
      </c>
      <c r="F1021" t="s">
        <v>45</v>
      </c>
      <c r="G1021">
        <v>58</v>
      </c>
      <c r="H1021" t="s">
        <v>6120</v>
      </c>
      <c r="I1021">
        <v>280</v>
      </c>
      <c r="J1021">
        <v>2</v>
      </c>
      <c r="K1021" t="s">
        <v>54</v>
      </c>
      <c r="L1021" t="s">
        <v>26</v>
      </c>
      <c r="M1021">
        <v>30</v>
      </c>
      <c r="N1021" t="s">
        <v>48</v>
      </c>
      <c r="O1021" t="s">
        <v>69</v>
      </c>
      <c r="P1021">
        <v>53</v>
      </c>
      <c r="Q1021">
        <v>53</v>
      </c>
      <c r="R1021">
        <v>77</v>
      </c>
      <c r="S1021">
        <v>75</v>
      </c>
      <c r="T1021">
        <v>76</v>
      </c>
      <c r="U1021">
        <v>51</v>
      </c>
      <c r="V1021">
        <v>896</v>
      </c>
    </row>
    <row r="1022" spans="1:22" x14ac:dyDescent="0.55000000000000004">
      <c r="A1022" s="2" t="s">
        <v>45</v>
      </c>
      <c r="B1022">
        <v>895</v>
      </c>
      <c r="C1022" t="s">
        <v>32291</v>
      </c>
      <c r="D1022">
        <v>17</v>
      </c>
      <c r="E1022" t="s">
        <v>32292</v>
      </c>
      <c r="F1022" t="s">
        <v>45</v>
      </c>
      <c r="G1022">
        <v>58</v>
      </c>
      <c r="H1022" t="s">
        <v>5207</v>
      </c>
      <c r="I1022">
        <v>280</v>
      </c>
      <c r="J1022">
        <v>1</v>
      </c>
      <c r="K1022" t="s">
        <v>54</v>
      </c>
      <c r="L1022" t="s">
        <v>12</v>
      </c>
      <c r="M1022">
        <v>30</v>
      </c>
      <c r="N1022" t="s">
        <v>2619</v>
      </c>
      <c r="O1022" t="s">
        <v>167</v>
      </c>
      <c r="P1022">
        <v>42</v>
      </c>
      <c r="Q1022">
        <v>55</v>
      </c>
      <c r="R1022">
        <v>74</v>
      </c>
      <c r="S1022">
        <v>70</v>
      </c>
      <c r="T1022">
        <v>89</v>
      </c>
      <c r="U1022">
        <v>42</v>
      </c>
      <c r="V1022">
        <v>897</v>
      </c>
    </row>
    <row r="1023" spans="1:22" x14ac:dyDescent="0.55000000000000004">
      <c r="A1023" s="2" t="s">
        <v>45</v>
      </c>
      <c r="B1023">
        <v>895</v>
      </c>
      <c r="C1023" t="s">
        <v>32334</v>
      </c>
      <c r="D1023">
        <v>18</v>
      </c>
      <c r="E1023" t="s">
        <v>32335</v>
      </c>
      <c r="F1023" t="s">
        <v>45</v>
      </c>
      <c r="G1023">
        <v>58</v>
      </c>
      <c r="H1023" t="s">
        <v>4154</v>
      </c>
      <c r="I1023">
        <v>260</v>
      </c>
      <c r="J1023">
        <v>1</v>
      </c>
      <c r="K1023" t="s">
        <v>54</v>
      </c>
      <c r="L1023" t="s">
        <v>12</v>
      </c>
      <c r="M1023">
        <v>28</v>
      </c>
      <c r="N1023" t="s">
        <v>74</v>
      </c>
      <c r="O1023" t="s">
        <v>109</v>
      </c>
      <c r="P1023">
        <v>36</v>
      </c>
      <c r="Q1023">
        <v>57</v>
      </c>
      <c r="R1023">
        <v>64</v>
      </c>
      <c r="S1023">
        <v>59</v>
      </c>
      <c r="T1023">
        <v>62</v>
      </c>
      <c r="U1023">
        <v>66</v>
      </c>
      <c r="V1023">
        <v>898</v>
      </c>
    </row>
    <row r="1024" spans="1:22" x14ac:dyDescent="0.55000000000000004">
      <c r="A1024" s="2" t="s">
        <v>45</v>
      </c>
      <c r="B1024">
        <v>895</v>
      </c>
      <c r="C1024" t="s">
        <v>32187</v>
      </c>
      <c r="D1024">
        <v>17</v>
      </c>
      <c r="E1024" t="s">
        <v>32188</v>
      </c>
      <c r="F1024" t="s">
        <v>45</v>
      </c>
      <c r="G1024">
        <v>58</v>
      </c>
      <c r="H1024" t="s">
        <v>1964</v>
      </c>
      <c r="I1024">
        <v>250</v>
      </c>
      <c r="J1024">
        <v>1</v>
      </c>
      <c r="K1024" t="s">
        <v>54</v>
      </c>
      <c r="L1024" t="s">
        <v>24</v>
      </c>
      <c r="M1024">
        <v>16</v>
      </c>
      <c r="N1024" t="s">
        <v>48</v>
      </c>
      <c r="O1024" t="s">
        <v>407</v>
      </c>
      <c r="P1024">
        <v>39</v>
      </c>
      <c r="Q1024">
        <v>53</v>
      </c>
      <c r="R1024">
        <v>62</v>
      </c>
      <c r="S1024">
        <v>51</v>
      </c>
      <c r="T1024">
        <v>71</v>
      </c>
      <c r="U1024">
        <v>59</v>
      </c>
      <c r="V1024">
        <v>899</v>
      </c>
    </row>
    <row r="1025" spans="1:22" x14ac:dyDescent="0.55000000000000004">
      <c r="A1025" s="2" t="s">
        <v>45</v>
      </c>
      <c r="B1025">
        <v>895</v>
      </c>
      <c r="C1025" t="s">
        <v>32125</v>
      </c>
      <c r="D1025">
        <v>18</v>
      </c>
      <c r="E1025" t="s">
        <v>32126</v>
      </c>
      <c r="F1025" t="s">
        <v>45</v>
      </c>
      <c r="G1025">
        <v>58</v>
      </c>
      <c r="H1025" t="s">
        <v>6905</v>
      </c>
      <c r="I1025">
        <v>240</v>
      </c>
      <c r="J1025">
        <v>1</v>
      </c>
      <c r="K1025" t="s">
        <v>54</v>
      </c>
      <c r="L1025" t="s">
        <v>67</v>
      </c>
      <c r="M1025">
        <v>31</v>
      </c>
      <c r="N1025" t="s">
        <v>74</v>
      </c>
      <c r="O1025" t="s">
        <v>109</v>
      </c>
      <c r="P1025">
        <v>12</v>
      </c>
      <c r="Q1025">
        <v>12</v>
      </c>
      <c r="R1025">
        <v>33</v>
      </c>
      <c r="S1025">
        <v>39</v>
      </c>
      <c r="T1025">
        <v>46</v>
      </c>
      <c r="U1025">
        <v>45</v>
      </c>
      <c r="V1025">
        <v>900</v>
      </c>
    </row>
    <row r="1026" spans="1:22" x14ac:dyDescent="0.55000000000000004">
      <c r="A1026" s="2" t="s">
        <v>45</v>
      </c>
      <c r="B1026">
        <v>895</v>
      </c>
      <c r="C1026" t="s">
        <v>31794</v>
      </c>
      <c r="D1026">
        <v>22</v>
      </c>
      <c r="E1026" t="s">
        <v>31795</v>
      </c>
      <c r="F1026" t="s">
        <v>45</v>
      </c>
      <c r="G1026">
        <v>58</v>
      </c>
      <c r="H1026" t="s">
        <v>10357</v>
      </c>
      <c r="I1026">
        <v>220</v>
      </c>
      <c r="J1026">
        <v>1</v>
      </c>
      <c r="K1026" t="s">
        <v>54</v>
      </c>
      <c r="L1026" t="s">
        <v>20</v>
      </c>
      <c r="M1026">
        <v>10</v>
      </c>
      <c r="N1026" t="s">
        <v>61</v>
      </c>
      <c r="O1026" t="s">
        <v>69</v>
      </c>
      <c r="P1026">
        <v>40</v>
      </c>
      <c r="Q1026">
        <v>63</v>
      </c>
      <c r="R1026">
        <v>68</v>
      </c>
      <c r="S1026">
        <v>73</v>
      </c>
      <c r="T1026">
        <v>74</v>
      </c>
      <c r="U1026">
        <v>67</v>
      </c>
      <c r="V1026">
        <v>901</v>
      </c>
    </row>
    <row r="1027" spans="1:22" x14ac:dyDescent="0.55000000000000004">
      <c r="A1027" s="2" t="s">
        <v>45</v>
      </c>
      <c r="B1027">
        <v>895</v>
      </c>
      <c r="C1027" t="s">
        <v>23542</v>
      </c>
      <c r="D1027">
        <v>21</v>
      </c>
      <c r="E1027" t="s">
        <v>32201</v>
      </c>
      <c r="F1027" t="s">
        <v>45</v>
      </c>
      <c r="G1027">
        <v>58</v>
      </c>
      <c r="H1027" t="s">
        <v>4064</v>
      </c>
      <c r="I1027">
        <v>220</v>
      </c>
      <c r="J1027">
        <v>2</v>
      </c>
      <c r="K1027" t="s">
        <v>54</v>
      </c>
      <c r="L1027" t="s">
        <v>36</v>
      </c>
      <c r="M1027">
        <v>29</v>
      </c>
      <c r="N1027" t="s">
        <v>89</v>
      </c>
      <c r="O1027" t="s">
        <v>120</v>
      </c>
      <c r="P1027">
        <v>30</v>
      </c>
      <c r="Q1027">
        <v>44</v>
      </c>
      <c r="R1027">
        <v>64</v>
      </c>
      <c r="S1027">
        <v>60</v>
      </c>
      <c r="T1027">
        <v>63</v>
      </c>
      <c r="U1027">
        <v>66</v>
      </c>
      <c r="V1027">
        <v>902</v>
      </c>
    </row>
    <row r="1028" spans="1:22" x14ac:dyDescent="0.55000000000000004">
      <c r="A1028" s="2" t="s">
        <v>45</v>
      </c>
      <c r="B1028">
        <v>895</v>
      </c>
      <c r="C1028" t="s">
        <v>32323</v>
      </c>
      <c r="D1028">
        <v>20</v>
      </c>
      <c r="E1028" t="s">
        <v>32324</v>
      </c>
      <c r="F1028" t="s">
        <v>45</v>
      </c>
      <c r="G1028">
        <v>58</v>
      </c>
      <c r="H1028" t="s">
        <v>1123</v>
      </c>
      <c r="I1028">
        <v>220</v>
      </c>
      <c r="J1028">
        <v>2</v>
      </c>
      <c r="K1028" t="s">
        <v>47</v>
      </c>
      <c r="L1028" t="s">
        <v>32</v>
      </c>
      <c r="M1028">
        <v>36</v>
      </c>
      <c r="N1028" t="s">
        <v>119</v>
      </c>
      <c r="O1028" t="s">
        <v>49</v>
      </c>
      <c r="P1028">
        <v>34</v>
      </c>
      <c r="Q1028">
        <v>55</v>
      </c>
      <c r="R1028">
        <v>60</v>
      </c>
      <c r="S1028">
        <v>50</v>
      </c>
      <c r="T1028">
        <v>67</v>
      </c>
      <c r="U1028">
        <v>57</v>
      </c>
      <c r="V1028">
        <v>903</v>
      </c>
    </row>
    <row r="1029" spans="1:22" x14ac:dyDescent="0.55000000000000004">
      <c r="A1029" s="2" t="s">
        <v>45</v>
      </c>
      <c r="B1029">
        <v>895</v>
      </c>
      <c r="C1029" t="s">
        <v>32091</v>
      </c>
      <c r="D1029">
        <v>20</v>
      </c>
      <c r="E1029" t="s">
        <v>32092</v>
      </c>
      <c r="F1029" t="s">
        <v>45</v>
      </c>
      <c r="G1029">
        <v>58</v>
      </c>
      <c r="H1029" t="s">
        <v>4360</v>
      </c>
      <c r="I1029">
        <v>200</v>
      </c>
      <c r="J1029">
        <v>2</v>
      </c>
      <c r="K1029" t="s">
        <v>54</v>
      </c>
      <c r="L1029" t="s">
        <v>12</v>
      </c>
      <c r="M1029">
        <v>24</v>
      </c>
      <c r="N1029" t="s">
        <v>55</v>
      </c>
      <c r="O1029" t="s">
        <v>69</v>
      </c>
      <c r="P1029">
        <v>37</v>
      </c>
      <c r="Q1029">
        <v>55</v>
      </c>
      <c r="R1029">
        <v>60</v>
      </c>
      <c r="S1029">
        <v>50</v>
      </c>
      <c r="T1029">
        <v>55</v>
      </c>
      <c r="U1029">
        <v>65</v>
      </c>
      <c r="V1029">
        <v>904</v>
      </c>
    </row>
    <row r="1030" spans="1:22" x14ac:dyDescent="0.55000000000000004">
      <c r="A1030" s="2" t="s">
        <v>45</v>
      </c>
      <c r="B1030">
        <v>895</v>
      </c>
      <c r="C1030" t="s">
        <v>32357</v>
      </c>
      <c r="D1030">
        <v>20</v>
      </c>
      <c r="E1030" t="s">
        <v>32358</v>
      </c>
      <c r="F1030" t="s">
        <v>45</v>
      </c>
      <c r="G1030">
        <v>58</v>
      </c>
      <c r="H1030" t="s">
        <v>4064</v>
      </c>
      <c r="I1030">
        <v>200</v>
      </c>
      <c r="J1030">
        <v>2</v>
      </c>
      <c r="K1030" t="s">
        <v>47</v>
      </c>
      <c r="L1030" t="s">
        <v>24</v>
      </c>
      <c r="M1030">
        <v>22</v>
      </c>
      <c r="N1030" t="s">
        <v>48</v>
      </c>
      <c r="O1030" t="s">
        <v>85</v>
      </c>
      <c r="P1030">
        <v>42</v>
      </c>
      <c r="Q1030">
        <v>58</v>
      </c>
      <c r="R1030">
        <v>66</v>
      </c>
      <c r="S1030">
        <v>56</v>
      </c>
      <c r="T1030">
        <v>77</v>
      </c>
      <c r="U1030">
        <v>48</v>
      </c>
      <c r="V1030">
        <v>905</v>
      </c>
    </row>
    <row r="1031" spans="1:22" x14ac:dyDescent="0.55000000000000004">
      <c r="A1031" s="2" t="s">
        <v>45</v>
      </c>
      <c r="B1031">
        <v>895</v>
      </c>
      <c r="C1031" t="s">
        <v>32101</v>
      </c>
      <c r="D1031">
        <v>21</v>
      </c>
      <c r="E1031" t="s">
        <v>32102</v>
      </c>
      <c r="F1031" t="s">
        <v>45</v>
      </c>
      <c r="G1031">
        <v>58</v>
      </c>
      <c r="H1031" t="s">
        <v>10560</v>
      </c>
      <c r="I1031">
        <v>180</v>
      </c>
      <c r="J1031">
        <v>1</v>
      </c>
      <c r="K1031" t="s">
        <v>54</v>
      </c>
      <c r="L1031" t="s">
        <v>34</v>
      </c>
      <c r="M1031">
        <v>28</v>
      </c>
      <c r="N1031" t="s">
        <v>68</v>
      </c>
      <c r="O1031" t="s">
        <v>120</v>
      </c>
      <c r="P1031">
        <v>27</v>
      </c>
      <c r="Q1031">
        <v>55</v>
      </c>
      <c r="R1031">
        <v>61</v>
      </c>
      <c r="S1031">
        <v>42</v>
      </c>
      <c r="T1031">
        <v>38</v>
      </c>
      <c r="U1031">
        <v>63</v>
      </c>
      <c r="V1031">
        <v>906</v>
      </c>
    </row>
    <row r="1032" spans="1:22" x14ac:dyDescent="0.55000000000000004">
      <c r="A1032" s="2" t="s">
        <v>45</v>
      </c>
      <c r="B1032">
        <v>895</v>
      </c>
      <c r="C1032" t="s">
        <v>32105</v>
      </c>
      <c r="D1032">
        <v>20</v>
      </c>
      <c r="E1032" t="s">
        <v>32106</v>
      </c>
      <c r="F1032" t="s">
        <v>45</v>
      </c>
      <c r="G1032">
        <v>58</v>
      </c>
      <c r="H1032" t="s">
        <v>10560</v>
      </c>
      <c r="I1032">
        <v>180</v>
      </c>
      <c r="J1032">
        <v>1</v>
      </c>
      <c r="K1032" t="s">
        <v>54</v>
      </c>
      <c r="L1032" t="s">
        <v>36</v>
      </c>
      <c r="M1032">
        <v>25</v>
      </c>
      <c r="N1032" t="s">
        <v>48</v>
      </c>
      <c r="O1032" t="s">
        <v>112</v>
      </c>
      <c r="P1032">
        <v>35</v>
      </c>
      <c r="Q1032">
        <v>57</v>
      </c>
      <c r="R1032">
        <v>62</v>
      </c>
      <c r="S1032">
        <v>63</v>
      </c>
      <c r="T1032">
        <v>68</v>
      </c>
      <c r="U1032">
        <v>44</v>
      </c>
      <c r="V1032">
        <v>907</v>
      </c>
    </row>
    <row r="1033" spans="1:22" x14ac:dyDescent="0.55000000000000004">
      <c r="A1033" s="2" t="s">
        <v>45</v>
      </c>
      <c r="B1033">
        <v>895</v>
      </c>
      <c r="C1033" t="s">
        <v>32289</v>
      </c>
      <c r="D1033">
        <v>20</v>
      </c>
      <c r="E1033" t="s">
        <v>32290</v>
      </c>
      <c r="F1033" t="s">
        <v>45</v>
      </c>
      <c r="G1033">
        <v>58</v>
      </c>
      <c r="H1033" t="s">
        <v>1799</v>
      </c>
      <c r="I1033">
        <v>180</v>
      </c>
      <c r="J1033">
        <v>2</v>
      </c>
      <c r="K1033" t="s">
        <v>54</v>
      </c>
      <c r="L1033" t="s">
        <v>29</v>
      </c>
      <c r="M1033">
        <v>14</v>
      </c>
      <c r="N1033" t="s">
        <v>119</v>
      </c>
      <c r="O1033" t="s">
        <v>80</v>
      </c>
      <c r="P1033">
        <v>44</v>
      </c>
      <c r="Q1033">
        <v>57</v>
      </c>
      <c r="R1033">
        <v>67</v>
      </c>
      <c r="S1033">
        <v>61</v>
      </c>
      <c r="T1033">
        <v>69</v>
      </c>
      <c r="U1033">
        <v>58</v>
      </c>
      <c r="V1033">
        <v>908</v>
      </c>
    </row>
    <row r="1034" spans="1:22" x14ac:dyDescent="0.55000000000000004">
      <c r="A1034" s="2" t="s">
        <v>45</v>
      </c>
      <c r="B1034">
        <v>895</v>
      </c>
      <c r="C1034" t="s">
        <v>32174</v>
      </c>
      <c r="D1034">
        <v>22</v>
      </c>
      <c r="E1034" t="s">
        <v>32175</v>
      </c>
      <c r="F1034" t="s">
        <v>45</v>
      </c>
      <c r="G1034">
        <v>58</v>
      </c>
      <c r="H1034" t="s">
        <v>3031</v>
      </c>
      <c r="I1034">
        <v>160</v>
      </c>
      <c r="J1034">
        <v>1</v>
      </c>
      <c r="K1034" t="s">
        <v>54</v>
      </c>
      <c r="L1034" t="s">
        <v>67</v>
      </c>
      <c r="M1034">
        <v>17</v>
      </c>
      <c r="N1034" t="s">
        <v>140</v>
      </c>
      <c r="O1034" t="s">
        <v>103</v>
      </c>
      <c r="P1034">
        <v>14</v>
      </c>
      <c r="Q1034">
        <v>15</v>
      </c>
      <c r="R1034">
        <v>30</v>
      </c>
      <c r="S1034">
        <v>43</v>
      </c>
      <c r="T1034">
        <v>41</v>
      </c>
      <c r="U1034">
        <v>53</v>
      </c>
      <c r="V1034">
        <v>909</v>
      </c>
    </row>
    <row r="1035" spans="1:22" x14ac:dyDescent="0.55000000000000004">
      <c r="A1035" s="2" t="s">
        <v>45</v>
      </c>
      <c r="B1035">
        <v>895</v>
      </c>
      <c r="C1035" t="s">
        <v>31984</v>
      </c>
      <c r="D1035">
        <v>20</v>
      </c>
      <c r="E1035" t="s">
        <v>31985</v>
      </c>
      <c r="F1035" t="s">
        <v>45</v>
      </c>
      <c r="G1035">
        <v>58</v>
      </c>
      <c r="H1035" t="s">
        <v>10560</v>
      </c>
      <c r="I1035">
        <v>150</v>
      </c>
      <c r="J1035">
        <v>1</v>
      </c>
      <c r="K1035" t="s">
        <v>54</v>
      </c>
      <c r="L1035" t="s">
        <v>67</v>
      </c>
      <c r="M1035">
        <v>1</v>
      </c>
      <c r="N1035" t="s">
        <v>119</v>
      </c>
      <c r="O1035" t="s">
        <v>241</v>
      </c>
      <c r="P1035">
        <v>12</v>
      </c>
      <c r="Q1035">
        <v>19</v>
      </c>
      <c r="R1035">
        <v>15</v>
      </c>
      <c r="S1035">
        <v>37</v>
      </c>
      <c r="T1035">
        <v>44</v>
      </c>
      <c r="U1035">
        <v>37</v>
      </c>
      <c r="V1035">
        <v>910</v>
      </c>
    </row>
    <row r="1036" spans="1:22" x14ac:dyDescent="0.55000000000000004">
      <c r="A1036" s="2" t="s">
        <v>45</v>
      </c>
      <c r="B1036">
        <v>895</v>
      </c>
      <c r="C1036" t="s">
        <v>29325</v>
      </c>
      <c r="D1036">
        <v>21</v>
      </c>
      <c r="E1036" t="s">
        <v>32266</v>
      </c>
      <c r="F1036" t="s">
        <v>45</v>
      </c>
      <c r="G1036">
        <v>58</v>
      </c>
      <c r="H1036" t="s">
        <v>4064</v>
      </c>
      <c r="I1036">
        <v>150</v>
      </c>
      <c r="J1036">
        <v>2</v>
      </c>
      <c r="K1036" t="s">
        <v>54</v>
      </c>
      <c r="L1036" t="s">
        <v>36</v>
      </c>
      <c r="M1036">
        <v>21</v>
      </c>
      <c r="N1036" t="s">
        <v>119</v>
      </c>
      <c r="O1036" t="s">
        <v>80</v>
      </c>
      <c r="P1036">
        <v>38</v>
      </c>
      <c r="Q1036">
        <v>56</v>
      </c>
      <c r="R1036">
        <v>67</v>
      </c>
      <c r="S1036">
        <v>59</v>
      </c>
      <c r="T1036">
        <v>65</v>
      </c>
      <c r="U1036">
        <v>59</v>
      </c>
      <c r="V1036">
        <v>911</v>
      </c>
    </row>
    <row r="1037" spans="1:22" x14ac:dyDescent="0.55000000000000004">
      <c r="A1037" s="2" t="s">
        <v>45</v>
      </c>
      <c r="B1037">
        <v>895</v>
      </c>
      <c r="C1037" t="s">
        <v>32023</v>
      </c>
      <c r="D1037">
        <v>22</v>
      </c>
      <c r="E1037" t="s">
        <v>32024</v>
      </c>
      <c r="F1037" t="s">
        <v>45</v>
      </c>
      <c r="G1037">
        <v>58</v>
      </c>
      <c r="H1037" t="s">
        <v>5207</v>
      </c>
      <c r="I1037">
        <v>140</v>
      </c>
      <c r="J1037">
        <v>1</v>
      </c>
      <c r="K1037" t="s">
        <v>54</v>
      </c>
      <c r="L1037" t="s">
        <v>67</v>
      </c>
      <c r="M1037">
        <v>13</v>
      </c>
      <c r="N1037" t="s">
        <v>89</v>
      </c>
      <c r="O1037" t="s">
        <v>159</v>
      </c>
      <c r="P1037">
        <v>13</v>
      </c>
      <c r="Q1037">
        <v>12</v>
      </c>
      <c r="R1037">
        <v>32</v>
      </c>
      <c r="S1037">
        <v>35</v>
      </c>
      <c r="T1037">
        <v>33</v>
      </c>
      <c r="U1037">
        <v>56</v>
      </c>
      <c r="V1037">
        <v>912</v>
      </c>
    </row>
    <row r="1038" spans="1:22" x14ac:dyDescent="0.55000000000000004">
      <c r="A1038" s="2" t="s">
        <v>45</v>
      </c>
      <c r="B1038">
        <v>913</v>
      </c>
      <c r="C1038" t="s">
        <v>9641</v>
      </c>
      <c r="D1038">
        <v>18</v>
      </c>
      <c r="E1038" t="s">
        <v>32815</v>
      </c>
      <c r="F1038" t="s">
        <v>45</v>
      </c>
      <c r="G1038">
        <v>57</v>
      </c>
      <c r="H1038" t="s">
        <v>4360</v>
      </c>
      <c r="I1038">
        <v>230</v>
      </c>
      <c r="J1038">
        <v>1</v>
      </c>
      <c r="K1038" t="s">
        <v>54</v>
      </c>
      <c r="L1038" t="s">
        <v>24</v>
      </c>
      <c r="M1038">
        <v>31</v>
      </c>
      <c r="N1038" t="s">
        <v>48</v>
      </c>
      <c r="O1038" t="s">
        <v>85</v>
      </c>
      <c r="P1038">
        <v>42</v>
      </c>
      <c r="Q1038">
        <v>58</v>
      </c>
      <c r="R1038">
        <v>63</v>
      </c>
      <c r="S1038">
        <v>58</v>
      </c>
      <c r="T1038">
        <v>64</v>
      </c>
      <c r="U1038">
        <v>41</v>
      </c>
      <c r="V1038">
        <v>913</v>
      </c>
    </row>
    <row r="1039" spans="1:22" x14ac:dyDescent="0.55000000000000004">
      <c r="A1039" s="2" t="s">
        <v>45</v>
      </c>
      <c r="B1039">
        <v>913</v>
      </c>
      <c r="C1039" t="s">
        <v>31794</v>
      </c>
      <c r="D1039">
        <v>19</v>
      </c>
      <c r="E1039" t="s">
        <v>32857</v>
      </c>
      <c r="F1039" t="s">
        <v>45</v>
      </c>
      <c r="G1039">
        <v>57</v>
      </c>
      <c r="H1039" t="s">
        <v>7690</v>
      </c>
      <c r="I1039">
        <v>220</v>
      </c>
      <c r="J1039">
        <v>1</v>
      </c>
      <c r="K1039" t="s">
        <v>54</v>
      </c>
      <c r="L1039" t="s">
        <v>24</v>
      </c>
      <c r="M1039">
        <v>38</v>
      </c>
      <c r="N1039" t="s">
        <v>61</v>
      </c>
      <c r="O1039" t="s">
        <v>49</v>
      </c>
      <c r="P1039">
        <v>42</v>
      </c>
      <c r="Q1039">
        <v>58</v>
      </c>
      <c r="R1039">
        <v>58</v>
      </c>
      <c r="S1039">
        <v>56</v>
      </c>
      <c r="T1039">
        <v>62</v>
      </c>
      <c r="U1039">
        <v>55</v>
      </c>
      <c r="V1039">
        <v>914</v>
      </c>
    </row>
    <row r="1040" spans="1:22" x14ac:dyDescent="0.55000000000000004">
      <c r="A1040" s="2" t="s">
        <v>45</v>
      </c>
      <c r="B1040">
        <v>913</v>
      </c>
      <c r="C1040" t="s">
        <v>33277</v>
      </c>
      <c r="D1040">
        <v>19</v>
      </c>
      <c r="E1040" t="s">
        <v>33278</v>
      </c>
      <c r="F1040" t="s">
        <v>45</v>
      </c>
      <c r="G1040">
        <v>57</v>
      </c>
      <c r="H1040" t="s">
        <v>1799</v>
      </c>
      <c r="I1040">
        <v>220</v>
      </c>
      <c r="J1040">
        <v>1</v>
      </c>
      <c r="K1040" t="s">
        <v>54</v>
      </c>
      <c r="L1040" t="s">
        <v>12</v>
      </c>
      <c r="M1040">
        <v>19</v>
      </c>
      <c r="N1040" t="s">
        <v>48</v>
      </c>
      <c r="O1040" t="s">
        <v>241</v>
      </c>
      <c r="P1040">
        <v>35</v>
      </c>
      <c r="Q1040">
        <v>55</v>
      </c>
      <c r="R1040">
        <v>71</v>
      </c>
      <c r="S1040">
        <v>60</v>
      </c>
      <c r="T1040">
        <v>75</v>
      </c>
      <c r="U1040">
        <v>47</v>
      </c>
      <c r="V1040">
        <v>915</v>
      </c>
    </row>
    <row r="1041" spans="1:22" x14ac:dyDescent="0.55000000000000004">
      <c r="A1041" s="2" t="s">
        <v>45</v>
      </c>
      <c r="B1041">
        <v>913</v>
      </c>
      <c r="C1041" t="s">
        <v>15329</v>
      </c>
      <c r="D1041">
        <v>18</v>
      </c>
      <c r="E1041" t="s">
        <v>32712</v>
      </c>
      <c r="F1041" t="s">
        <v>45</v>
      </c>
      <c r="G1041">
        <v>57</v>
      </c>
      <c r="H1041" t="s">
        <v>5799</v>
      </c>
      <c r="I1041">
        <v>210</v>
      </c>
      <c r="J1041">
        <v>1</v>
      </c>
      <c r="K1041" t="s">
        <v>54</v>
      </c>
      <c r="L1041" t="s">
        <v>34</v>
      </c>
      <c r="M1041">
        <v>24</v>
      </c>
      <c r="N1041" t="s">
        <v>140</v>
      </c>
      <c r="O1041" t="s">
        <v>170</v>
      </c>
      <c r="P1041">
        <v>34</v>
      </c>
      <c r="Q1041">
        <v>48</v>
      </c>
      <c r="R1041">
        <v>59</v>
      </c>
      <c r="S1041">
        <v>44</v>
      </c>
      <c r="T1041">
        <v>54</v>
      </c>
      <c r="U1041">
        <v>66</v>
      </c>
      <c r="V1041">
        <v>916</v>
      </c>
    </row>
    <row r="1042" spans="1:22" x14ac:dyDescent="0.55000000000000004">
      <c r="A1042" s="2" t="s">
        <v>45</v>
      </c>
      <c r="B1042">
        <v>913</v>
      </c>
      <c r="C1042" t="s">
        <v>33076</v>
      </c>
      <c r="D1042">
        <v>18</v>
      </c>
      <c r="E1042" t="s">
        <v>33077</v>
      </c>
      <c r="F1042" t="s">
        <v>45</v>
      </c>
      <c r="G1042">
        <v>57</v>
      </c>
      <c r="H1042" t="s">
        <v>5551</v>
      </c>
      <c r="I1042">
        <v>210</v>
      </c>
      <c r="J1042">
        <v>1</v>
      </c>
      <c r="K1042" t="s">
        <v>47</v>
      </c>
      <c r="L1042" t="s">
        <v>14</v>
      </c>
      <c r="M1042">
        <v>32</v>
      </c>
      <c r="N1042" t="s">
        <v>119</v>
      </c>
      <c r="O1042" t="s">
        <v>85</v>
      </c>
      <c r="P1042">
        <v>42</v>
      </c>
      <c r="Q1042">
        <v>59</v>
      </c>
      <c r="R1042">
        <v>71</v>
      </c>
      <c r="S1042">
        <v>72</v>
      </c>
      <c r="T1042">
        <v>73</v>
      </c>
      <c r="U1042">
        <v>58</v>
      </c>
      <c r="V1042">
        <v>917</v>
      </c>
    </row>
    <row r="1043" spans="1:22" x14ac:dyDescent="0.55000000000000004">
      <c r="A1043" s="2" t="s">
        <v>45</v>
      </c>
      <c r="B1043">
        <v>913</v>
      </c>
      <c r="C1043" t="s">
        <v>32735</v>
      </c>
      <c r="D1043">
        <v>18</v>
      </c>
      <c r="E1043" t="s">
        <v>32736</v>
      </c>
      <c r="F1043" t="s">
        <v>45</v>
      </c>
      <c r="G1043">
        <v>57</v>
      </c>
      <c r="H1043" t="s">
        <v>3031</v>
      </c>
      <c r="I1043">
        <v>190</v>
      </c>
      <c r="J1043">
        <v>1</v>
      </c>
      <c r="K1043" t="s">
        <v>54</v>
      </c>
      <c r="L1043" t="s">
        <v>29</v>
      </c>
      <c r="M1043">
        <v>4</v>
      </c>
      <c r="N1043" t="s">
        <v>48</v>
      </c>
      <c r="O1043" t="s">
        <v>85</v>
      </c>
      <c r="P1043">
        <v>39</v>
      </c>
      <c r="Q1043">
        <v>58</v>
      </c>
      <c r="R1043">
        <v>59</v>
      </c>
      <c r="S1043">
        <v>56</v>
      </c>
      <c r="T1043">
        <v>72</v>
      </c>
      <c r="U1043">
        <v>43</v>
      </c>
      <c r="V1043">
        <v>918</v>
      </c>
    </row>
    <row r="1044" spans="1:22" x14ac:dyDescent="0.55000000000000004">
      <c r="A1044" s="2" t="s">
        <v>45</v>
      </c>
      <c r="B1044">
        <v>913</v>
      </c>
      <c r="C1044" t="s">
        <v>33002</v>
      </c>
      <c r="D1044">
        <v>21</v>
      </c>
      <c r="E1044" t="s">
        <v>33003</v>
      </c>
      <c r="F1044" t="s">
        <v>45</v>
      </c>
      <c r="G1044">
        <v>57</v>
      </c>
      <c r="H1044" t="s">
        <v>4740</v>
      </c>
      <c r="I1044">
        <v>180</v>
      </c>
      <c r="J1044">
        <v>2</v>
      </c>
      <c r="K1044" t="s">
        <v>54</v>
      </c>
      <c r="L1044" t="s">
        <v>36</v>
      </c>
      <c r="M1044">
        <v>20</v>
      </c>
      <c r="N1044" t="s">
        <v>119</v>
      </c>
      <c r="O1044" t="s">
        <v>80</v>
      </c>
      <c r="P1044">
        <v>34</v>
      </c>
      <c r="Q1044">
        <v>52</v>
      </c>
      <c r="R1044">
        <v>67</v>
      </c>
      <c r="S1044">
        <v>57</v>
      </c>
      <c r="T1044">
        <v>69</v>
      </c>
      <c r="U1044">
        <v>56</v>
      </c>
      <c r="V1044">
        <v>919</v>
      </c>
    </row>
    <row r="1045" spans="1:22" x14ac:dyDescent="0.55000000000000004">
      <c r="A1045" s="2" t="s">
        <v>45</v>
      </c>
      <c r="B1045">
        <v>913</v>
      </c>
      <c r="C1045" t="s">
        <v>32811</v>
      </c>
      <c r="D1045">
        <v>21</v>
      </c>
      <c r="E1045" t="s">
        <v>32812</v>
      </c>
      <c r="F1045" t="s">
        <v>45</v>
      </c>
      <c r="G1045">
        <v>57</v>
      </c>
      <c r="H1045" t="s">
        <v>1799</v>
      </c>
      <c r="I1045">
        <v>150</v>
      </c>
      <c r="J1045">
        <v>2</v>
      </c>
      <c r="K1045" t="s">
        <v>54</v>
      </c>
      <c r="L1045" t="s">
        <v>29</v>
      </c>
      <c r="M1045">
        <v>29</v>
      </c>
      <c r="N1045" t="s">
        <v>61</v>
      </c>
      <c r="O1045" t="s">
        <v>241</v>
      </c>
      <c r="P1045">
        <v>38</v>
      </c>
      <c r="Q1045">
        <v>60</v>
      </c>
      <c r="R1045">
        <v>67</v>
      </c>
      <c r="S1045">
        <v>80</v>
      </c>
      <c r="T1045">
        <v>67</v>
      </c>
      <c r="U1045">
        <v>61</v>
      </c>
      <c r="V1045">
        <v>920</v>
      </c>
    </row>
    <row r="1046" spans="1:22" x14ac:dyDescent="0.55000000000000004">
      <c r="A1046" s="2" t="s">
        <v>45</v>
      </c>
      <c r="B1046">
        <v>913</v>
      </c>
      <c r="C1046" t="s">
        <v>33398</v>
      </c>
      <c r="D1046">
        <v>20</v>
      </c>
      <c r="E1046" t="s">
        <v>33399</v>
      </c>
      <c r="F1046" t="s">
        <v>45</v>
      </c>
      <c r="G1046">
        <v>57</v>
      </c>
      <c r="H1046" t="s">
        <v>1964</v>
      </c>
      <c r="I1046">
        <v>150</v>
      </c>
      <c r="J1046">
        <v>1</v>
      </c>
      <c r="K1046" t="s">
        <v>47</v>
      </c>
      <c r="L1046" t="s">
        <v>34</v>
      </c>
      <c r="M1046">
        <v>3</v>
      </c>
      <c r="N1046" t="s">
        <v>89</v>
      </c>
      <c r="O1046" t="s">
        <v>156</v>
      </c>
      <c r="P1046">
        <v>30</v>
      </c>
      <c r="Q1046">
        <v>53</v>
      </c>
      <c r="R1046">
        <v>58</v>
      </c>
      <c r="S1046">
        <v>52</v>
      </c>
      <c r="T1046">
        <v>62</v>
      </c>
      <c r="U1046">
        <v>51</v>
      </c>
      <c r="V1046">
        <v>921</v>
      </c>
    </row>
    <row r="1047" spans="1:22" x14ac:dyDescent="0.55000000000000004">
      <c r="A1047" s="2" t="s">
        <v>45</v>
      </c>
      <c r="B1047">
        <v>913</v>
      </c>
      <c r="C1047" t="s">
        <v>32662</v>
      </c>
      <c r="D1047">
        <v>23</v>
      </c>
      <c r="E1047" t="s">
        <v>32663</v>
      </c>
      <c r="F1047" t="s">
        <v>45</v>
      </c>
      <c r="G1047">
        <v>57</v>
      </c>
      <c r="H1047" t="s">
        <v>4430</v>
      </c>
      <c r="I1047">
        <v>110</v>
      </c>
      <c r="J1047">
        <v>1</v>
      </c>
      <c r="K1047" t="s">
        <v>54</v>
      </c>
      <c r="L1047" t="s">
        <v>67</v>
      </c>
      <c r="M1047">
        <v>12</v>
      </c>
      <c r="N1047" t="s">
        <v>74</v>
      </c>
      <c r="O1047" t="s">
        <v>56</v>
      </c>
      <c r="P1047">
        <v>13</v>
      </c>
      <c r="Q1047">
        <v>16</v>
      </c>
      <c r="R1047">
        <v>22</v>
      </c>
      <c r="S1047">
        <v>31</v>
      </c>
      <c r="T1047">
        <v>49</v>
      </c>
      <c r="U1047">
        <v>40</v>
      </c>
      <c r="V1047">
        <v>922</v>
      </c>
    </row>
    <row r="1048" spans="1:22" x14ac:dyDescent="0.55000000000000004">
      <c r="A1048" s="2" t="s">
        <v>45</v>
      </c>
      <c r="B1048">
        <v>923</v>
      </c>
      <c r="C1048" t="s">
        <v>33944</v>
      </c>
      <c r="D1048">
        <v>20</v>
      </c>
      <c r="E1048" t="s">
        <v>33945</v>
      </c>
      <c r="F1048" t="s">
        <v>45</v>
      </c>
      <c r="G1048">
        <v>56</v>
      </c>
      <c r="H1048" t="s">
        <v>4064</v>
      </c>
      <c r="I1048">
        <v>160</v>
      </c>
      <c r="J1048">
        <v>1</v>
      </c>
      <c r="K1048" t="s">
        <v>54</v>
      </c>
      <c r="L1048" t="s">
        <v>67</v>
      </c>
      <c r="M1048">
        <v>30</v>
      </c>
      <c r="N1048" t="s">
        <v>89</v>
      </c>
      <c r="O1048" t="s">
        <v>103</v>
      </c>
      <c r="P1048">
        <v>14</v>
      </c>
      <c r="Q1048">
        <v>14</v>
      </c>
      <c r="R1048">
        <v>18</v>
      </c>
      <c r="S1048">
        <v>38</v>
      </c>
      <c r="T1048">
        <v>48</v>
      </c>
      <c r="U1048">
        <v>50</v>
      </c>
      <c r="V1048">
        <v>923</v>
      </c>
    </row>
    <row r="1049" spans="1:22" x14ac:dyDescent="0.55000000000000004">
      <c r="A1049" s="2" t="s">
        <v>45</v>
      </c>
      <c r="B1049">
        <v>923</v>
      </c>
      <c r="C1049" t="s">
        <v>33421</v>
      </c>
      <c r="D1049">
        <v>18</v>
      </c>
      <c r="E1049" t="s">
        <v>33422</v>
      </c>
      <c r="F1049" t="s">
        <v>45</v>
      </c>
      <c r="G1049">
        <v>56</v>
      </c>
      <c r="H1049" t="s">
        <v>4740</v>
      </c>
      <c r="I1049">
        <v>150</v>
      </c>
      <c r="J1049">
        <v>1</v>
      </c>
      <c r="K1049" t="s">
        <v>54</v>
      </c>
      <c r="L1049" t="s">
        <v>67</v>
      </c>
      <c r="M1049">
        <v>1</v>
      </c>
      <c r="N1049" t="s">
        <v>182</v>
      </c>
      <c r="O1049" t="s">
        <v>120</v>
      </c>
      <c r="P1049">
        <v>10</v>
      </c>
      <c r="Q1049">
        <v>10</v>
      </c>
      <c r="R1049">
        <v>17</v>
      </c>
      <c r="S1049">
        <v>33</v>
      </c>
      <c r="T1049">
        <v>43</v>
      </c>
      <c r="U1049">
        <v>49</v>
      </c>
      <c r="V1049">
        <v>924</v>
      </c>
    </row>
    <row r="1050" spans="1:22" x14ac:dyDescent="0.55000000000000004">
      <c r="A1050" s="2" t="s">
        <v>45</v>
      </c>
      <c r="B1050">
        <v>923</v>
      </c>
      <c r="C1050" t="s">
        <v>34011</v>
      </c>
      <c r="D1050">
        <v>20</v>
      </c>
      <c r="E1050" t="s">
        <v>34012</v>
      </c>
      <c r="F1050" t="s">
        <v>45</v>
      </c>
      <c r="G1050">
        <v>56</v>
      </c>
      <c r="H1050" t="s">
        <v>4154</v>
      </c>
      <c r="I1050">
        <v>130</v>
      </c>
      <c r="J1050">
        <v>2</v>
      </c>
      <c r="K1050" t="s">
        <v>54</v>
      </c>
      <c r="L1050" t="s">
        <v>24</v>
      </c>
      <c r="M1050">
        <v>5</v>
      </c>
      <c r="N1050" t="s">
        <v>119</v>
      </c>
      <c r="O1050" t="s">
        <v>120</v>
      </c>
      <c r="P1050">
        <v>54</v>
      </c>
      <c r="Q1050">
        <v>60</v>
      </c>
      <c r="R1050">
        <v>55</v>
      </c>
      <c r="S1050">
        <v>53</v>
      </c>
      <c r="T1050">
        <v>69</v>
      </c>
      <c r="U1050">
        <v>62</v>
      </c>
      <c r="V1050">
        <v>925</v>
      </c>
    </row>
    <row r="1051" spans="1:22" x14ac:dyDescent="0.55000000000000004">
      <c r="A1051" s="2" t="s">
        <v>45</v>
      </c>
      <c r="B1051">
        <v>923</v>
      </c>
      <c r="C1051" t="s">
        <v>33444</v>
      </c>
      <c r="D1051">
        <v>21</v>
      </c>
      <c r="E1051" t="s">
        <v>33445</v>
      </c>
      <c r="F1051" t="s">
        <v>45</v>
      </c>
      <c r="G1051">
        <v>56</v>
      </c>
      <c r="H1051" t="s">
        <v>6120</v>
      </c>
      <c r="I1051">
        <v>110</v>
      </c>
      <c r="J1051">
        <v>1</v>
      </c>
      <c r="K1051" t="s">
        <v>54</v>
      </c>
      <c r="L1051" t="s">
        <v>67</v>
      </c>
      <c r="M1051">
        <v>34</v>
      </c>
      <c r="N1051" t="s">
        <v>182</v>
      </c>
      <c r="O1051" t="s">
        <v>103</v>
      </c>
      <c r="P1051">
        <v>13</v>
      </c>
      <c r="Q1051">
        <v>12</v>
      </c>
      <c r="R1051">
        <v>15</v>
      </c>
      <c r="S1051">
        <v>23</v>
      </c>
      <c r="T1051">
        <v>22</v>
      </c>
      <c r="U1051">
        <v>57</v>
      </c>
      <c r="V1051">
        <v>926</v>
      </c>
    </row>
    <row r="1052" spans="1:22" x14ac:dyDescent="0.55000000000000004">
      <c r="A1052" s="2" t="s">
        <v>45</v>
      </c>
      <c r="B1052">
        <v>923</v>
      </c>
      <c r="C1052" t="s">
        <v>33664</v>
      </c>
      <c r="D1052">
        <v>26</v>
      </c>
      <c r="E1052" t="s">
        <v>33665</v>
      </c>
      <c r="F1052" t="s">
        <v>45</v>
      </c>
      <c r="G1052">
        <v>56</v>
      </c>
      <c r="H1052" t="s">
        <v>3031</v>
      </c>
      <c r="I1052">
        <v>110</v>
      </c>
      <c r="J1052">
        <v>2</v>
      </c>
      <c r="K1052" t="s">
        <v>54</v>
      </c>
      <c r="L1052" t="s">
        <v>24</v>
      </c>
      <c r="M1052">
        <v>25</v>
      </c>
      <c r="N1052" t="s">
        <v>61</v>
      </c>
      <c r="O1052" t="s">
        <v>156</v>
      </c>
      <c r="P1052">
        <v>45</v>
      </c>
      <c r="Q1052">
        <v>59</v>
      </c>
      <c r="R1052">
        <v>61</v>
      </c>
      <c r="S1052">
        <v>58</v>
      </c>
      <c r="T1052">
        <v>64</v>
      </c>
      <c r="U1052">
        <v>50</v>
      </c>
      <c r="V1052">
        <v>927</v>
      </c>
    </row>
    <row r="1053" spans="1:22" x14ac:dyDescent="0.55000000000000004">
      <c r="A1053" s="2" t="s">
        <v>45</v>
      </c>
      <c r="B1053">
        <v>928</v>
      </c>
      <c r="C1053" t="s">
        <v>16708</v>
      </c>
      <c r="D1053">
        <v>19</v>
      </c>
      <c r="E1053" t="s">
        <v>34297</v>
      </c>
      <c r="F1053" t="s">
        <v>45</v>
      </c>
      <c r="G1053">
        <v>55</v>
      </c>
      <c r="H1053" t="s">
        <v>3031</v>
      </c>
      <c r="I1053">
        <v>190</v>
      </c>
      <c r="J1053">
        <v>1</v>
      </c>
      <c r="K1053" t="s">
        <v>54</v>
      </c>
      <c r="L1053" t="s">
        <v>24</v>
      </c>
      <c r="M1053">
        <v>34</v>
      </c>
      <c r="N1053" t="s">
        <v>79</v>
      </c>
      <c r="O1053" t="s">
        <v>85</v>
      </c>
      <c r="P1053">
        <v>38</v>
      </c>
      <c r="Q1053">
        <v>55</v>
      </c>
      <c r="R1053">
        <v>65</v>
      </c>
      <c r="S1053">
        <v>72</v>
      </c>
      <c r="T1053">
        <v>81</v>
      </c>
      <c r="U1053">
        <v>46</v>
      </c>
      <c r="V1053">
        <v>928</v>
      </c>
    </row>
    <row r="1054" spans="1:22" x14ac:dyDescent="0.55000000000000004">
      <c r="A1054" s="2" t="s">
        <v>45</v>
      </c>
      <c r="B1054">
        <v>928</v>
      </c>
      <c r="C1054" t="s">
        <v>7892</v>
      </c>
      <c r="D1054">
        <v>16</v>
      </c>
      <c r="E1054" t="s">
        <v>34367</v>
      </c>
      <c r="F1054" t="s">
        <v>45</v>
      </c>
      <c r="G1054">
        <v>55</v>
      </c>
      <c r="H1054" t="s">
        <v>4154</v>
      </c>
      <c r="I1054">
        <v>190</v>
      </c>
      <c r="J1054">
        <v>1</v>
      </c>
      <c r="K1054" t="s">
        <v>54</v>
      </c>
      <c r="L1054" t="s">
        <v>26</v>
      </c>
      <c r="M1054">
        <v>18</v>
      </c>
      <c r="N1054" t="s">
        <v>48</v>
      </c>
      <c r="O1054" t="s">
        <v>407</v>
      </c>
      <c r="P1054">
        <v>41</v>
      </c>
      <c r="Q1054">
        <v>55</v>
      </c>
      <c r="R1054">
        <v>66</v>
      </c>
      <c r="S1054">
        <v>72</v>
      </c>
      <c r="T1054">
        <v>76</v>
      </c>
      <c r="U1054">
        <v>46</v>
      </c>
      <c r="V1054">
        <v>929</v>
      </c>
    </row>
    <row r="1055" spans="1:22" x14ac:dyDescent="0.55000000000000004">
      <c r="A1055" s="2" t="s">
        <v>45</v>
      </c>
      <c r="B1055">
        <v>928</v>
      </c>
      <c r="C1055" t="s">
        <v>11600</v>
      </c>
      <c r="D1055">
        <v>18</v>
      </c>
      <c r="E1055" t="s">
        <v>34204</v>
      </c>
      <c r="F1055" t="s">
        <v>45</v>
      </c>
      <c r="G1055">
        <v>55</v>
      </c>
      <c r="H1055" t="s">
        <v>1482</v>
      </c>
      <c r="I1055">
        <v>180</v>
      </c>
      <c r="J1055">
        <v>1</v>
      </c>
      <c r="K1055" t="s">
        <v>54</v>
      </c>
      <c r="L1055" t="s">
        <v>24</v>
      </c>
      <c r="M1055">
        <v>24</v>
      </c>
      <c r="N1055" t="s">
        <v>89</v>
      </c>
      <c r="O1055" t="s">
        <v>241</v>
      </c>
      <c r="P1055">
        <v>44</v>
      </c>
      <c r="Q1055">
        <v>60</v>
      </c>
      <c r="R1055">
        <v>66</v>
      </c>
      <c r="S1055">
        <v>57</v>
      </c>
      <c r="T1055">
        <v>62</v>
      </c>
      <c r="U1055">
        <v>49</v>
      </c>
      <c r="V1055">
        <v>930</v>
      </c>
    </row>
    <row r="1056" spans="1:22" x14ac:dyDescent="0.55000000000000004">
      <c r="A1056" s="2" t="s">
        <v>45</v>
      </c>
      <c r="B1056">
        <v>928</v>
      </c>
      <c r="C1056" t="s">
        <v>34259</v>
      </c>
      <c r="D1056">
        <v>19</v>
      </c>
      <c r="E1056" t="s">
        <v>34260</v>
      </c>
      <c r="F1056" t="s">
        <v>45</v>
      </c>
      <c r="G1056">
        <v>55</v>
      </c>
      <c r="H1056" t="s">
        <v>1123</v>
      </c>
      <c r="I1056">
        <v>170</v>
      </c>
      <c r="J1056">
        <v>1</v>
      </c>
      <c r="K1056" t="s">
        <v>54</v>
      </c>
      <c r="L1056" t="s">
        <v>34</v>
      </c>
      <c r="M1056">
        <v>16</v>
      </c>
      <c r="N1056" t="s">
        <v>74</v>
      </c>
      <c r="O1056" t="s">
        <v>156</v>
      </c>
      <c r="P1056">
        <v>24</v>
      </c>
      <c r="Q1056">
        <v>26</v>
      </c>
      <c r="R1056">
        <v>57</v>
      </c>
      <c r="S1056">
        <v>39</v>
      </c>
      <c r="T1056">
        <v>54</v>
      </c>
      <c r="U1056">
        <v>67</v>
      </c>
      <c r="V1056">
        <v>931</v>
      </c>
    </row>
    <row r="1057" spans="1:22" x14ac:dyDescent="0.55000000000000004">
      <c r="A1057" s="2" t="s">
        <v>45</v>
      </c>
      <c r="B1057">
        <v>928</v>
      </c>
      <c r="C1057" t="s">
        <v>34096</v>
      </c>
      <c r="D1057">
        <v>19</v>
      </c>
      <c r="E1057" t="s">
        <v>34097</v>
      </c>
      <c r="F1057" t="s">
        <v>45</v>
      </c>
      <c r="G1057">
        <v>55</v>
      </c>
      <c r="H1057" t="s">
        <v>5551</v>
      </c>
      <c r="I1057">
        <v>160</v>
      </c>
      <c r="J1057">
        <v>1</v>
      </c>
      <c r="K1057" t="s">
        <v>54</v>
      </c>
      <c r="L1057" t="s">
        <v>67</v>
      </c>
      <c r="M1057">
        <v>25</v>
      </c>
      <c r="N1057" t="s">
        <v>74</v>
      </c>
      <c r="O1057" t="s">
        <v>49</v>
      </c>
      <c r="P1057">
        <v>11</v>
      </c>
      <c r="Q1057">
        <v>15</v>
      </c>
      <c r="R1057">
        <v>17</v>
      </c>
      <c r="S1057">
        <v>22</v>
      </c>
      <c r="T1057">
        <v>44</v>
      </c>
      <c r="U1057">
        <v>47</v>
      </c>
      <c r="V1057">
        <v>932</v>
      </c>
    </row>
    <row r="1058" spans="1:22" x14ac:dyDescent="0.55000000000000004">
      <c r="A1058" s="2" t="s">
        <v>45</v>
      </c>
      <c r="B1058">
        <v>933</v>
      </c>
      <c r="C1058" t="s">
        <v>34704</v>
      </c>
      <c r="D1058">
        <v>17</v>
      </c>
      <c r="E1058" t="s">
        <v>34705</v>
      </c>
      <c r="F1058" t="s">
        <v>45</v>
      </c>
      <c r="G1058">
        <v>54</v>
      </c>
      <c r="H1058" t="s">
        <v>4154</v>
      </c>
      <c r="I1058">
        <v>140</v>
      </c>
      <c r="J1058">
        <v>1</v>
      </c>
      <c r="K1058" t="s">
        <v>54</v>
      </c>
      <c r="L1058" t="s">
        <v>12</v>
      </c>
      <c r="M1058">
        <v>9</v>
      </c>
      <c r="N1058" t="s">
        <v>89</v>
      </c>
      <c r="O1058" t="s">
        <v>120</v>
      </c>
      <c r="P1058">
        <v>35</v>
      </c>
      <c r="Q1058">
        <v>48</v>
      </c>
      <c r="R1058">
        <v>72</v>
      </c>
      <c r="S1058">
        <v>76</v>
      </c>
      <c r="T1058">
        <v>77</v>
      </c>
      <c r="U1058">
        <v>59</v>
      </c>
      <c r="V1058">
        <v>933</v>
      </c>
    </row>
    <row r="1059" spans="1:22" x14ac:dyDescent="0.55000000000000004">
      <c r="A1059" s="2" t="s">
        <v>45</v>
      </c>
      <c r="B1059">
        <v>933</v>
      </c>
      <c r="C1059" t="s">
        <v>34692</v>
      </c>
      <c r="D1059">
        <v>19</v>
      </c>
      <c r="E1059" t="s">
        <v>34693</v>
      </c>
      <c r="F1059" t="s">
        <v>45</v>
      </c>
      <c r="G1059">
        <v>54</v>
      </c>
      <c r="H1059" t="s">
        <v>4430</v>
      </c>
      <c r="I1059">
        <v>120</v>
      </c>
      <c r="J1059">
        <v>1</v>
      </c>
      <c r="K1059" t="s">
        <v>54</v>
      </c>
      <c r="L1059" t="s">
        <v>67</v>
      </c>
      <c r="M1059">
        <v>1</v>
      </c>
      <c r="N1059" t="s">
        <v>140</v>
      </c>
      <c r="O1059" t="s">
        <v>103</v>
      </c>
      <c r="P1059">
        <v>14</v>
      </c>
      <c r="Q1059">
        <v>11</v>
      </c>
      <c r="R1059">
        <v>33</v>
      </c>
      <c r="S1059">
        <v>29</v>
      </c>
      <c r="T1059">
        <v>48</v>
      </c>
      <c r="U1059">
        <v>46</v>
      </c>
      <c r="V1059">
        <v>934</v>
      </c>
    </row>
    <row r="1060" spans="1:22" x14ac:dyDescent="0.55000000000000004">
      <c r="A1060" s="2" t="s">
        <v>45</v>
      </c>
      <c r="B1060">
        <v>935</v>
      </c>
      <c r="C1060" t="s">
        <v>35251</v>
      </c>
      <c r="D1060">
        <v>25</v>
      </c>
      <c r="E1060" t="s">
        <v>35252</v>
      </c>
      <c r="F1060" t="s">
        <v>45</v>
      </c>
      <c r="G1060">
        <v>53</v>
      </c>
      <c r="H1060" t="s">
        <v>6185</v>
      </c>
      <c r="I1060">
        <v>50</v>
      </c>
      <c r="J1060">
        <v>2</v>
      </c>
      <c r="K1060" t="s">
        <v>54</v>
      </c>
      <c r="L1060" t="s">
        <v>67</v>
      </c>
      <c r="M1060">
        <v>12</v>
      </c>
      <c r="N1060" t="s">
        <v>89</v>
      </c>
      <c r="O1060" t="s">
        <v>120</v>
      </c>
      <c r="P1060">
        <v>11</v>
      </c>
      <c r="Q1060">
        <v>11</v>
      </c>
      <c r="R1060">
        <v>22</v>
      </c>
      <c r="S1060">
        <v>36</v>
      </c>
      <c r="T1060">
        <v>38</v>
      </c>
      <c r="U1060">
        <v>61</v>
      </c>
      <c r="V1060">
        <v>935</v>
      </c>
    </row>
    <row r="1061" spans="1:22" x14ac:dyDescent="0.55000000000000004">
      <c r="A1061" s="2" t="s">
        <v>45</v>
      </c>
      <c r="B1061">
        <v>936</v>
      </c>
      <c r="C1061" t="s">
        <v>35679</v>
      </c>
      <c r="D1061">
        <v>19</v>
      </c>
      <c r="E1061" t="s">
        <v>35680</v>
      </c>
      <c r="F1061" t="s">
        <v>45</v>
      </c>
      <c r="G1061">
        <v>52</v>
      </c>
      <c r="H1061" t="s">
        <v>6120</v>
      </c>
      <c r="I1061">
        <v>110</v>
      </c>
      <c r="J1061">
        <v>1</v>
      </c>
      <c r="K1061" t="s">
        <v>54</v>
      </c>
      <c r="L1061" t="s">
        <v>26</v>
      </c>
      <c r="M1061">
        <v>18</v>
      </c>
      <c r="N1061" t="s">
        <v>116</v>
      </c>
      <c r="O1061" t="s">
        <v>407</v>
      </c>
      <c r="P1061">
        <v>41</v>
      </c>
      <c r="Q1061">
        <v>44</v>
      </c>
      <c r="R1061">
        <v>73</v>
      </c>
      <c r="S1061">
        <v>78</v>
      </c>
      <c r="T1061">
        <v>88</v>
      </c>
      <c r="U1061">
        <v>39</v>
      </c>
      <c r="V1061">
        <v>936</v>
      </c>
    </row>
    <row r="1062" spans="1:22" x14ac:dyDescent="0.55000000000000004">
      <c r="A1062" s="2" t="s">
        <v>45</v>
      </c>
      <c r="B1062">
        <v>937</v>
      </c>
      <c r="C1062" t="s">
        <v>35919</v>
      </c>
      <c r="D1062">
        <v>21</v>
      </c>
      <c r="E1062" t="s">
        <v>35920</v>
      </c>
      <c r="F1062" t="s">
        <v>45</v>
      </c>
      <c r="G1062">
        <v>51</v>
      </c>
      <c r="H1062" t="s">
        <v>6965</v>
      </c>
      <c r="I1062">
        <v>40</v>
      </c>
      <c r="J1062">
        <v>1</v>
      </c>
      <c r="K1062" t="s">
        <v>54</v>
      </c>
      <c r="L1062" t="s">
        <v>67</v>
      </c>
      <c r="M1062">
        <v>33</v>
      </c>
      <c r="N1062" t="s">
        <v>140</v>
      </c>
      <c r="O1062" t="s">
        <v>141</v>
      </c>
      <c r="P1062">
        <v>13</v>
      </c>
      <c r="Q1062">
        <v>15</v>
      </c>
      <c r="R1062">
        <v>29</v>
      </c>
      <c r="S1062">
        <v>25</v>
      </c>
      <c r="T1062">
        <v>39</v>
      </c>
      <c r="U1062">
        <v>51</v>
      </c>
      <c r="V1062">
        <v>937</v>
      </c>
    </row>
    <row r="1063" spans="1:22" x14ac:dyDescent="0.55000000000000004">
      <c r="A1063" s="2" t="s">
        <v>581</v>
      </c>
      <c r="B1063">
        <v>1</v>
      </c>
      <c r="C1063" t="s">
        <v>579</v>
      </c>
      <c r="D1063">
        <v>29</v>
      </c>
      <c r="E1063" t="s">
        <v>580</v>
      </c>
      <c r="F1063" t="s">
        <v>581</v>
      </c>
      <c r="G1063">
        <v>83</v>
      </c>
      <c r="H1063" t="s">
        <v>179</v>
      </c>
      <c r="I1063">
        <v>25.5</v>
      </c>
      <c r="J1063">
        <v>145</v>
      </c>
      <c r="K1063" t="s">
        <v>54</v>
      </c>
      <c r="L1063" t="s">
        <v>26</v>
      </c>
      <c r="M1063">
        <v>7</v>
      </c>
      <c r="N1063" t="s">
        <v>119</v>
      </c>
      <c r="O1063" t="s">
        <v>120</v>
      </c>
      <c r="P1063">
        <v>64</v>
      </c>
      <c r="Q1063">
        <v>86</v>
      </c>
      <c r="R1063">
        <v>84</v>
      </c>
      <c r="S1063">
        <v>87</v>
      </c>
      <c r="T1063">
        <v>85</v>
      </c>
      <c r="U1063">
        <v>62</v>
      </c>
      <c r="V1063">
        <v>1</v>
      </c>
    </row>
    <row r="1064" spans="1:22" x14ac:dyDescent="0.55000000000000004">
      <c r="A1064" s="2" t="s">
        <v>581</v>
      </c>
      <c r="B1064">
        <v>2</v>
      </c>
      <c r="C1064" t="s">
        <v>6578</v>
      </c>
      <c r="D1064">
        <v>28</v>
      </c>
      <c r="E1064" t="s">
        <v>6579</v>
      </c>
      <c r="F1064" t="s">
        <v>581</v>
      </c>
      <c r="G1064">
        <v>73</v>
      </c>
      <c r="H1064" t="s">
        <v>3596</v>
      </c>
      <c r="I1064">
        <v>4</v>
      </c>
      <c r="J1064">
        <v>40</v>
      </c>
      <c r="K1064" t="s">
        <v>47</v>
      </c>
      <c r="L1064" t="s">
        <v>18</v>
      </c>
      <c r="M1064">
        <v>7</v>
      </c>
      <c r="N1064" t="s">
        <v>61</v>
      </c>
      <c r="O1064" t="s">
        <v>49</v>
      </c>
      <c r="P1064">
        <v>80</v>
      </c>
      <c r="Q1064">
        <v>76</v>
      </c>
      <c r="R1064">
        <v>79</v>
      </c>
      <c r="S1064">
        <v>82</v>
      </c>
      <c r="T1064">
        <v>79</v>
      </c>
      <c r="U1064">
        <v>57</v>
      </c>
      <c r="V1064">
        <v>2</v>
      </c>
    </row>
    <row r="1065" spans="1:22" x14ac:dyDescent="0.55000000000000004">
      <c r="A1065" s="2" t="s">
        <v>581</v>
      </c>
      <c r="B1065">
        <v>3</v>
      </c>
      <c r="C1065" t="s">
        <v>11294</v>
      </c>
      <c r="D1065">
        <v>25</v>
      </c>
      <c r="E1065" t="s">
        <v>11295</v>
      </c>
      <c r="F1065" t="s">
        <v>581</v>
      </c>
      <c r="G1065">
        <v>70</v>
      </c>
      <c r="H1065" t="s">
        <v>9785</v>
      </c>
      <c r="I1065">
        <v>2.2999999999999998</v>
      </c>
      <c r="J1065">
        <v>7</v>
      </c>
      <c r="K1065" t="s">
        <v>54</v>
      </c>
      <c r="L1065" t="s">
        <v>11</v>
      </c>
      <c r="M1065">
        <v>23</v>
      </c>
      <c r="N1065" t="s">
        <v>89</v>
      </c>
      <c r="O1065" t="s">
        <v>141</v>
      </c>
      <c r="P1065">
        <v>39</v>
      </c>
      <c r="Q1065">
        <v>71</v>
      </c>
      <c r="R1065">
        <v>79</v>
      </c>
      <c r="S1065">
        <v>76</v>
      </c>
      <c r="T1065">
        <v>72</v>
      </c>
      <c r="U1065">
        <v>68</v>
      </c>
      <c r="V1065">
        <v>3</v>
      </c>
    </row>
    <row r="1066" spans="1:22" x14ac:dyDescent="0.55000000000000004">
      <c r="A1066" s="2" t="s">
        <v>581</v>
      </c>
      <c r="B1066">
        <v>4</v>
      </c>
      <c r="C1066" t="s">
        <v>12937</v>
      </c>
      <c r="D1066">
        <v>30</v>
      </c>
      <c r="E1066" t="s">
        <v>12938</v>
      </c>
      <c r="F1066" t="s">
        <v>581</v>
      </c>
      <c r="G1066">
        <v>69</v>
      </c>
      <c r="H1066" t="s">
        <v>1368</v>
      </c>
      <c r="I1066">
        <v>1</v>
      </c>
      <c r="J1066">
        <v>5</v>
      </c>
      <c r="K1066" t="s">
        <v>54</v>
      </c>
      <c r="L1066" t="s">
        <v>12</v>
      </c>
      <c r="M1066">
        <v>5</v>
      </c>
      <c r="N1066" t="s">
        <v>74</v>
      </c>
      <c r="O1066" t="s">
        <v>251</v>
      </c>
      <c r="P1066">
        <v>56</v>
      </c>
      <c r="Q1066">
        <v>66</v>
      </c>
      <c r="R1066">
        <v>72</v>
      </c>
      <c r="S1066">
        <v>64</v>
      </c>
      <c r="T1066">
        <v>59</v>
      </c>
      <c r="U1066">
        <v>72</v>
      </c>
      <c r="V1066">
        <v>4</v>
      </c>
    </row>
    <row r="1067" spans="1:22" x14ac:dyDescent="0.55000000000000004">
      <c r="A1067" s="2" t="s">
        <v>581</v>
      </c>
      <c r="B1067">
        <v>5</v>
      </c>
      <c r="C1067" t="s">
        <v>15142</v>
      </c>
      <c r="D1067">
        <v>30</v>
      </c>
      <c r="E1067" t="s">
        <v>15143</v>
      </c>
      <c r="F1067" t="s">
        <v>581</v>
      </c>
      <c r="G1067">
        <v>68</v>
      </c>
      <c r="H1067" t="s">
        <v>3774</v>
      </c>
      <c r="I1067">
        <v>850</v>
      </c>
      <c r="J1067">
        <v>5</v>
      </c>
      <c r="K1067" t="s">
        <v>54</v>
      </c>
      <c r="L1067" t="s">
        <v>18</v>
      </c>
      <c r="M1067">
        <v>9</v>
      </c>
      <c r="N1067" t="s">
        <v>119</v>
      </c>
      <c r="O1067" t="s">
        <v>128</v>
      </c>
      <c r="P1067">
        <v>70</v>
      </c>
      <c r="Q1067">
        <v>71</v>
      </c>
      <c r="R1067">
        <v>68</v>
      </c>
      <c r="S1067">
        <v>68</v>
      </c>
      <c r="T1067">
        <v>71</v>
      </c>
      <c r="U1067">
        <v>58</v>
      </c>
      <c r="V1067">
        <v>5</v>
      </c>
    </row>
    <row r="1068" spans="1:22" x14ac:dyDescent="0.55000000000000004">
      <c r="A1068" s="2" t="s">
        <v>581</v>
      </c>
      <c r="B1068">
        <v>6</v>
      </c>
      <c r="C1068" t="s">
        <v>17991</v>
      </c>
      <c r="D1068">
        <v>28</v>
      </c>
      <c r="E1068" t="s">
        <v>17992</v>
      </c>
      <c r="F1068" t="s">
        <v>581</v>
      </c>
      <c r="G1068">
        <v>67</v>
      </c>
      <c r="H1068" t="s">
        <v>5825</v>
      </c>
      <c r="I1068">
        <v>775</v>
      </c>
      <c r="J1068">
        <v>5</v>
      </c>
      <c r="K1068" t="s">
        <v>47</v>
      </c>
      <c r="L1068" t="s">
        <v>22</v>
      </c>
      <c r="M1068">
        <v>31</v>
      </c>
      <c r="N1068" t="s">
        <v>61</v>
      </c>
      <c r="O1068" t="s">
        <v>80</v>
      </c>
      <c r="P1068">
        <v>69</v>
      </c>
      <c r="Q1068">
        <v>68</v>
      </c>
      <c r="R1068">
        <v>76</v>
      </c>
      <c r="S1068">
        <v>73</v>
      </c>
      <c r="T1068">
        <v>76</v>
      </c>
      <c r="U1068">
        <v>62</v>
      </c>
      <c r="V1068">
        <v>6</v>
      </c>
    </row>
    <row r="1069" spans="1:22" x14ac:dyDescent="0.55000000000000004">
      <c r="A1069" s="2" t="s">
        <v>581</v>
      </c>
      <c r="B1069">
        <v>7</v>
      </c>
      <c r="C1069" t="s">
        <v>19483</v>
      </c>
      <c r="D1069">
        <v>22</v>
      </c>
      <c r="E1069" t="s">
        <v>19484</v>
      </c>
      <c r="F1069" t="s">
        <v>581</v>
      </c>
      <c r="G1069">
        <v>66</v>
      </c>
      <c r="H1069" t="s">
        <v>12101</v>
      </c>
      <c r="I1069">
        <v>875</v>
      </c>
      <c r="J1069">
        <v>3</v>
      </c>
      <c r="K1069" t="s">
        <v>54</v>
      </c>
      <c r="L1069" t="s">
        <v>22</v>
      </c>
      <c r="M1069">
        <v>17</v>
      </c>
      <c r="N1069" t="s">
        <v>74</v>
      </c>
      <c r="O1069" t="s">
        <v>128</v>
      </c>
      <c r="P1069">
        <v>50</v>
      </c>
      <c r="Q1069">
        <v>63</v>
      </c>
      <c r="R1069">
        <v>85</v>
      </c>
      <c r="S1069">
        <v>75</v>
      </c>
      <c r="T1069">
        <v>77</v>
      </c>
      <c r="U1069">
        <v>61</v>
      </c>
      <c r="V1069">
        <v>7</v>
      </c>
    </row>
    <row r="1070" spans="1:22" x14ac:dyDescent="0.55000000000000004">
      <c r="A1070" s="2" t="s">
        <v>581</v>
      </c>
      <c r="B1070">
        <v>7</v>
      </c>
      <c r="C1070" t="s">
        <v>19953</v>
      </c>
      <c r="D1070">
        <v>32</v>
      </c>
      <c r="E1070" t="s">
        <v>19954</v>
      </c>
      <c r="F1070" t="s">
        <v>581</v>
      </c>
      <c r="G1070">
        <v>66</v>
      </c>
      <c r="H1070" t="s">
        <v>4430</v>
      </c>
      <c r="I1070">
        <v>525</v>
      </c>
      <c r="J1070">
        <v>5</v>
      </c>
      <c r="K1070" t="s">
        <v>54</v>
      </c>
      <c r="L1070" t="s">
        <v>12</v>
      </c>
      <c r="M1070">
        <v>18</v>
      </c>
      <c r="N1070" t="s">
        <v>89</v>
      </c>
      <c r="O1070" t="s">
        <v>170</v>
      </c>
      <c r="P1070">
        <v>25</v>
      </c>
      <c r="Q1070">
        <v>65</v>
      </c>
      <c r="R1070">
        <v>53</v>
      </c>
      <c r="S1070">
        <v>59</v>
      </c>
      <c r="T1070">
        <v>52</v>
      </c>
      <c r="U1070">
        <v>77</v>
      </c>
      <c r="V1070">
        <v>8</v>
      </c>
    </row>
    <row r="1071" spans="1:22" x14ac:dyDescent="0.55000000000000004">
      <c r="A1071" s="2" t="s">
        <v>581</v>
      </c>
      <c r="B1071">
        <v>9</v>
      </c>
      <c r="C1071" t="s">
        <v>22057</v>
      </c>
      <c r="D1071">
        <v>22</v>
      </c>
      <c r="E1071" t="s">
        <v>22058</v>
      </c>
      <c r="F1071" t="s">
        <v>581</v>
      </c>
      <c r="G1071">
        <v>65</v>
      </c>
      <c r="H1071" t="s">
        <v>1799</v>
      </c>
      <c r="I1071">
        <v>875</v>
      </c>
      <c r="J1071">
        <v>4</v>
      </c>
      <c r="K1071" t="s">
        <v>54</v>
      </c>
      <c r="L1071" t="s">
        <v>12</v>
      </c>
      <c r="M1071">
        <v>20</v>
      </c>
      <c r="N1071" t="s">
        <v>119</v>
      </c>
      <c r="O1071" t="s">
        <v>93</v>
      </c>
      <c r="P1071">
        <v>38</v>
      </c>
      <c r="Q1071">
        <v>62</v>
      </c>
      <c r="R1071">
        <v>63</v>
      </c>
      <c r="S1071">
        <v>68</v>
      </c>
      <c r="T1071">
        <v>65</v>
      </c>
      <c r="U1071">
        <v>61</v>
      </c>
      <c r="V1071">
        <v>9</v>
      </c>
    </row>
    <row r="1072" spans="1:22" x14ac:dyDescent="0.55000000000000004">
      <c r="A1072" s="2" t="s">
        <v>581</v>
      </c>
      <c r="B1072">
        <v>10</v>
      </c>
      <c r="C1072" t="s">
        <v>24842</v>
      </c>
      <c r="D1072">
        <v>22</v>
      </c>
      <c r="E1072" t="s">
        <v>24843</v>
      </c>
      <c r="F1072" t="s">
        <v>581</v>
      </c>
      <c r="G1072">
        <v>63</v>
      </c>
      <c r="H1072" t="s">
        <v>14109</v>
      </c>
      <c r="I1072">
        <v>475</v>
      </c>
      <c r="J1072">
        <v>1</v>
      </c>
      <c r="K1072" t="s">
        <v>54</v>
      </c>
      <c r="L1072" t="s">
        <v>36</v>
      </c>
      <c r="M1072">
        <v>17</v>
      </c>
      <c r="N1072" t="s">
        <v>140</v>
      </c>
      <c r="O1072" t="s">
        <v>75</v>
      </c>
      <c r="P1072">
        <v>31</v>
      </c>
      <c r="Q1072">
        <v>58</v>
      </c>
      <c r="R1072">
        <v>78</v>
      </c>
      <c r="S1072">
        <v>67</v>
      </c>
      <c r="T1072">
        <v>71</v>
      </c>
      <c r="U1072">
        <v>63</v>
      </c>
      <c r="V1072">
        <v>10</v>
      </c>
    </row>
    <row r="1073" spans="1:22" x14ac:dyDescent="0.55000000000000004">
      <c r="A1073" s="2" t="s">
        <v>1583</v>
      </c>
      <c r="B1073">
        <v>1</v>
      </c>
      <c r="C1073" t="s">
        <v>1581</v>
      </c>
      <c r="D1073">
        <v>26</v>
      </c>
      <c r="E1073" t="s">
        <v>1582</v>
      </c>
      <c r="F1073" t="s">
        <v>1583</v>
      </c>
      <c r="G1073">
        <v>79</v>
      </c>
      <c r="H1073" t="s">
        <v>1584</v>
      </c>
      <c r="I1073">
        <v>10.5</v>
      </c>
      <c r="J1073">
        <v>41</v>
      </c>
      <c r="K1073" t="s">
        <v>54</v>
      </c>
      <c r="L1073" t="s">
        <v>67</v>
      </c>
      <c r="M1073">
        <v>1</v>
      </c>
      <c r="N1073" t="s">
        <v>89</v>
      </c>
      <c r="O1073" t="s">
        <v>93</v>
      </c>
      <c r="P1073">
        <v>12</v>
      </c>
      <c r="Q1073">
        <v>24</v>
      </c>
      <c r="R1073">
        <v>53</v>
      </c>
      <c r="S1073">
        <v>53</v>
      </c>
      <c r="T1073">
        <v>50</v>
      </c>
      <c r="U1073">
        <v>68</v>
      </c>
      <c r="V1073">
        <v>1</v>
      </c>
    </row>
    <row r="1074" spans="1:22" x14ac:dyDescent="0.55000000000000004">
      <c r="A1074" s="2" t="s">
        <v>1583</v>
      </c>
      <c r="B1074">
        <v>2</v>
      </c>
      <c r="C1074" t="s">
        <v>2952</v>
      </c>
      <c r="D1074">
        <v>25</v>
      </c>
      <c r="E1074" t="s">
        <v>2953</v>
      </c>
      <c r="F1074" t="s">
        <v>1583</v>
      </c>
      <c r="G1074">
        <v>76</v>
      </c>
      <c r="H1074" t="s">
        <v>2526</v>
      </c>
      <c r="I1074">
        <v>9.5</v>
      </c>
      <c r="J1074">
        <v>46</v>
      </c>
      <c r="K1074" t="s">
        <v>47</v>
      </c>
      <c r="L1074" t="s">
        <v>20</v>
      </c>
      <c r="M1074">
        <v>23</v>
      </c>
      <c r="N1074" t="s">
        <v>55</v>
      </c>
      <c r="O1074" t="s">
        <v>563</v>
      </c>
      <c r="P1074">
        <v>57</v>
      </c>
      <c r="Q1074">
        <v>82</v>
      </c>
      <c r="R1074">
        <v>74</v>
      </c>
      <c r="S1074">
        <v>74</v>
      </c>
      <c r="T1074">
        <v>75</v>
      </c>
      <c r="U1074">
        <v>77</v>
      </c>
      <c r="V1074">
        <v>2</v>
      </c>
    </row>
    <row r="1075" spans="1:22" x14ac:dyDescent="0.55000000000000004">
      <c r="A1075" s="2" t="s">
        <v>1583</v>
      </c>
      <c r="B1075">
        <v>3</v>
      </c>
      <c r="C1075" t="s">
        <v>4016</v>
      </c>
      <c r="D1075">
        <v>36</v>
      </c>
      <c r="E1075" t="s">
        <v>4017</v>
      </c>
      <c r="F1075" t="s">
        <v>1583</v>
      </c>
      <c r="G1075">
        <v>75</v>
      </c>
      <c r="H1075" t="s">
        <v>602</v>
      </c>
      <c r="I1075">
        <v>900</v>
      </c>
      <c r="J1075">
        <v>17</v>
      </c>
      <c r="K1075" t="s">
        <v>47</v>
      </c>
      <c r="L1075" t="s">
        <v>67</v>
      </c>
      <c r="M1075">
        <v>1</v>
      </c>
      <c r="N1075" t="s">
        <v>68</v>
      </c>
      <c r="O1075" t="s">
        <v>98</v>
      </c>
      <c r="P1075">
        <v>12</v>
      </c>
      <c r="Q1075">
        <v>22</v>
      </c>
      <c r="R1075">
        <v>52</v>
      </c>
      <c r="S1075">
        <v>25</v>
      </c>
      <c r="T1075">
        <v>30</v>
      </c>
      <c r="U1075">
        <v>72</v>
      </c>
      <c r="V1075">
        <v>3</v>
      </c>
    </row>
    <row r="1076" spans="1:22" x14ac:dyDescent="0.55000000000000004">
      <c r="A1076" s="2" t="s">
        <v>1583</v>
      </c>
      <c r="B1076">
        <v>3</v>
      </c>
      <c r="C1076" t="s">
        <v>4474</v>
      </c>
      <c r="D1076">
        <v>27</v>
      </c>
      <c r="E1076" t="s">
        <v>4475</v>
      </c>
      <c r="F1076" t="s">
        <v>1583</v>
      </c>
      <c r="G1076">
        <v>75</v>
      </c>
      <c r="H1076" t="s">
        <v>637</v>
      </c>
      <c r="I1076">
        <v>7</v>
      </c>
      <c r="J1076">
        <v>25</v>
      </c>
      <c r="K1076" t="s">
        <v>54</v>
      </c>
      <c r="L1076" t="s">
        <v>26</v>
      </c>
      <c r="M1076">
        <v>7</v>
      </c>
      <c r="N1076" t="s">
        <v>74</v>
      </c>
      <c r="O1076" t="s">
        <v>93</v>
      </c>
      <c r="P1076">
        <v>36</v>
      </c>
      <c r="Q1076">
        <v>75</v>
      </c>
      <c r="R1076">
        <v>91</v>
      </c>
      <c r="S1076">
        <v>75</v>
      </c>
      <c r="T1076">
        <v>78</v>
      </c>
      <c r="U1076">
        <v>70</v>
      </c>
      <c r="V1076">
        <v>4</v>
      </c>
    </row>
    <row r="1077" spans="1:22" x14ac:dyDescent="0.55000000000000004">
      <c r="A1077" s="2" t="s">
        <v>1583</v>
      </c>
      <c r="B1077">
        <v>5</v>
      </c>
      <c r="C1077" t="s">
        <v>4748</v>
      </c>
      <c r="D1077">
        <v>25</v>
      </c>
      <c r="E1077" t="s">
        <v>4749</v>
      </c>
      <c r="F1077" t="s">
        <v>1583</v>
      </c>
      <c r="G1077">
        <v>74</v>
      </c>
      <c r="H1077" t="s">
        <v>4750</v>
      </c>
      <c r="I1077">
        <v>6</v>
      </c>
      <c r="J1077">
        <v>9</v>
      </c>
      <c r="K1077" t="s">
        <v>54</v>
      </c>
      <c r="L1077" t="s">
        <v>30</v>
      </c>
      <c r="M1077">
        <v>8</v>
      </c>
      <c r="N1077" t="s">
        <v>61</v>
      </c>
      <c r="O1077" t="s">
        <v>69</v>
      </c>
      <c r="P1077">
        <v>46</v>
      </c>
      <c r="Q1077">
        <v>72</v>
      </c>
      <c r="R1077">
        <v>73</v>
      </c>
      <c r="S1077">
        <v>79</v>
      </c>
      <c r="T1077">
        <v>76</v>
      </c>
      <c r="U1077">
        <v>72</v>
      </c>
      <c r="V1077">
        <v>5</v>
      </c>
    </row>
    <row r="1078" spans="1:22" x14ac:dyDescent="0.55000000000000004">
      <c r="A1078" s="2" t="s">
        <v>1583</v>
      </c>
      <c r="B1078">
        <v>5</v>
      </c>
      <c r="C1078" t="s">
        <v>4984</v>
      </c>
      <c r="D1078">
        <v>26</v>
      </c>
      <c r="E1078" t="s">
        <v>4985</v>
      </c>
      <c r="F1078" t="s">
        <v>1583</v>
      </c>
      <c r="G1078">
        <v>74</v>
      </c>
      <c r="H1078" t="s">
        <v>879</v>
      </c>
      <c r="I1078">
        <v>6</v>
      </c>
      <c r="J1078">
        <v>13</v>
      </c>
      <c r="K1078" t="s">
        <v>54</v>
      </c>
      <c r="L1078" t="s">
        <v>35</v>
      </c>
      <c r="M1078">
        <v>20</v>
      </c>
      <c r="N1078" t="s">
        <v>89</v>
      </c>
      <c r="O1078" t="s">
        <v>109</v>
      </c>
      <c r="P1078">
        <v>25</v>
      </c>
      <c r="Q1078">
        <v>55</v>
      </c>
      <c r="R1078">
        <v>74</v>
      </c>
      <c r="S1078">
        <v>67</v>
      </c>
      <c r="T1078">
        <v>73</v>
      </c>
      <c r="U1078">
        <v>76</v>
      </c>
      <c r="V1078">
        <v>6</v>
      </c>
    </row>
    <row r="1079" spans="1:22" x14ac:dyDescent="0.55000000000000004">
      <c r="A1079" s="2" t="s">
        <v>1583</v>
      </c>
      <c r="B1079">
        <v>5</v>
      </c>
      <c r="C1079" t="s">
        <v>5384</v>
      </c>
      <c r="D1079">
        <v>27</v>
      </c>
      <c r="E1079" t="s">
        <v>5385</v>
      </c>
      <c r="F1079" t="s">
        <v>1583</v>
      </c>
      <c r="G1079">
        <v>74</v>
      </c>
      <c r="H1079" t="s">
        <v>879</v>
      </c>
      <c r="I1079">
        <v>5</v>
      </c>
      <c r="J1079">
        <v>13</v>
      </c>
      <c r="K1079" t="s">
        <v>47</v>
      </c>
      <c r="L1079" t="s">
        <v>32</v>
      </c>
      <c r="M1079">
        <v>16</v>
      </c>
      <c r="N1079" t="s">
        <v>48</v>
      </c>
      <c r="O1079" t="s">
        <v>610</v>
      </c>
      <c r="P1079">
        <v>55</v>
      </c>
      <c r="Q1079">
        <v>72</v>
      </c>
      <c r="R1079">
        <v>84</v>
      </c>
      <c r="S1079">
        <v>84</v>
      </c>
      <c r="T1079">
        <v>86</v>
      </c>
      <c r="U1079">
        <v>52</v>
      </c>
      <c r="V1079">
        <v>7</v>
      </c>
    </row>
    <row r="1080" spans="1:22" x14ac:dyDescent="0.55000000000000004">
      <c r="A1080" s="2" t="s">
        <v>1583</v>
      </c>
      <c r="B1080">
        <v>8</v>
      </c>
      <c r="C1080" t="s">
        <v>6570</v>
      </c>
      <c r="D1080">
        <v>29</v>
      </c>
      <c r="E1080" t="s">
        <v>6571</v>
      </c>
      <c r="F1080" t="s">
        <v>1583</v>
      </c>
      <c r="G1080">
        <v>73</v>
      </c>
      <c r="H1080" t="s">
        <v>6323</v>
      </c>
      <c r="I1080">
        <v>3.9</v>
      </c>
      <c r="J1080">
        <v>16</v>
      </c>
      <c r="K1080" t="s">
        <v>54</v>
      </c>
      <c r="L1080" t="s">
        <v>22</v>
      </c>
      <c r="M1080">
        <v>10</v>
      </c>
      <c r="N1080" t="s">
        <v>74</v>
      </c>
      <c r="O1080" t="s">
        <v>85</v>
      </c>
      <c r="P1080">
        <v>54</v>
      </c>
      <c r="Q1080">
        <v>72</v>
      </c>
      <c r="R1080">
        <v>85</v>
      </c>
      <c r="S1080">
        <v>75</v>
      </c>
      <c r="T1080">
        <v>72</v>
      </c>
      <c r="U1080">
        <v>54</v>
      </c>
      <c r="V1080">
        <v>8</v>
      </c>
    </row>
    <row r="1081" spans="1:22" x14ac:dyDescent="0.55000000000000004">
      <c r="A1081" s="2" t="s">
        <v>1583</v>
      </c>
      <c r="B1081">
        <v>8</v>
      </c>
      <c r="C1081" t="s">
        <v>6557</v>
      </c>
      <c r="D1081">
        <v>29</v>
      </c>
      <c r="E1081" t="s">
        <v>6558</v>
      </c>
      <c r="F1081" t="s">
        <v>1583</v>
      </c>
      <c r="G1081">
        <v>73</v>
      </c>
      <c r="H1081" t="s">
        <v>2363</v>
      </c>
      <c r="I1081">
        <v>3.1</v>
      </c>
      <c r="J1081">
        <v>6</v>
      </c>
      <c r="K1081" t="s">
        <v>54</v>
      </c>
      <c r="L1081" t="s">
        <v>67</v>
      </c>
      <c r="M1081">
        <v>22</v>
      </c>
      <c r="N1081" t="s">
        <v>68</v>
      </c>
      <c r="O1081" t="s">
        <v>159</v>
      </c>
      <c r="P1081">
        <v>17</v>
      </c>
      <c r="Q1081">
        <v>22</v>
      </c>
      <c r="R1081">
        <v>48</v>
      </c>
      <c r="S1081">
        <v>46</v>
      </c>
      <c r="T1081">
        <v>29</v>
      </c>
      <c r="U1081">
        <v>64</v>
      </c>
      <c r="V1081">
        <v>9</v>
      </c>
    </row>
    <row r="1082" spans="1:22" x14ac:dyDescent="0.55000000000000004">
      <c r="A1082" s="2" t="s">
        <v>1583</v>
      </c>
      <c r="B1082">
        <v>8</v>
      </c>
      <c r="C1082" t="s">
        <v>6867</v>
      </c>
      <c r="D1082">
        <v>33</v>
      </c>
      <c r="E1082" t="s">
        <v>6868</v>
      </c>
      <c r="F1082" t="s">
        <v>1583</v>
      </c>
      <c r="G1082">
        <v>73</v>
      </c>
      <c r="H1082" t="s">
        <v>1937</v>
      </c>
      <c r="I1082">
        <v>2</v>
      </c>
      <c r="J1082">
        <v>10</v>
      </c>
      <c r="K1082" t="s">
        <v>54</v>
      </c>
      <c r="L1082" t="s">
        <v>67</v>
      </c>
      <c r="M1082">
        <v>18</v>
      </c>
      <c r="N1082" t="s">
        <v>55</v>
      </c>
      <c r="O1082" t="s">
        <v>2772</v>
      </c>
      <c r="P1082">
        <v>13</v>
      </c>
      <c r="Q1082">
        <v>18</v>
      </c>
      <c r="R1082">
        <v>53</v>
      </c>
      <c r="S1082">
        <v>41</v>
      </c>
      <c r="T1082">
        <v>58</v>
      </c>
      <c r="U1082">
        <v>76</v>
      </c>
      <c r="V1082">
        <v>10</v>
      </c>
    </row>
    <row r="1083" spans="1:22" x14ac:dyDescent="0.55000000000000004">
      <c r="A1083" s="2" t="s">
        <v>1583</v>
      </c>
      <c r="B1083">
        <v>8</v>
      </c>
      <c r="C1083" t="s">
        <v>6887</v>
      </c>
      <c r="D1083">
        <v>33</v>
      </c>
      <c r="E1083" t="s">
        <v>6888</v>
      </c>
      <c r="F1083" t="s">
        <v>1583</v>
      </c>
      <c r="G1083">
        <v>73</v>
      </c>
      <c r="H1083" t="s">
        <v>3341</v>
      </c>
      <c r="I1083">
        <v>1.6</v>
      </c>
      <c r="J1083">
        <v>15</v>
      </c>
      <c r="K1083" t="s">
        <v>54</v>
      </c>
      <c r="L1083" t="s">
        <v>29</v>
      </c>
      <c r="M1083">
        <v>15</v>
      </c>
      <c r="N1083" t="s">
        <v>55</v>
      </c>
      <c r="O1083" t="s">
        <v>109</v>
      </c>
      <c r="P1083">
        <v>75</v>
      </c>
      <c r="Q1083">
        <v>69</v>
      </c>
      <c r="R1083">
        <v>47</v>
      </c>
      <c r="S1083">
        <v>47</v>
      </c>
      <c r="T1083">
        <v>63</v>
      </c>
      <c r="U1083">
        <v>84</v>
      </c>
      <c r="V1083">
        <v>11</v>
      </c>
    </row>
    <row r="1084" spans="1:22" x14ac:dyDescent="0.55000000000000004">
      <c r="A1084" s="2" t="s">
        <v>1583</v>
      </c>
      <c r="B1084">
        <v>8</v>
      </c>
      <c r="C1084" t="s">
        <v>6769</v>
      </c>
      <c r="D1084">
        <v>24</v>
      </c>
      <c r="E1084" t="s">
        <v>6770</v>
      </c>
      <c r="F1084" t="s">
        <v>1583</v>
      </c>
      <c r="G1084">
        <v>73</v>
      </c>
      <c r="I1084">
        <v>0</v>
      </c>
      <c r="J1084">
        <v>0</v>
      </c>
      <c r="K1084" t="s">
        <v>54</v>
      </c>
      <c r="L1084" t="s">
        <v>34</v>
      </c>
      <c r="M1084">
        <v>2</v>
      </c>
      <c r="N1084" t="s">
        <v>55</v>
      </c>
      <c r="O1084" t="s">
        <v>93</v>
      </c>
      <c r="P1084">
        <v>44</v>
      </c>
      <c r="Q1084">
        <v>64</v>
      </c>
      <c r="R1084">
        <v>79</v>
      </c>
      <c r="S1084">
        <v>78</v>
      </c>
      <c r="T1084">
        <v>70</v>
      </c>
      <c r="U1084">
        <v>84</v>
      </c>
      <c r="V1084">
        <v>12</v>
      </c>
    </row>
    <row r="1085" spans="1:22" x14ac:dyDescent="0.55000000000000004">
      <c r="A1085" s="2" t="s">
        <v>1583</v>
      </c>
      <c r="B1085">
        <v>13</v>
      </c>
      <c r="C1085" t="s">
        <v>8055</v>
      </c>
      <c r="D1085">
        <v>26</v>
      </c>
      <c r="E1085" t="s">
        <v>8056</v>
      </c>
      <c r="F1085" t="s">
        <v>1583</v>
      </c>
      <c r="G1085">
        <v>72</v>
      </c>
      <c r="H1085" t="s">
        <v>7465</v>
      </c>
      <c r="I1085">
        <v>3.3</v>
      </c>
      <c r="J1085">
        <v>3</v>
      </c>
      <c r="K1085" t="s">
        <v>47</v>
      </c>
      <c r="L1085" t="s">
        <v>22</v>
      </c>
      <c r="M1085">
        <v>10</v>
      </c>
      <c r="N1085" t="s">
        <v>79</v>
      </c>
      <c r="O1085" t="s">
        <v>85</v>
      </c>
      <c r="P1085">
        <v>72</v>
      </c>
      <c r="Q1085">
        <v>70</v>
      </c>
      <c r="R1085">
        <v>84</v>
      </c>
      <c r="S1085">
        <v>78</v>
      </c>
      <c r="T1085">
        <v>77</v>
      </c>
      <c r="U1085">
        <v>49</v>
      </c>
      <c r="V1085">
        <v>13</v>
      </c>
    </row>
    <row r="1086" spans="1:22" x14ac:dyDescent="0.55000000000000004">
      <c r="A1086" s="2" t="s">
        <v>1583</v>
      </c>
      <c r="B1086">
        <v>13</v>
      </c>
      <c r="C1086" t="s">
        <v>8123</v>
      </c>
      <c r="D1086">
        <v>25</v>
      </c>
      <c r="E1086" t="s">
        <v>8124</v>
      </c>
      <c r="F1086" t="s">
        <v>1583</v>
      </c>
      <c r="G1086">
        <v>72</v>
      </c>
      <c r="H1086" t="s">
        <v>6604</v>
      </c>
      <c r="I1086">
        <v>3.2</v>
      </c>
      <c r="J1086">
        <v>7</v>
      </c>
      <c r="K1086" t="s">
        <v>54</v>
      </c>
      <c r="L1086" t="s">
        <v>36</v>
      </c>
      <c r="M1086">
        <v>4</v>
      </c>
      <c r="N1086" t="s">
        <v>116</v>
      </c>
      <c r="O1086" t="s">
        <v>75</v>
      </c>
      <c r="P1086">
        <v>38</v>
      </c>
      <c r="Q1086">
        <v>68</v>
      </c>
      <c r="R1086">
        <v>78</v>
      </c>
      <c r="S1086">
        <v>63</v>
      </c>
      <c r="T1086">
        <v>87</v>
      </c>
      <c r="U1086">
        <v>79</v>
      </c>
      <c r="V1086">
        <v>14</v>
      </c>
    </row>
    <row r="1087" spans="1:22" x14ac:dyDescent="0.55000000000000004">
      <c r="A1087" s="2" t="s">
        <v>1583</v>
      </c>
      <c r="B1087">
        <v>13</v>
      </c>
      <c r="C1087" t="s">
        <v>7859</v>
      </c>
      <c r="D1087">
        <v>29</v>
      </c>
      <c r="E1087" t="s">
        <v>7860</v>
      </c>
      <c r="F1087" t="s">
        <v>1583</v>
      </c>
      <c r="G1087">
        <v>72</v>
      </c>
      <c r="H1087" t="s">
        <v>6074</v>
      </c>
      <c r="I1087">
        <v>2.4</v>
      </c>
      <c r="J1087">
        <v>15</v>
      </c>
      <c r="K1087" t="s">
        <v>54</v>
      </c>
      <c r="L1087" t="s">
        <v>33</v>
      </c>
      <c r="M1087">
        <v>6</v>
      </c>
      <c r="N1087" t="s">
        <v>140</v>
      </c>
      <c r="O1087" t="s">
        <v>109</v>
      </c>
      <c r="P1087">
        <v>36</v>
      </c>
      <c r="Q1087">
        <v>62</v>
      </c>
      <c r="R1087">
        <v>61</v>
      </c>
      <c r="S1087">
        <v>58</v>
      </c>
      <c r="T1087">
        <v>57</v>
      </c>
      <c r="U1087">
        <v>82</v>
      </c>
      <c r="V1087">
        <v>15</v>
      </c>
    </row>
    <row r="1088" spans="1:22" x14ac:dyDescent="0.55000000000000004">
      <c r="A1088" s="2" t="s">
        <v>1583</v>
      </c>
      <c r="B1088">
        <v>13</v>
      </c>
      <c r="C1088" t="s">
        <v>7599</v>
      </c>
      <c r="D1088">
        <v>32</v>
      </c>
      <c r="E1088" t="s">
        <v>7600</v>
      </c>
      <c r="F1088" t="s">
        <v>1583</v>
      </c>
      <c r="G1088">
        <v>72</v>
      </c>
      <c r="H1088" t="s">
        <v>7601</v>
      </c>
      <c r="I1088">
        <v>1.8</v>
      </c>
      <c r="J1088">
        <v>6</v>
      </c>
      <c r="K1088" t="s">
        <v>54</v>
      </c>
      <c r="L1088" t="s">
        <v>33</v>
      </c>
      <c r="M1088">
        <v>5</v>
      </c>
      <c r="N1088" t="s">
        <v>119</v>
      </c>
      <c r="O1088" t="s">
        <v>109</v>
      </c>
      <c r="P1088">
        <v>62</v>
      </c>
      <c r="Q1088">
        <v>66</v>
      </c>
      <c r="R1088">
        <v>68</v>
      </c>
      <c r="S1088">
        <v>64</v>
      </c>
      <c r="T1088">
        <v>70</v>
      </c>
      <c r="U1088">
        <v>79</v>
      </c>
      <c r="V1088">
        <v>16</v>
      </c>
    </row>
    <row r="1089" spans="1:22" x14ac:dyDescent="0.55000000000000004">
      <c r="A1089" s="2" t="s">
        <v>1583</v>
      </c>
      <c r="B1089">
        <v>13</v>
      </c>
      <c r="C1089" t="s">
        <v>8457</v>
      </c>
      <c r="D1089">
        <v>33</v>
      </c>
      <c r="E1089" t="s">
        <v>8458</v>
      </c>
      <c r="F1089" t="s">
        <v>1583</v>
      </c>
      <c r="G1089">
        <v>72</v>
      </c>
      <c r="H1089" t="s">
        <v>1185</v>
      </c>
      <c r="I1089">
        <v>1.6</v>
      </c>
      <c r="J1089">
        <v>22</v>
      </c>
      <c r="K1089" t="s">
        <v>54</v>
      </c>
      <c r="L1089" t="s">
        <v>67</v>
      </c>
      <c r="M1089">
        <v>32</v>
      </c>
      <c r="N1089" t="s">
        <v>55</v>
      </c>
      <c r="O1089" t="s">
        <v>328</v>
      </c>
      <c r="P1089">
        <v>21</v>
      </c>
      <c r="Q1089">
        <v>27</v>
      </c>
      <c r="R1089">
        <v>44</v>
      </c>
      <c r="S1089">
        <v>50</v>
      </c>
      <c r="T1089">
        <v>42</v>
      </c>
      <c r="U1089">
        <v>70</v>
      </c>
      <c r="V1089">
        <v>17</v>
      </c>
    </row>
    <row r="1090" spans="1:22" x14ac:dyDescent="0.55000000000000004">
      <c r="A1090" s="2" t="s">
        <v>1583</v>
      </c>
      <c r="B1090">
        <v>18</v>
      </c>
      <c r="C1090" t="s">
        <v>9933</v>
      </c>
      <c r="D1090">
        <v>33</v>
      </c>
      <c r="E1090" t="s">
        <v>9934</v>
      </c>
      <c r="F1090" t="s">
        <v>1583</v>
      </c>
      <c r="G1090">
        <v>71</v>
      </c>
      <c r="H1090" t="s">
        <v>3637</v>
      </c>
      <c r="I1090">
        <v>950</v>
      </c>
      <c r="J1090">
        <v>6</v>
      </c>
      <c r="K1090" t="s">
        <v>54</v>
      </c>
      <c r="L1090" t="s">
        <v>35</v>
      </c>
      <c r="M1090">
        <v>4</v>
      </c>
      <c r="N1090" t="s">
        <v>55</v>
      </c>
      <c r="O1090" t="s">
        <v>131</v>
      </c>
      <c r="P1090">
        <v>33</v>
      </c>
      <c r="Q1090">
        <v>60</v>
      </c>
      <c r="R1090">
        <v>38</v>
      </c>
      <c r="S1090">
        <v>51</v>
      </c>
      <c r="T1090">
        <v>53</v>
      </c>
      <c r="U1090">
        <v>78</v>
      </c>
      <c r="V1090">
        <v>18</v>
      </c>
    </row>
    <row r="1091" spans="1:22" x14ac:dyDescent="0.55000000000000004">
      <c r="A1091" s="2" t="s">
        <v>1583</v>
      </c>
      <c r="B1091">
        <v>18</v>
      </c>
      <c r="C1091" t="s">
        <v>9608</v>
      </c>
      <c r="D1091">
        <v>25</v>
      </c>
      <c r="E1091" t="s">
        <v>9609</v>
      </c>
      <c r="F1091" t="s">
        <v>1583</v>
      </c>
      <c r="G1091">
        <v>71</v>
      </c>
      <c r="H1091" t="s">
        <v>5743</v>
      </c>
      <c r="I1091">
        <v>3.1</v>
      </c>
      <c r="J1091">
        <v>17</v>
      </c>
      <c r="K1091" t="s">
        <v>54</v>
      </c>
      <c r="L1091" t="s">
        <v>20</v>
      </c>
      <c r="M1091">
        <v>22</v>
      </c>
      <c r="N1091" t="s">
        <v>55</v>
      </c>
      <c r="O1091" t="s">
        <v>75</v>
      </c>
      <c r="P1091">
        <v>63</v>
      </c>
      <c r="Q1091">
        <v>71</v>
      </c>
      <c r="R1091">
        <v>75</v>
      </c>
      <c r="S1091">
        <v>62</v>
      </c>
      <c r="T1091">
        <v>66</v>
      </c>
      <c r="U1091">
        <v>80</v>
      </c>
      <c r="V1091">
        <v>19</v>
      </c>
    </row>
    <row r="1092" spans="1:22" x14ac:dyDescent="0.55000000000000004">
      <c r="A1092" s="2" t="s">
        <v>1583</v>
      </c>
      <c r="B1092">
        <v>18</v>
      </c>
      <c r="C1092" t="s">
        <v>9879</v>
      </c>
      <c r="D1092">
        <v>25</v>
      </c>
      <c r="E1092" t="s">
        <v>9880</v>
      </c>
      <c r="F1092" t="s">
        <v>1583</v>
      </c>
      <c r="G1092">
        <v>71</v>
      </c>
      <c r="H1092" t="s">
        <v>8048</v>
      </c>
      <c r="I1092">
        <v>3</v>
      </c>
      <c r="J1092">
        <v>4</v>
      </c>
      <c r="K1092" t="s">
        <v>54</v>
      </c>
      <c r="L1092" t="s">
        <v>26</v>
      </c>
      <c r="M1092">
        <v>7</v>
      </c>
      <c r="N1092" t="s">
        <v>61</v>
      </c>
      <c r="O1092" t="s">
        <v>49</v>
      </c>
      <c r="P1092">
        <v>70</v>
      </c>
      <c r="Q1092">
        <v>72</v>
      </c>
      <c r="R1092">
        <v>80</v>
      </c>
      <c r="S1092">
        <v>85</v>
      </c>
      <c r="T1092">
        <v>74</v>
      </c>
      <c r="U1092">
        <v>75</v>
      </c>
      <c r="V1092">
        <v>20</v>
      </c>
    </row>
    <row r="1093" spans="1:22" x14ac:dyDescent="0.55000000000000004">
      <c r="A1093" s="2" t="s">
        <v>1583</v>
      </c>
      <c r="B1093">
        <v>18</v>
      </c>
      <c r="C1093" t="s">
        <v>9487</v>
      </c>
      <c r="D1093">
        <v>25</v>
      </c>
      <c r="E1093" t="s">
        <v>9488</v>
      </c>
      <c r="F1093" t="s">
        <v>1583</v>
      </c>
      <c r="G1093">
        <v>71</v>
      </c>
      <c r="H1093" t="s">
        <v>5968</v>
      </c>
      <c r="I1093">
        <v>2.5</v>
      </c>
      <c r="J1093">
        <v>23</v>
      </c>
      <c r="K1093" t="s">
        <v>54</v>
      </c>
      <c r="L1093" t="s">
        <v>34</v>
      </c>
      <c r="M1093">
        <v>5</v>
      </c>
      <c r="N1093" t="s">
        <v>89</v>
      </c>
      <c r="O1093" t="s">
        <v>170</v>
      </c>
      <c r="P1093">
        <v>27</v>
      </c>
      <c r="Q1093">
        <v>63</v>
      </c>
      <c r="R1093">
        <v>64</v>
      </c>
      <c r="S1093">
        <v>60</v>
      </c>
      <c r="T1093">
        <v>63</v>
      </c>
      <c r="U1093">
        <v>79</v>
      </c>
      <c r="V1093">
        <v>21</v>
      </c>
    </row>
    <row r="1094" spans="1:22" x14ac:dyDescent="0.55000000000000004">
      <c r="A1094" s="2" t="s">
        <v>1583</v>
      </c>
      <c r="B1094">
        <v>18</v>
      </c>
      <c r="C1094" t="s">
        <v>9357</v>
      </c>
      <c r="D1094">
        <v>30</v>
      </c>
      <c r="E1094" t="s">
        <v>9358</v>
      </c>
      <c r="F1094" t="s">
        <v>1583</v>
      </c>
      <c r="G1094">
        <v>71</v>
      </c>
      <c r="H1094" t="s">
        <v>3818</v>
      </c>
      <c r="I1094">
        <v>1.8</v>
      </c>
      <c r="J1094">
        <v>5</v>
      </c>
      <c r="K1094" t="s">
        <v>54</v>
      </c>
      <c r="L1094" t="s">
        <v>34</v>
      </c>
      <c r="M1094">
        <v>13</v>
      </c>
      <c r="N1094" t="s">
        <v>68</v>
      </c>
      <c r="O1094" t="s">
        <v>563</v>
      </c>
      <c r="P1094">
        <v>44</v>
      </c>
      <c r="Q1094">
        <v>52</v>
      </c>
      <c r="R1094">
        <v>61</v>
      </c>
      <c r="S1094">
        <v>41</v>
      </c>
      <c r="T1094">
        <v>33</v>
      </c>
      <c r="U1094">
        <v>81</v>
      </c>
      <c r="V1094">
        <v>22</v>
      </c>
    </row>
    <row r="1095" spans="1:22" x14ac:dyDescent="0.55000000000000004">
      <c r="A1095" s="2" t="s">
        <v>1583</v>
      </c>
      <c r="B1095">
        <v>23</v>
      </c>
      <c r="C1095" t="s">
        <v>10825</v>
      </c>
      <c r="D1095">
        <v>22</v>
      </c>
      <c r="E1095" t="s">
        <v>10826</v>
      </c>
      <c r="F1095" t="s">
        <v>1583</v>
      </c>
      <c r="G1095">
        <v>70</v>
      </c>
      <c r="H1095" t="s">
        <v>4130</v>
      </c>
      <c r="I1095">
        <v>2.6</v>
      </c>
      <c r="J1095">
        <v>12</v>
      </c>
      <c r="K1095" t="s">
        <v>54</v>
      </c>
      <c r="L1095" t="s">
        <v>18</v>
      </c>
      <c r="M1095">
        <v>21</v>
      </c>
      <c r="N1095" t="s">
        <v>119</v>
      </c>
      <c r="O1095" t="s">
        <v>128</v>
      </c>
      <c r="P1095">
        <v>60</v>
      </c>
      <c r="Q1095">
        <v>73</v>
      </c>
      <c r="R1095">
        <v>93</v>
      </c>
      <c r="S1095">
        <v>85</v>
      </c>
      <c r="T1095">
        <v>72</v>
      </c>
      <c r="U1095">
        <v>43</v>
      </c>
      <c r="V1095">
        <v>23</v>
      </c>
    </row>
    <row r="1096" spans="1:22" x14ac:dyDescent="0.55000000000000004">
      <c r="A1096" s="2" t="s">
        <v>1583</v>
      </c>
      <c r="B1096">
        <v>23</v>
      </c>
      <c r="C1096" t="s">
        <v>10182</v>
      </c>
      <c r="D1096">
        <v>24</v>
      </c>
      <c r="E1096" t="s">
        <v>10183</v>
      </c>
      <c r="F1096" t="s">
        <v>1583</v>
      </c>
      <c r="G1096">
        <v>70</v>
      </c>
      <c r="H1096" t="s">
        <v>7601</v>
      </c>
      <c r="I1096">
        <v>2.2999999999999998</v>
      </c>
      <c r="J1096">
        <v>11</v>
      </c>
      <c r="K1096" t="s">
        <v>54</v>
      </c>
      <c r="L1096" t="s">
        <v>12</v>
      </c>
      <c r="M1096">
        <v>14</v>
      </c>
      <c r="N1096" t="s">
        <v>119</v>
      </c>
      <c r="O1096" t="s">
        <v>69</v>
      </c>
      <c r="P1096">
        <v>59</v>
      </c>
      <c r="Q1096">
        <v>67</v>
      </c>
      <c r="R1096">
        <v>85</v>
      </c>
      <c r="S1096">
        <v>84</v>
      </c>
      <c r="T1096">
        <v>82</v>
      </c>
      <c r="U1096">
        <v>70</v>
      </c>
      <c r="V1096">
        <v>24</v>
      </c>
    </row>
    <row r="1097" spans="1:22" x14ac:dyDescent="0.55000000000000004">
      <c r="A1097" s="2" t="s">
        <v>1583</v>
      </c>
      <c r="B1097">
        <v>23</v>
      </c>
      <c r="C1097" t="s">
        <v>11355</v>
      </c>
      <c r="D1097">
        <v>29</v>
      </c>
      <c r="E1097" t="s">
        <v>11356</v>
      </c>
      <c r="F1097" t="s">
        <v>1583</v>
      </c>
      <c r="G1097">
        <v>70</v>
      </c>
      <c r="H1097" t="s">
        <v>2068</v>
      </c>
      <c r="I1097">
        <v>1.7</v>
      </c>
      <c r="J1097">
        <v>6</v>
      </c>
      <c r="K1097" t="s">
        <v>47</v>
      </c>
      <c r="L1097" t="s">
        <v>20</v>
      </c>
      <c r="M1097">
        <v>10</v>
      </c>
      <c r="N1097" t="s">
        <v>61</v>
      </c>
      <c r="O1097" t="s">
        <v>120</v>
      </c>
      <c r="P1097">
        <v>69</v>
      </c>
      <c r="Q1097">
        <v>72</v>
      </c>
      <c r="R1097">
        <v>76</v>
      </c>
      <c r="S1097">
        <v>77</v>
      </c>
      <c r="T1097">
        <v>70</v>
      </c>
      <c r="U1097">
        <v>71</v>
      </c>
      <c r="V1097">
        <v>25</v>
      </c>
    </row>
    <row r="1098" spans="1:22" x14ac:dyDescent="0.55000000000000004">
      <c r="A1098" s="2" t="s">
        <v>1583</v>
      </c>
      <c r="B1098">
        <v>23</v>
      </c>
      <c r="C1098" t="s">
        <v>11872</v>
      </c>
      <c r="D1098">
        <v>28</v>
      </c>
      <c r="E1098" t="s">
        <v>11873</v>
      </c>
      <c r="F1098" t="s">
        <v>1583</v>
      </c>
      <c r="G1098">
        <v>70</v>
      </c>
      <c r="H1098" t="s">
        <v>2173</v>
      </c>
      <c r="I1098">
        <v>1.4</v>
      </c>
      <c r="J1098">
        <v>19</v>
      </c>
      <c r="K1098" t="s">
        <v>47</v>
      </c>
      <c r="L1098" t="s">
        <v>33</v>
      </c>
      <c r="M1098">
        <v>5</v>
      </c>
      <c r="N1098" t="s">
        <v>182</v>
      </c>
      <c r="O1098" t="s">
        <v>98</v>
      </c>
      <c r="P1098">
        <v>29</v>
      </c>
      <c r="Q1098">
        <v>47</v>
      </c>
      <c r="R1098">
        <v>53</v>
      </c>
      <c r="S1098">
        <v>62</v>
      </c>
      <c r="T1098">
        <v>41</v>
      </c>
      <c r="U1098">
        <v>87</v>
      </c>
      <c r="V1098">
        <v>26</v>
      </c>
    </row>
    <row r="1099" spans="1:22" x14ac:dyDescent="0.55000000000000004">
      <c r="A1099" s="2" t="s">
        <v>1583</v>
      </c>
      <c r="B1099">
        <v>23</v>
      </c>
      <c r="C1099" t="s">
        <v>11101</v>
      </c>
      <c r="D1099">
        <v>30</v>
      </c>
      <c r="E1099" t="s">
        <v>11102</v>
      </c>
      <c r="F1099" t="s">
        <v>1583</v>
      </c>
      <c r="G1099">
        <v>70</v>
      </c>
      <c r="H1099" t="s">
        <v>5794</v>
      </c>
      <c r="I1099">
        <v>1.3</v>
      </c>
      <c r="J1099">
        <v>8</v>
      </c>
      <c r="K1099" t="s">
        <v>47</v>
      </c>
      <c r="L1099" t="s">
        <v>32</v>
      </c>
      <c r="M1099">
        <v>3</v>
      </c>
      <c r="N1099" t="s">
        <v>119</v>
      </c>
      <c r="O1099" t="s">
        <v>128</v>
      </c>
      <c r="P1099">
        <v>24</v>
      </c>
      <c r="Q1099">
        <v>66</v>
      </c>
      <c r="R1099">
        <v>75</v>
      </c>
      <c r="S1099">
        <v>63</v>
      </c>
      <c r="T1099">
        <v>60</v>
      </c>
      <c r="U1099">
        <v>74</v>
      </c>
      <c r="V1099">
        <v>27</v>
      </c>
    </row>
    <row r="1100" spans="1:22" x14ac:dyDescent="0.55000000000000004">
      <c r="A1100" s="2" t="s">
        <v>1583</v>
      </c>
      <c r="B1100">
        <v>28</v>
      </c>
      <c r="C1100" t="s">
        <v>13082</v>
      </c>
      <c r="D1100">
        <v>26</v>
      </c>
      <c r="E1100" t="s">
        <v>13083</v>
      </c>
      <c r="F1100" t="s">
        <v>1583</v>
      </c>
      <c r="G1100">
        <v>69</v>
      </c>
      <c r="H1100" t="s">
        <v>2068</v>
      </c>
      <c r="I1100">
        <v>850</v>
      </c>
      <c r="J1100">
        <v>4</v>
      </c>
      <c r="K1100" t="s">
        <v>54</v>
      </c>
      <c r="L1100" t="s">
        <v>67</v>
      </c>
      <c r="M1100">
        <v>20</v>
      </c>
      <c r="N1100" t="s">
        <v>182</v>
      </c>
      <c r="O1100" t="s">
        <v>298</v>
      </c>
      <c r="P1100">
        <v>15</v>
      </c>
      <c r="Q1100">
        <v>14</v>
      </c>
      <c r="R1100">
        <v>32</v>
      </c>
      <c r="S1100">
        <v>61</v>
      </c>
      <c r="T1100">
        <v>34</v>
      </c>
      <c r="U1100">
        <v>52</v>
      </c>
      <c r="V1100">
        <v>28</v>
      </c>
    </row>
    <row r="1101" spans="1:22" x14ac:dyDescent="0.55000000000000004">
      <c r="A1101" s="2" t="s">
        <v>1583</v>
      </c>
      <c r="B1101">
        <v>28</v>
      </c>
      <c r="C1101" t="s">
        <v>12578</v>
      </c>
      <c r="D1101">
        <v>34</v>
      </c>
      <c r="E1101" t="s">
        <v>12579</v>
      </c>
      <c r="F1101" t="s">
        <v>1583</v>
      </c>
      <c r="G1101">
        <v>69</v>
      </c>
      <c r="H1101" t="s">
        <v>5697</v>
      </c>
      <c r="I1101">
        <v>525</v>
      </c>
      <c r="J1101">
        <v>4</v>
      </c>
      <c r="K1101" t="s">
        <v>54</v>
      </c>
      <c r="L1101" t="s">
        <v>20</v>
      </c>
      <c r="M1101">
        <v>10</v>
      </c>
      <c r="N1101" t="s">
        <v>119</v>
      </c>
      <c r="O1101" t="s">
        <v>120</v>
      </c>
      <c r="P1101">
        <v>61</v>
      </c>
      <c r="Q1101">
        <v>69</v>
      </c>
      <c r="R1101">
        <v>63</v>
      </c>
      <c r="S1101">
        <v>67</v>
      </c>
      <c r="T1101">
        <v>71</v>
      </c>
      <c r="U1101">
        <v>70</v>
      </c>
      <c r="V1101">
        <v>29</v>
      </c>
    </row>
    <row r="1102" spans="1:22" x14ac:dyDescent="0.55000000000000004">
      <c r="A1102" s="2" t="s">
        <v>1583</v>
      </c>
      <c r="B1102">
        <v>28</v>
      </c>
      <c r="C1102" t="s">
        <v>12741</v>
      </c>
      <c r="D1102">
        <v>19</v>
      </c>
      <c r="E1102" t="s">
        <v>12742</v>
      </c>
      <c r="F1102" t="s">
        <v>1583</v>
      </c>
      <c r="G1102">
        <v>69</v>
      </c>
      <c r="H1102" t="s">
        <v>2526</v>
      </c>
      <c r="I1102">
        <v>2.2999999999999998</v>
      </c>
      <c r="J1102">
        <v>20</v>
      </c>
      <c r="K1102" t="s">
        <v>54</v>
      </c>
      <c r="L1102" t="s">
        <v>26</v>
      </c>
      <c r="M1102">
        <v>14</v>
      </c>
      <c r="N1102" t="s">
        <v>48</v>
      </c>
      <c r="O1102" t="s">
        <v>128</v>
      </c>
      <c r="P1102">
        <v>40</v>
      </c>
      <c r="Q1102">
        <v>69</v>
      </c>
      <c r="R1102">
        <v>79</v>
      </c>
      <c r="S1102">
        <v>80</v>
      </c>
      <c r="T1102">
        <v>62</v>
      </c>
      <c r="U1102">
        <v>32</v>
      </c>
      <c r="V1102">
        <v>30</v>
      </c>
    </row>
    <row r="1103" spans="1:22" x14ac:dyDescent="0.55000000000000004">
      <c r="A1103" s="2" t="s">
        <v>1583</v>
      </c>
      <c r="B1103">
        <v>28</v>
      </c>
      <c r="C1103" t="s">
        <v>12404</v>
      </c>
      <c r="D1103">
        <v>26</v>
      </c>
      <c r="E1103" t="s">
        <v>12405</v>
      </c>
      <c r="F1103" t="s">
        <v>1583</v>
      </c>
      <c r="G1103">
        <v>69</v>
      </c>
      <c r="H1103" t="s">
        <v>12406</v>
      </c>
      <c r="I1103">
        <v>1.3</v>
      </c>
      <c r="J1103">
        <v>8</v>
      </c>
      <c r="K1103" t="s">
        <v>54</v>
      </c>
      <c r="L1103" t="s">
        <v>12</v>
      </c>
      <c r="M1103">
        <v>9</v>
      </c>
      <c r="N1103" t="s">
        <v>182</v>
      </c>
      <c r="O1103" t="s">
        <v>131</v>
      </c>
      <c r="P1103">
        <v>60</v>
      </c>
      <c r="Q1103">
        <v>66</v>
      </c>
      <c r="R1103">
        <v>54</v>
      </c>
      <c r="S1103">
        <v>54</v>
      </c>
      <c r="T1103">
        <v>46</v>
      </c>
      <c r="U1103">
        <v>85</v>
      </c>
      <c r="V1103">
        <v>31</v>
      </c>
    </row>
    <row r="1104" spans="1:22" x14ac:dyDescent="0.55000000000000004">
      <c r="A1104" s="2" t="s">
        <v>1583</v>
      </c>
      <c r="B1104">
        <v>28</v>
      </c>
      <c r="C1104" t="s">
        <v>12221</v>
      </c>
      <c r="D1104">
        <v>25</v>
      </c>
      <c r="E1104" t="s">
        <v>12222</v>
      </c>
      <c r="F1104" t="s">
        <v>1583</v>
      </c>
      <c r="G1104">
        <v>69</v>
      </c>
      <c r="H1104" t="s">
        <v>3637</v>
      </c>
      <c r="I1104">
        <v>1.2</v>
      </c>
      <c r="J1104">
        <v>4</v>
      </c>
      <c r="K1104" t="s">
        <v>54</v>
      </c>
      <c r="L1104" t="s">
        <v>25</v>
      </c>
      <c r="M1104">
        <v>6</v>
      </c>
      <c r="N1104" t="s">
        <v>119</v>
      </c>
      <c r="O1104" t="s">
        <v>128</v>
      </c>
      <c r="P1104">
        <v>56</v>
      </c>
      <c r="Q1104">
        <v>64</v>
      </c>
      <c r="R1104">
        <v>68</v>
      </c>
      <c r="S1104">
        <v>73</v>
      </c>
      <c r="T1104">
        <v>71</v>
      </c>
      <c r="U1104">
        <v>77</v>
      </c>
      <c r="V1104">
        <v>32</v>
      </c>
    </row>
    <row r="1105" spans="1:22" x14ac:dyDescent="0.55000000000000004">
      <c r="A1105" s="2" t="s">
        <v>1583</v>
      </c>
      <c r="B1105">
        <v>28</v>
      </c>
      <c r="C1105" t="s">
        <v>12513</v>
      </c>
      <c r="D1105">
        <v>24</v>
      </c>
      <c r="E1105" t="s">
        <v>12514</v>
      </c>
      <c r="F1105" t="s">
        <v>1583</v>
      </c>
      <c r="G1105">
        <v>69</v>
      </c>
      <c r="H1105" t="s">
        <v>2068</v>
      </c>
      <c r="I1105">
        <v>1.2</v>
      </c>
      <c r="J1105">
        <v>4</v>
      </c>
      <c r="K1105" t="s">
        <v>54</v>
      </c>
      <c r="L1105" t="s">
        <v>22</v>
      </c>
      <c r="M1105">
        <v>8</v>
      </c>
      <c r="N1105" t="s">
        <v>74</v>
      </c>
      <c r="O1105" t="s">
        <v>80</v>
      </c>
      <c r="P1105">
        <v>60</v>
      </c>
      <c r="Q1105">
        <v>68</v>
      </c>
      <c r="R1105">
        <v>66</v>
      </c>
      <c r="S1105">
        <v>69</v>
      </c>
      <c r="T1105">
        <v>69</v>
      </c>
      <c r="U1105">
        <v>66</v>
      </c>
      <c r="V1105">
        <v>33</v>
      </c>
    </row>
    <row r="1106" spans="1:22" x14ac:dyDescent="0.55000000000000004">
      <c r="A1106" s="2" t="s">
        <v>1583</v>
      </c>
      <c r="B1106">
        <v>28</v>
      </c>
      <c r="C1106" t="s">
        <v>12599</v>
      </c>
      <c r="D1106">
        <v>28</v>
      </c>
      <c r="E1106" t="s">
        <v>12600</v>
      </c>
      <c r="F1106" t="s">
        <v>1583</v>
      </c>
      <c r="G1106">
        <v>69</v>
      </c>
      <c r="I1106">
        <v>0</v>
      </c>
      <c r="J1106">
        <v>0</v>
      </c>
      <c r="K1106" t="s">
        <v>54</v>
      </c>
      <c r="L1106" t="s">
        <v>12</v>
      </c>
      <c r="M1106">
        <v>15</v>
      </c>
      <c r="N1106" t="s">
        <v>140</v>
      </c>
      <c r="O1106" t="s">
        <v>170</v>
      </c>
      <c r="P1106">
        <v>34</v>
      </c>
      <c r="Q1106">
        <v>65</v>
      </c>
      <c r="R1106">
        <v>60</v>
      </c>
      <c r="S1106">
        <v>55</v>
      </c>
      <c r="T1106">
        <v>56</v>
      </c>
      <c r="U1106">
        <v>75</v>
      </c>
      <c r="V1106">
        <v>34</v>
      </c>
    </row>
    <row r="1107" spans="1:22" x14ac:dyDescent="0.55000000000000004">
      <c r="A1107" s="2" t="s">
        <v>1583</v>
      </c>
      <c r="B1107">
        <v>35</v>
      </c>
      <c r="C1107" t="s">
        <v>14004</v>
      </c>
      <c r="D1107">
        <v>27</v>
      </c>
      <c r="E1107" t="s">
        <v>14005</v>
      </c>
      <c r="F1107" t="s">
        <v>1583</v>
      </c>
      <c r="G1107">
        <v>68</v>
      </c>
      <c r="H1107" t="s">
        <v>3818</v>
      </c>
      <c r="I1107">
        <v>875</v>
      </c>
      <c r="J1107">
        <v>3</v>
      </c>
      <c r="K1107" t="s">
        <v>54</v>
      </c>
      <c r="L1107" t="s">
        <v>34</v>
      </c>
      <c r="M1107">
        <v>16</v>
      </c>
      <c r="N1107" t="s">
        <v>327</v>
      </c>
      <c r="O1107" t="s">
        <v>563</v>
      </c>
      <c r="P1107">
        <v>47</v>
      </c>
      <c r="Q1107">
        <v>48</v>
      </c>
      <c r="R1107">
        <v>39</v>
      </c>
      <c r="S1107">
        <v>38</v>
      </c>
      <c r="T1107">
        <v>37</v>
      </c>
      <c r="U1107">
        <v>91</v>
      </c>
      <c r="V1107">
        <v>35</v>
      </c>
    </row>
    <row r="1108" spans="1:22" x14ac:dyDescent="0.55000000000000004">
      <c r="A1108" s="2" t="s">
        <v>1583</v>
      </c>
      <c r="B1108">
        <v>35</v>
      </c>
      <c r="C1108" t="s">
        <v>15765</v>
      </c>
      <c r="D1108">
        <v>27</v>
      </c>
      <c r="E1108" t="s">
        <v>15766</v>
      </c>
      <c r="F1108" t="s">
        <v>1583</v>
      </c>
      <c r="G1108">
        <v>68</v>
      </c>
      <c r="H1108" t="s">
        <v>3637</v>
      </c>
      <c r="I1108">
        <v>825</v>
      </c>
      <c r="J1108">
        <v>4</v>
      </c>
      <c r="K1108" t="s">
        <v>54</v>
      </c>
      <c r="L1108" t="s">
        <v>36</v>
      </c>
      <c r="M1108">
        <v>23</v>
      </c>
      <c r="N1108" t="s">
        <v>61</v>
      </c>
      <c r="O1108" t="s">
        <v>80</v>
      </c>
      <c r="P1108">
        <v>51</v>
      </c>
      <c r="Q1108">
        <v>65</v>
      </c>
      <c r="R1108">
        <v>73</v>
      </c>
      <c r="S1108">
        <v>77</v>
      </c>
      <c r="T1108">
        <v>73</v>
      </c>
      <c r="U1108">
        <v>73</v>
      </c>
      <c r="V1108">
        <v>36</v>
      </c>
    </row>
    <row r="1109" spans="1:22" x14ac:dyDescent="0.55000000000000004">
      <c r="A1109" s="2" t="s">
        <v>1583</v>
      </c>
      <c r="B1109">
        <v>35</v>
      </c>
      <c r="C1109" t="s">
        <v>15670</v>
      </c>
      <c r="D1109">
        <v>29</v>
      </c>
      <c r="E1109" t="s">
        <v>15671</v>
      </c>
      <c r="F1109" t="s">
        <v>1583</v>
      </c>
      <c r="G1109">
        <v>68</v>
      </c>
      <c r="H1109" t="s">
        <v>3818</v>
      </c>
      <c r="I1109">
        <v>775</v>
      </c>
      <c r="J1109">
        <v>3</v>
      </c>
      <c r="K1109" t="s">
        <v>47</v>
      </c>
      <c r="L1109" t="s">
        <v>35</v>
      </c>
      <c r="M1109">
        <v>4</v>
      </c>
      <c r="N1109" t="s">
        <v>140</v>
      </c>
      <c r="O1109" t="s">
        <v>563</v>
      </c>
      <c r="P1109">
        <v>62</v>
      </c>
      <c r="Q1109">
        <v>59</v>
      </c>
      <c r="R1109">
        <v>55</v>
      </c>
      <c r="S1109">
        <v>59</v>
      </c>
      <c r="T1109">
        <v>51</v>
      </c>
      <c r="U1109">
        <v>88</v>
      </c>
      <c r="V1109">
        <v>37</v>
      </c>
    </row>
    <row r="1110" spans="1:22" x14ac:dyDescent="0.55000000000000004">
      <c r="A1110" s="2" t="s">
        <v>1583</v>
      </c>
      <c r="B1110">
        <v>35</v>
      </c>
      <c r="C1110" t="s">
        <v>14730</v>
      </c>
      <c r="D1110">
        <v>28</v>
      </c>
      <c r="E1110" t="s">
        <v>14731</v>
      </c>
      <c r="F1110" t="s">
        <v>1583</v>
      </c>
      <c r="G1110">
        <v>68</v>
      </c>
      <c r="H1110" t="s">
        <v>5697</v>
      </c>
      <c r="I1110">
        <v>725</v>
      </c>
      <c r="J1110">
        <v>3</v>
      </c>
      <c r="K1110" t="s">
        <v>54</v>
      </c>
      <c r="L1110" t="s">
        <v>34</v>
      </c>
      <c r="M1110">
        <v>3</v>
      </c>
      <c r="N1110" t="s">
        <v>140</v>
      </c>
      <c r="O1110" t="s">
        <v>563</v>
      </c>
      <c r="P1110">
        <v>36</v>
      </c>
      <c r="Q1110">
        <v>56</v>
      </c>
      <c r="R1110">
        <v>46</v>
      </c>
      <c r="S1110">
        <v>50</v>
      </c>
      <c r="T1110">
        <v>45</v>
      </c>
      <c r="U1110">
        <v>92</v>
      </c>
      <c r="V1110">
        <v>38</v>
      </c>
    </row>
    <row r="1111" spans="1:22" x14ac:dyDescent="0.55000000000000004">
      <c r="A1111" s="2" t="s">
        <v>1583</v>
      </c>
      <c r="B1111">
        <v>35</v>
      </c>
      <c r="C1111" t="s">
        <v>15354</v>
      </c>
      <c r="D1111">
        <v>29</v>
      </c>
      <c r="E1111" t="s">
        <v>15355</v>
      </c>
      <c r="F1111" t="s">
        <v>1583</v>
      </c>
      <c r="G1111">
        <v>68</v>
      </c>
      <c r="H1111" t="s">
        <v>3637</v>
      </c>
      <c r="I1111">
        <v>675</v>
      </c>
      <c r="J1111">
        <v>4</v>
      </c>
      <c r="K1111" t="s">
        <v>47</v>
      </c>
      <c r="L1111" t="s">
        <v>32</v>
      </c>
      <c r="M1111">
        <v>7</v>
      </c>
      <c r="N1111" t="s">
        <v>48</v>
      </c>
      <c r="O1111" t="s">
        <v>610</v>
      </c>
      <c r="P1111">
        <v>46</v>
      </c>
      <c r="Q1111">
        <v>70</v>
      </c>
      <c r="R1111">
        <v>77</v>
      </c>
      <c r="S1111">
        <v>88</v>
      </c>
      <c r="T1111">
        <v>89</v>
      </c>
      <c r="U1111">
        <v>62</v>
      </c>
      <c r="V1111">
        <v>39</v>
      </c>
    </row>
    <row r="1112" spans="1:22" x14ac:dyDescent="0.55000000000000004">
      <c r="A1112" s="2" t="s">
        <v>1583</v>
      </c>
      <c r="B1112">
        <v>35</v>
      </c>
      <c r="C1112" t="s">
        <v>15682</v>
      </c>
      <c r="D1112">
        <v>31</v>
      </c>
      <c r="E1112" t="s">
        <v>15683</v>
      </c>
      <c r="F1112" t="s">
        <v>1583</v>
      </c>
      <c r="G1112">
        <v>68</v>
      </c>
      <c r="H1112" t="s">
        <v>8048</v>
      </c>
      <c r="I1112">
        <v>600</v>
      </c>
      <c r="J1112">
        <v>2</v>
      </c>
      <c r="K1112" t="s">
        <v>54</v>
      </c>
      <c r="L1112" t="s">
        <v>35</v>
      </c>
      <c r="M1112">
        <v>4</v>
      </c>
      <c r="N1112" t="s">
        <v>55</v>
      </c>
      <c r="O1112" t="s">
        <v>563</v>
      </c>
      <c r="P1112">
        <v>18</v>
      </c>
      <c r="Q1112">
        <v>43</v>
      </c>
      <c r="R1112">
        <v>50</v>
      </c>
      <c r="S1112">
        <v>43</v>
      </c>
      <c r="T1112">
        <v>41</v>
      </c>
      <c r="U1112">
        <v>84</v>
      </c>
      <c r="V1112">
        <v>40</v>
      </c>
    </row>
    <row r="1113" spans="1:22" x14ac:dyDescent="0.55000000000000004">
      <c r="A1113" s="2" t="s">
        <v>1583</v>
      </c>
      <c r="B1113">
        <v>35</v>
      </c>
      <c r="C1113" t="s">
        <v>14534</v>
      </c>
      <c r="D1113">
        <v>32</v>
      </c>
      <c r="E1113" t="s">
        <v>14535</v>
      </c>
      <c r="F1113" t="s">
        <v>1583</v>
      </c>
      <c r="G1113">
        <v>68</v>
      </c>
      <c r="H1113" t="s">
        <v>3818</v>
      </c>
      <c r="I1113">
        <v>525</v>
      </c>
      <c r="J1113">
        <v>3</v>
      </c>
      <c r="K1113" t="s">
        <v>54</v>
      </c>
      <c r="L1113" t="s">
        <v>28</v>
      </c>
      <c r="M1113">
        <v>88</v>
      </c>
      <c r="N1113" t="s">
        <v>79</v>
      </c>
      <c r="O1113" t="s">
        <v>112</v>
      </c>
      <c r="P1113">
        <v>70</v>
      </c>
      <c r="Q1113">
        <v>67</v>
      </c>
      <c r="R1113">
        <v>42</v>
      </c>
      <c r="S1113">
        <v>69</v>
      </c>
      <c r="T1113">
        <v>72</v>
      </c>
      <c r="U1113">
        <v>68</v>
      </c>
      <c r="V1113">
        <v>41</v>
      </c>
    </row>
    <row r="1114" spans="1:22" x14ac:dyDescent="0.55000000000000004">
      <c r="A1114" s="2" t="s">
        <v>1583</v>
      </c>
      <c r="B1114">
        <v>35</v>
      </c>
      <c r="C1114" t="s">
        <v>14461</v>
      </c>
      <c r="D1114">
        <v>23</v>
      </c>
      <c r="E1114" t="s">
        <v>14462</v>
      </c>
      <c r="F1114" t="s">
        <v>1583</v>
      </c>
      <c r="G1114">
        <v>68</v>
      </c>
      <c r="H1114" t="s">
        <v>3818</v>
      </c>
      <c r="I1114">
        <v>1.3</v>
      </c>
      <c r="J1114">
        <v>3</v>
      </c>
      <c r="K1114" t="s">
        <v>54</v>
      </c>
      <c r="L1114" t="s">
        <v>20</v>
      </c>
      <c r="M1114">
        <v>19</v>
      </c>
      <c r="N1114" t="s">
        <v>74</v>
      </c>
      <c r="O1114" t="s">
        <v>128</v>
      </c>
      <c r="P1114">
        <v>56</v>
      </c>
      <c r="Q1114">
        <v>68</v>
      </c>
      <c r="R1114">
        <v>76</v>
      </c>
      <c r="S1114">
        <v>70</v>
      </c>
      <c r="T1114">
        <v>64</v>
      </c>
      <c r="U1114">
        <v>64</v>
      </c>
      <c r="V1114">
        <v>42</v>
      </c>
    </row>
    <row r="1115" spans="1:22" x14ac:dyDescent="0.55000000000000004">
      <c r="A1115" s="2" t="s">
        <v>1583</v>
      </c>
      <c r="B1115">
        <v>35</v>
      </c>
      <c r="C1115" t="s">
        <v>14726</v>
      </c>
      <c r="D1115">
        <v>25</v>
      </c>
      <c r="E1115" t="s">
        <v>14727</v>
      </c>
      <c r="F1115" t="s">
        <v>1583</v>
      </c>
      <c r="G1115">
        <v>68</v>
      </c>
      <c r="H1115" t="s">
        <v>4053</v>
      </c>
      <c r="I1115">
        <v>1.2</v>
      </c>
      <c r="J1115">
        <v>6</v>
      </c>
      <c r="K1115" t="s">
        <v>54</v>
      </c>
      <c r="L1115" t="s">
        <v>12</v>
      </c>
      <c r="M1115">
        <v>19</v>
      </c>
      <c r="N1115" t="s">
        <v>119</v>
      </c>
      <c r="O1115" t="s">
        <v>56</v>
      </c>
      <c r="P1115">
        <v>45</v>
      </c>
      <c r="Q1115">
        <v>68</v>
      </c>
      <c r="R1115">
        <v>79</v>
      </c>
      <c r="S1115">
        <v>72</v>
      </c>
      <c r="T1115">
        <v>77</v>
      </c>
      <c r="U1115">
        <v>77</v>
      </c>
      <c r="V1115">
        <v>43</v>
      </c>
    </row>
    <row r="1116" spans="1:22" x14ac:dyDescent="0.55000000000000004">
      <c r="A1116" s="2" t="s">
        <v>1583</v>
      </c>
      <c r="B1116">
        <v>35</v>
      </c>
      <c r="C1116" t="s">
        <v>15287</v>
      </c>
      <c r="D1116">
        <v>25</v>
      </c>
      <c r="E1116" t="s">
        <v>15288</v>
      </c>
      <c r="F1116" t="s">
        <v>1583</v>
      </c>
      <c r="G1116">
        <v>68</v>
      </c>
      <c r="H1116" t="s">
        <v>5697</v>
      </c>
      <c r="I1116">
        <v>1.1000000000000001</v>
      </c>
      <c r="J1116">
        <v>3</v>
      </c>
      <c r="K1116" t="s">
        <v>54</v>
      </c>
      <c r="L1116" t="s">
        <v>12</v>
      </c>
      <c r="M1116">
        <v>9</v>
      </c>
      <c r="N1116" t="s">
        <v>89</v>
      </c>
      <c r="O1116" t="s">
        <v>241</v>
      </c>
      <c r="P1116">
        <v>38</v>
      </c>
      <c r="Q1116">
        <v>72</v>
      </c>
      <c r="R1116">
        <v>68</v>
      </c>
      <c r="S1116">
        <v>80</v>
      </c>
      <c r="T1116">
        <v>66</v>
      </c>
      <c r="U1116">
        <v>65</v>
      </c>
      <c r="V1116">
        <v>44</v>
      </c>
    </row>
    <row r="1117" spans="1:22" x14ac:dyDescent="0.55000000000000004">
      <c r="A1117" s="2" t="s">
        <v>1583</v>
      </c>
      <c r="B1117">
        <v>35</v>
      </c>
      <c r="C1117" t="s">
        <v>15492</v>
      </c>
      <c r="D1117">
        <v>24</v>
      </c>
      <c r="E1117" t="s">
        <v>15493</v>
      </c>
      <c r="F1117" t="s">
        <v>1583</v>
      </c>
      <c r="G1117">
        <v>68</v>
      </c>
      <c r="H1117" t="s">
        <v>3637</v>
      </c>
      <c r="I1117">
        <v>1</v>
      </c>
      <c r="J1117">
        <v>3</v>
      </c>
      <c r="K1117" t="s">
        <v>54</v>
      </c>
      <c r="L1117" t="s">
        <v>23</v>
      </c>
      <c r="M1117">
        <v>13</v>
      </c>
      <c r="N1117" t="s">
        <v>119</v>
      </c>
      <c r="O1117" t="s">
        <v>109</v>
      </c>
      <c r="P1117">
        <v>74</v>
      </c>
      <c r="Q1117">
        <v>66</v>
      </c>
      <c r="R1117">
        <v>65</v>
      </c>
      <c r="S1117">
        <v>76</v>
      </c>
      <c r="T1117">
        <v>84</v>
      </c>
      <c r="U1117">
        <v>72</v>
      </c>
      <c r="V1117">
        <v>45</v>
      </c>
    </row>
    <row r="1118" spans="1:22" x14ac:dyDescent="0.55000000000000004">
      <c r="A1118" s="2" t="s">
        <v>1583</v>
      </c>
      <c r="B1118">
        <v>35</v>
      </c>
      <c r="C1118" t="s">
        <v>15642</v>
      </c>
      <c r="D1118">
        <v>23</v>
      </c>
      <c r="E1118" t="s">
        <v>15643</v>
      </c>
      <c r="F1118" t="s">
        <v>1583</v>
      </c>
      <c r="G1118">
        <v>68</v>
      </c>
      <c r="H1118" t="s">
        <v>8048</v>
      </c>
      <c r="I1118">
        <v>1</v>
      </c>
      <c r="J1118">
        <v>2</v>
      </c>
      <c r="K1118" t="s">
        <v>54</v>
      </c>
      <c r="L1118" t="s">
        <v>28</v>
      </c>
      <c r="M1118">
        <v>6</v>
      </c>
      <c r="N1118" t="s">
        <v>55</v>
      </c>
      <c r="O1118" t="s">
        <v>170</v>
      </c>
      <c r="P1118">
        <v>31</v>
      </c>
      <c r="Q1118">
        <v>69</v>
      </c>
      <c r="R1118">
        <v>72</v>
      </c>
      <c r="S1118">
        <v>63</v>
      </c>
      <c r="T1118">
        <v>66</v>
      </c>
      <c r="U1118">
        <v>76</v>
      </c>
      <c r="V1118">
        <v>46</v>
      </c>
    </row>
    <row r="1119" spans="1:22" x14ac:dyDescent="0.55000000000000004">
      <c r="A1119" s="2" t="s">
        <v>1583</v>
      </c>
      <c r="B1119">
        <v>47</v>
      </c>
      <c r="C1119" t="s">
        <v>7859</v>
      </c>
      <c r="D1119">
        <v>24</v>
      </c>
      <c r="E1119" t="s">
        <v>16630</v>
      </c>
      <c r="F1119" t="s">
        <v>1583</v>
      </c>
      <c r="G1119">
        <v>67</v>
      </c>
      <c r="H1119" t="s">
        <v>11039</v>
      </c>
      <c r="I1119">
        <v>975</v>
      </c>
      <c r="J1119">
        <v>10</v>
      </c>
      <c r="K1119" t="s">
        <v>54</v>
      </c>
      <c r="L1119" t="s">
        <v>26</v>
      </c>
      <c r="M1119">
        <v>23</v>
      </c>
      <c r="N1119" t="s">
        <v>79</v>
      </c>
      <c r="O1119" t="s">
        <v>112</v>
      </c>
      <c r="P1119">
        <v>41</v>
      </c>
      <c r="Q1119">
        <v>66</v>
      </c>
      <c r="R1119">
        <v>79</v>
      </c>
      <c r="S1119">
        <v>84</v>
      </c>
      <c r="T1119">
        <v>80</v>
      </c>
      <c r="U1119">
        <v>63</v>
      </c>
      <c r="V1119">
        <v>47</v>
      </c>
    </row>
    <row r="1120" spans="1:22" x14ac:dyDescent="0.55000000000000004">
      <c r="A1120" s="2" t="s">
        <v>1583</v>
      </c>
      <c r="B1120">
        <v>47</v>
      </c>
      <c r="C1120" t="s">
        <v>17733</v>
      </c>
      <c r="D1120">
        <v>21</v>
      </c>
      <c r="E1120" t="s">
        <v>17734</v>
      </c>
      <c r="F1120" t="s">
        <v>1583</v>
      </c>
      <c r="G1120">
        <v>67</v>
      </c>
      <c r="H1120" t="s">
        <v>2068</v>
      </c>
      <c r="I1120">
        <v>875</v>
      </c>
      <c r="J1120">
        <v>2</v>
      </c>
      <c r="K1120" t="s">
        <v>54</v>
      </c>
      <c r="L1120" t="s">
        <v>35</v>
      </c>
      <c r="M1120">
        <v>14</v>
      </c>
      <c r="N1120" t="s">
        <v>89</v>
      </c>
      <c r="O1120" t="s">
        <v>80</v>
      </c>
      <c r="P1120">
        <v>28</v>
      </c>
      <c r="Q1120">
        <v>58</v>
      </c>
      <c r="R1120">
        <v>77</v>
      </c>
      <c r="S1120">
        <v>74</v>
      </c>
      <c r="T1120">
        <v>63</v>
      </c>
      <c r="U1120">
        <v>75</v>
      </c>
      <c r="V1120">
        <v>48</v>
      </c>
    </row>
    <row r="1121" spans="1:22" x14ac:dyDescent="0.55000000000000004">
      <c r="A1121" s="2" t="s">
        <v>1583</v>
      </c>
      <c r="B1121">
        <v>47</v>
      </c>
      <c r="C1121" t="s">
        <v>17715</v>
      </c>
      <c r="D1121">
        <v>24</v>
      </c>
      <c r="E1121" t="s">
        <v>17716</v>
      </c>
      <c r="F1121" t="s">
        <v>1583</v>
      </c>
      <c r="G1121">
        <v>67</v>
      </c>
      <c r="H1121" t="s">
        <v>2021</v>
      </c>
      <c r="I1121">
        <v>850</v>
      </c>
      <c r="J1121">
        <v>15</v>
      </c>
      <c r="K1121" t="s">
        <v>47</v>
      </c>
      <c r="L1121" t="s">
        <v>32</v>
      </c>
      <c r="M1121">
        <v>11</v>
      </c>
      <c r="N1121" t="s">
        <v>119</v>
      </c>
      <c r="O1121" t="s">
        <v>75</v>
      </c>
      <c r="P1121">
        <v>27</v>
      </c>
      <c r="Q1121">
        <v>61</v>
      </c>
      <c r="R1121">
        <v>77</v>
      </c>
      <c r="S1121">
        <v>72</v>
      </c>
      <c r="T1121">
        <v>75</v>
      </c>
      <c r="U1121">
        <v>60</v>
      </c>
      <c r="V1121">
        <v>49</v>
      </c>
    </row>
    <row r="1122" spans="1:22" x14ac:dyDescent="0.55000000000000004">
      <c r="A1122" s="2" t="s">
        <v>1583</v>
      </c>
      <c r="B1122">
        <v>47</v>
      </c>
      <c r="C1122" t="s">
        <v>17762</v>
      </c>
      <c r="D1122">
        <v>26</v>
      </c>
      <c r="E1122" t="s">
        <v>17763</v>
      </c>
      <c r="F1122" t="s">
        <v>1583</v>
      </c>
      <c r="G1122">
        <v>67</v>
      </c>
      <c r="H1122" t="s">
        <v>6166</v>
      </c>
      <c r="I1122">
        <v>800</v>
      </c>
      <c r="J1122">
        <v>6</v>
      </c>
      <c r="K1122" t="s">
        <v>54</v>
      </c>
      <c r="L1122" t="s">
        <v>29</v>
      </c>
      <c r="M1122">
        <v>4</v>
      </c>
      <c r="N1122" t="s">
        <v>119</v>
      </c>
      <c r="O1122" t="s">
        <v>85</v>
      </c>
      <c r="P1122">
        <v>56</v>
      </c>
      <c r="Q1122">
        <v>66</v>
      </c>
      <c r="R1122">
        <v>70</v>
      </c>
      <c r="S1122">
        <v>73</v>
      </c>
      <c r="T1122">
        <v>69</v>
      </c>
      <c r="U1122">
        <v>62</v>
      </c>
      <c r="V1122">
        <v>50</v>
      </c>
    </row>
    <row r="1123" spans="1:22" x14ac:dyDescent="0.55000000000000004">
      <c r="A1123" s="2" t="s">
        <v>1583</v>
      </c>
      <c r="B1123">
        <v>47</v>
      </c>
      <c r="C1123" t="s">
        <v>16613</v>
      </c>
      <c r="D1123">
        <v>25</v>
      </c>
      <c r="E1123" t="s">
        <v>16614</v>
      </c>
      <c r="F1123" t="s">
        <v>1583</v>
      </c>
      <c r="G1123">
        <v>67</v>
      </c>
      <c r="H1123" t="s">
        <v>10163</v>
      </c>
      <c r="I1123">
        <v>775</v>
      </c>
      <c r="J1123">
        <v>3</v>
      </c>
      <c r="K1123" t="s">
        <v>54</v>
      </c>
      <c r="L1123" t="s">
        <v>33</v>
      </c>
      <c r="M1123">
        <v>5</v>
      </c>
      <c r="N1123" t="s">
        <v>327</v>
      </c>
      <c r="O1123" t="s">
        <v>98</v>
      </c>
      <c r="P1123">
        <v>27</v>
      </c>
      <c r="Q1123">
        <v>51</v>
      </c>
      <c r="R1123">
        <v>67</v>
      </c>
      <c r="S1123">
        <v>52</v>
      </c>
      <c r="T1123">
        <v>49</v>
      </c>
      <c r="U1123">
        <v>82</v>
      </c>
      <c r="V1123">
        <v>51</v>
      </c>
    </row>
    <row r="1124" spans="1:22" x14ac:dyDescent="0.55000000000000004">
      <c r="A1124" s="2" t="s">
        <v>1583</v>
      </c>
      <c r="B1124">
        <v>47</v>
      </c>
      <c r="C1124" t="s">
        <v>17052</v>
      </c>
      <c r="D1124">
        <v>26</v>
      </c>
      <c r="E1124" t="s">
        <v>17053</v>
      </c>
      <c r="F1124" t="s">
        <v>1583</v>
      </c>
      <c r="G1124">
        <v>67</v>
      </c>
      <c r="H1124" t="s">
        <v>9011</v>
      </c>
      <c r="I1124">
        <v>750</v>
      </c>
      <c r="J1124">
        <v>2</v>
      </c>
      <c r="K1124" t="s">
        <v>54</v>
      </c>
      <c r="L1124" t="s">
        <v>34</v>
      </c>
      <c r="M1124">
        <v>44</v>
      </c>
      <c r="N1124" t="s">
        <v>140</v>
      </c>
      <c r="O1124" t="s">
        <v>103</v>
      </c>
      <c r="P1124">
        <v>40</v>
      </c>
      <c r="Q1124">
        <v>57</v>
      </c>
      <c r="R1124">
        <v>44</v>
      </c>
      <c r="S1124">
        <v>55</v>
      </c>
      <c r="T1124">
        <v>62</v>
      </c>
      <c r="U1124">
        <v>78</v>
      </c>
      <c r="V1124">
        <v>52</v>
      </c>
    </row>
    <row r="1125" spans="1:22" x14ac:dyDescent="0.55000000000000004">
      <c r="A1125" s="2" t="s">
        <v>1583</v>
      </c>
      <c r="B1125">
        <v>47</v>
      </c>
      <c r="C1125" t="s">
        <v>17078</v>
      </c>
      <c r="D1125">
        <v>23</v>
      </c>
      <c r="E1125" t="s">
        <v>17079</v>
      </c>
      <c r="F1125" t="s">
        <v>1583</v>
      </c>
      <c r="G1125">
        <v>67</v>
      </c>
      <c r="H1125" t="s">
        <v>7101</v>
      </c>
      <c r="I1125">
        <v>725</v>
      </c>
      <c r="J1125">
        <v>1</v>
      </c>
      <c r="K1125" t="s">
        <v>54</v>
      </c>
      <c r="L1125" t="s">
        <v>67</v>
      </c>
      <c r="M1125">
        <v>20</v>
      </c>
      <c r="N1125" t="s">
        <v>89</v>
      </c>
      <c r="O1125" t="s">
        <v>251</v>
      </c>
      <c r="P1125">
        <v>15</v>
      </c>
      <c r="Q1125">
        <v>23</v>
      </c>
      <c r="R1125">
        <v>46</v>
      </c>
      <c r="S1125">
        <v>48</v>
      </c>
      <c r="T1125">
        <v>59</v>
      </c>
      <c r="U1125">
        <v>63</v>
      </c>
      <c r="V1125">
        <v>53</v>
      </c>
    </row>
    <row r="1126" spans="1:22" x14ac:dyDescent="0.55000000000000004">
      <c r="A1126" s="2" t="s">
        <v>1583</v>
      </c>
      <c r="B1126">
        <v>47</v>
      </c>
      <c r="C1126" t="s">
        <v>17863</v>
      </c>
      <c r="D1126">
        <v>28</v>
      </c>
      <c r="E1126" t="s">
        <v>17864</v>
      </c>
      <c r="F1126" t="s">
        <v>1583</v>
      </c>
      <c r="G1126">
        <v>67</v>
      </c>
      <c r="H1126" t="s">
        <v>13907</v>
      </c>
      <c r="I1126">
        <v>625</v>
      </c>
      <c r="J1126">
        <v>4</v>
      </c>
      <c r="K1126" t="s">
        <v>54</v>
      </c>
      <c r="L1126" t="s">
        <v>34</v>
      </c>
      <c r="M1126">
        <v>4</v>
      </c>
      <c r="N1126" t="s">
        <v>182</v>
      </c>
      <c r="O1126" t="s">
        <v>109</v>
      </c>
      <c r="P1126">
        <v>55</v>
      </c>
      <c r="Q1126">
        <v>62</v>
      </c>
      <c r="R1126">
        <v>64</v>
      </c>
      <c r="S1126">
        <v>58</v>
      </c>
      <c r="T1126">
        <v>62</v>
      </c>
      <c r="U1126">
        <v>76</v>
      </c>
      <c r="V1126">
        <v>54</v>
      </c>
    </row>
    <row r="1127" spans="1:22" x14ac:dyDescent="0.55000000000000004">
      <c r="A1127" s="2" t="s">
        <v>1583</v>
      </c>
      <c r="B1127">
        <v>47</v>
      </c>
      <c r="C1127" t="s">
        <v>18040</v>
      </c>
      <c r="D1127">
        <v>28</v>
      </c>
      <c r="E1127" t="s">
        <v>18041</v>
      </c>
      <c r="F1127" t="s">
        <v>1583</v>
      </c>
      <c r="G1127">
        <v>67</v>
      </c>
      <c r="H1127" t="s">
        <v>2900</v>
      </c>
      <c r="I1127">
        <v>625</v>
      </c>
      <c r="J1127">
        <v>4</v>
      </c>
      <c r="K1127" t="s">
        <v>54</v>
      </c>
      <c r="L1127" t="s">
        <v>29</v>
      </c>
      <c r="M1127">
        <v>26</v>
      </c>
      <c r="N1127" t="s">
        <v>61</v>
      </c>
      <c r="O1127" t="s">
        <v>407</v>
      </c>
      <c r="P1127">
        <v>68</v>
      </c>
      <c r="Q1127">
        <v>67</v>
      </c>
      <c r="R1127">
        <v>65</v>
      </c>
      <c r="S1127">
        <v>71</v>
      </c>
      <c r="T1127">
        <v>70</v>
      </c>
      <c r="U1127">
        <v>73</v>
      </c>
      <c r="V1127">
        <v>55</v>
      </c>
    </row>
    <row r="1128" spans="1:22" x14ac:dyDescent="0.55000000000000004">
      <c r="A1128" s="2" t="s">
        <v>1583</v>
      </c>
      <c r="B1128">
        <v>47</v>
      </c>
      <c r="C1128" t="s">
        <v>15908</v>
      </c>
      <c r="D1128">
        <v>29</v>
      </c>
      <c r="E1128" t="s">
        <v>15909</v>
      </c>
      <c r="F1128" t="s">
        <v>1583</v>
      </c>
      <c r="G1128">
        <v>67</v>
      </c>
      <c r="H1128" t="s">
        <v>8625</v>
      </c>
      <c r="I1128">
        <v>600</v>
      </c>
      <c r="J1128">
        <v>4</v>
      </c>
      <c r="K1128" t="s">
        <v>54</v>
      </c>
      <c r="L1128" t="s">
        <v>25</v>
      </c>
      <c r="M1128">
        <v>25</v>
      </c>
      <c r="N1128" t="s">
        <v>89</v>
      </c>
      <c r="O1128" t="s">
        <v>69</v>
      </c>
      <c r="P1128">
        <v>46</v>
      </c>
      <c r="Q1128">
        <v>63</v>
      </c>
      <c r="R1128">
        <v>67</v>
      </c>
      <c r="S1128">
        <v>76</v>
      </c>
      <c r="T1128">
        <v>67</v>
      </c>
      <c r="U1128">
        <v>72</v>
      </c>
      <c r="V1128">
        <v>56</v>
      </c>
    </row>
    <row r="1129" spans="1:22" x14ac:dyDescent="0.55000000000000004">
      <c r="A1129" s="2" t="s">
        <v>1583</v>
      </c>
      <c r="B1129">
        <v>47</v>
      </c>
      <c r="C1129" t="s">
        <v>15952</v>
      </c>
      <c r="D1129">
        <v>30</v>
      </c>
      <c r="E1129" t="s">
        <v>15953</v>
      </c>
      <c r="F1129" t="s">
        <v>1583</v>
      </c>
      <c r="G1129">
        <v>67</v>
      </c>
      <c r="H1129" t="s">
        <v>2900</v>
      </c>
      <c r="I1129">
        <v>575</v>
      </c>
      <c r="J1129">
        <v>4</v>
      </c>
      <c r="K1129" t="s">
        <v>54</v>
      </c>
      <c r="L1129" t="s">
        <v>29</v>
      </c>
      <c r="M1129">
        <v>7</v>
      </c>
      <c r="N1129" t="s">
        <v>55</v>
      </c>
      <c r="O1129" t="s">
        <v>90</v>
      </c>
      <c r="P1129">
        <v>59</v>
      </c>
      <c r="Q1129">
        <v>64</v>
      </c>
      <c r="R1129">
        <v>51</v>
      </c>
      <c r="S1129">
        <v>55</v>
      </c>
      <c r="T1129">
        <v>67</v>
      </c>
      <c r="U1129">
        <v>83</v>
      </c>
      <c r="V1129">
        <v>57</v>
      </c>
    </row>
    <row r="1130" spans="1:22" x14ac:dyDescent="0.55000000000000004">
      <c r="A1130" s="2" t="s">
        <v>1583</v>
      </c>
      <c r="B1130">
        <v>47</v>
      </c>
      <c r="C1130" t="s">
        <v>17264</v>
      </c>
      <c r="D1130">
        <v>29</v>
      </c>
      <c r="E1130" t="s">
        <v>17265</v>
      </c>
      <c r="F1130" t="s">
        <v>1583</v>
      </c>
      <c r="G1130">
        <v>67</v>
      </c>
      <c r="H1130" t="s">
        <v>2900</v>
      </c>
      <c r="I1130">
        <v>575</v>
      </c>
      <c r="J1130">
        <v>4</v>
      </c>
      <c r="K1130" t="s">
        <v>47</v>
      </c>
      <c r="L1130" t="s">
        <v>32</v>
      </c>
      <c r="M1130">
        <v>3</v>
      </c>
      <c r="N1130" t="s">
        <v>119</v>
      </c>
      <c r="O1130" t="s">
        <v>156</v>
      </c>
      <c r="P1130">
        <v>66</v>
      </c>
      <c r="Q1130">
        <v>62</v>
      </c>
      <c r="R1130">
        <v>74</v>
      </c>
      <c r="S1130">
        <v>75</v>
      </c>
      <c r="T1130">
        <v>70</v>
      </c>
      <c r="U1130">
        <v>68</v>
      </c>
      <c r="V1130">
        <v>58</v>
      </c>
    </row>
    <row r="1131" spans="1:22" x14ac:dyDescent="0.55000000000000004">
      <c r="A1131" s="2" t="s">
        <v>1583</v>
      </c>
      <c r="B1131">
        <v>47</v>
      </c>
      <c r="C1131" t="s">
        <v>17488</v>
      </c>
      <c r="D1131">
        <v>30</v>
      </c>
      <c r="E1131" t="s">
        <v>17489</v>
      </c>
      <c r="F1131" t="s">
        <v>1583</v>
      </c>
      <c r="G1131">
        <v>67</v>
      </c>
      <c r="H1131" t="s">
        <v>3818</v>
      </c>
      <c r="I1131">
        <v>550</v>
      </c>
      <c r="J1131">
        <v>2</v>
      </c>
      <c r="K1131" t="s">
        <v>54</v>
      </c>
      <c r="L1131" t="s">
        <v>36</v>
      </c>
      <c r="M1131">
        <v>5</v>
      </c>
      <c r="N1131" t="s">
        <v>74</v>
      </c>
      <c r="O1131" t="s">
        <v>141</v>
      </c>
      <c r="P1131">
        <v>32</v>
      </c>
      <c r="Q1131">
        <v>67</v>
      </c>
      <c r="R1131">
        <v>72</v>
      </c>
      <c r="S1131">
        <v>63</v>
      </c>
      <c r="T1131">
        <v>65</v>
      </c>
      <c r="U1131">
        <v>71</v>
      </c>
      <c r="V1131">
        <v>59</v>
      </c>
    </row>
    <row r="1132" spans="1:22" x14ac:dyDescent="0.55000000000000004">
      <c r="A1132" s="2" t="s">
        <v>1583</v>
      </c>
      <c r="B1132">
        <v>47</v>
      </c>
      <c r="C1132" t="s">
        <v>16316</v>
      </c>
      <c r="D1132">
        <v>34</v>
      </c>
      <c r="E1132" t="s">
        <v>16317</v>
      </c>
      <c r="F1132" t="s">
        <v>1583</v>
      </c>
      <c r="G1132">
        <v>67</v>
      </c>
      <c r="H1132" t="s">
        <v>3637</v>
      </c>
      <c r="I1132">
        <v>375</v>
      </c>
      <c r="J1132">
        <v>4</v>
      </c>
      <c r="K1132" t="s">
        <v>47</v>
      </c>
      <c r="L1132" t="s">
        <v>13</v>
      </c>
      <c r="M1132">
        <v>14</v>
      </c>
      <c r="N1132" t="s">
        <v>89</v>
      </c>
      <c r="O1132" t="s">
        <v>49</v>
      </c>
      <c r="P1132">
        <v>47</v>
      </c>
      <c r="Q1132">
        <v>63</v>
      </c>
      <c r="R1132">
        <v>74</v>
      </c>
      <c r="S1132">
        <v>74</v>
      </c>
      <c r="T1132">
        <v>56</v>
      </c>
      <c r="U1132">
        <v>61</v>
      </c>
      <c r="V1132">
        <v>60</v>
      </c>
    </row>
    <row r="1133" spans="1:22" x14ac:dyDescent="0.55000000000000004">
      <c r="A1133" s="2" t="s">
        <v>1583</v>
      </c>
      <c r="B1133">
        <v>47</v>
      </c>
      <c r="C1133" t="s">
        <v>17980</v>
      </c>
      <c r="D1133">
        <v>21</v>
      </c>
      <c r="E1133" t="s">
        <v>17981</v>
      </c>
      <c r="F1133" t="s">
        <v>1583</v>
      </c>
      <c r="G1133">
        <v>67</v>
      </c>
      <c r="H1133" t="s">
        <v>3637</v>
      </c>
      <c r="I1133">
        <v>1.3</v>
      </c>
      <c r="J1133">
        <v>1</v>
      </c>
      <c r="K1133" t="s">
        <v>54</v>
      </c>
      <c r="L1133" t="s">
        <v>20</v>
      </c>
      <c r="M1133">
        <v>11</v>
      </c>
      <c r="N1133" t="s">
        <v>48</v>
      </c>
      <c r="O1133" t="s">
        <v>255</v>
      </c>
      <c r="P1133">
        <v>45</v>
      </c>
      <c r="Q1133">
        <v>72</v>
      </c>
      <c r="R1133">
        <v>77</v>
      </c>
      <c r="S1133">
        <v>81</v>
      </c>
      <c r="T1133">
        <v>88</v>
      </c>
      <c r="U1133">
        <v>67</v>
      </c>
      <c r="V1133">
        <v>61</v>
      </c>
    </row>
    <row r="1134" spans="1:22" x14ac:dyDescent="0.55000000000000004">
      <c r="A1134" s="2" t="s">
        <v>1583</v>
      </c>
      <c r="B1134">
        <v>47</v>
      </c>
      <c r="C1134" t="s">
        <v>16593</v>
      </c>
      <c r="D1134">
        <v>21</v>
      </c>
      <c r="E1134" t="s">
        <v>16594</v>
      </c>
      <c r="F1134" t="s">
        <v>1583</v>
      </c>
      <c r="G1134">
        <v>67</v>
      </c>
      <c r="H1134" t="s">
        <v>3115</v>
      </c>
      <c r="I1134">
        <v>1.1000000000000001</v>
      </c>
      <c r="J1134">
        <v>3</v>
      </c>
      <c r="K1134" t="s">
        <v>47</v>
      </c>
      <c r="L1134" t="s">
        <v>20</v>
      </c>
      <c r="M1134">
        <v>23</v>
      </c>
      <c r="N1134" t="s">
        <v>119</v>
      </c>
      <c r="O1134" t="s">
        <v>75</v>
      </c>
      <c r="P1134">
        <v>66</v>
      </c>
      <c r="Q1134">
        <v>72</v>
      </c>
      <c r="R1134">
        <v>73</v>
      </c>
      <c r="S1134">
        <v>74</v>
      </c>
      <c r="T1134">
        <v>59</v>
      </c>
      <c r="U1134">
        <v>65</v>
      </c>
      <c r="V1134">
        <v>62</v>
      </c>
    </row>
    <row r="1135" spans="1:22" x14ac:dyDescent="0.55000000000000004">
      <c r="A1135" s="2" t="s">
        <v>1583</v>
      </c>
      <c r="B1135">
        <v>47</v>
      </c>
      <c r="C1135" t="s">
        <v>16229</v>
      </c>
      <c r="D1135">
        <v>22</v>
      </c>
      <c r="E1135" t="s">
        <v>16230</v>
      </c>
      <c r="F1135" t="s">
        <v>1583</v>
      </c>
      <c r="G1135">
        <v>67</v>
      </c>
      <c r="H1135" t="s">
        <v>1670</v>
      </c>
      <c r="I1135">
        <v>1</v>
      </c>
      <c r="J1135">
        <v>7</v>
      </c>
      <c r="K1135" t="s">
        <v>54</v>
      </c>
      <c r="L1135" t="s">
        <v>26</v>
      </c>
      <c r="M1135">
        <v>21</v>
      </c>
      <c r="N1135" t="s">
        <v>119</v>
      </c>
      <c r="O1135" t="s">
        <v>170</v>
      </c>
      <c r="P1135">
        <v>34</v>
      </c>
      <c r="Q1135">
        <v>66</v>
      </c>
      <c r="R1135">
        <v>82</v>
      </c>
      <c r="S1135">
        <v>83</v>
      </c>
      <c r="T1135">
        <v>76</v>
      </c>
      <c r="U1135">
        <v>71</v>
      </c>
      <c r="V1135">
        <v>63</v>
      </c>
    </row>
    <row r="1136" spans="1:22" x14ac:dyDescent="0.55000000000000004">
      <c r="A1136" s="2" t="s">
        <v>1583</v>
      </c>
      <c r="B1136">
        <v>64</v>
      </c>
      <c r="C1136" t="s">
        <v>18306</v>
      </c>
      <c r="D1136">
        <v>25</v>
      </c>
      <c r="E1136" t="s">
        <v>18307</v>
      </c>
      <c r="F1136" t="s">
        <v>1583</v>
      </c>
      <c r="G1136">
        <v>66</v>
      </c>
      <c r="H1136" t="s">
        <v>7601</v>
      </c>
      <c r="I1136">
        <v>800</v>
      </c>
      <c r="J1136">
        <v>2</v>
      </c>
      <c r="K1136" t="s">
        <v>54</v>
      </c>
      <c r="L1136" t="s">
        <v>26</v>
      </c>
      <c r="M1136">
        <v>10</v>
      </c>
      <c r="N1136" t="s">
        <v>119</v>
      </c>
      <c r="O1136" t="s">
        <v>75</v>
      </c>
      <c r="P1136">
        <v>30</v>
      </c>
      <c r="Q1136">
        <v>66</v>
      </c>
      <c r="R1136">
        <v>93</v>
      </c>
      <c r="S1136">
        <v>71</v>
      </c>
      <c r="T1136">
        <v>56</v>
      </c>
      <c r="U1136">
        <v>60</v>
      </c>
      <c r="V1136">
        <v>64</v>
      </c>
    </row>
    <row r="1137" spans="1:22" x14ac:dyDescent="0.55000000000000004">
      <c r="A1137" s="2" t="s">
        <v>1583</v>
      </c>
      <c r="B1137">
        <v>64</v>
      </c>
      <c r="C1137" t="s">
        <v>18512</v>
      </c>
      <c r="D1137">
        <v>26</v>
      </c>
      <c r="E1137" t="s">
        <v>18513</v>
      </c>
      <c r="F1137" t="s">
        <v>1583</v>
      </c>
      <c r="G1137">
        <v>66</v>
      </c>
      <c r="H1137" t="s">
        <v>7101</v>
      </c>
      <c r="I1137">
        <v>750</v>
      </c>
      <c r="J1137">
        <v>2</v>
      </c>
      <c r="K1137" t="s">
        <v>54</v>
      </c>
      <c r="L1137" t="s">
        <v>18</v>
      </c>
      <c r="M1137">
        <v>26</v>
      </c>
      <c r="N1137" t="s">
        <v>89</v>
      </c>
      <c r="O1137" t="s">
        <v>141</v>
      </c>
      <c r="P1137">
        <v>33</v>
      </c>
      <c r="Q1137">
        <v>66</v>
      </c>
      <c r="R1137">
        <v>85</v>
      </c>
      <c r="S1137">
        <v>78</v>
      </c>
      <c r="T1137">
        <v>71</v>
      </c>
      <c r="U1137">
        <v>73</v>
      </c>
      <c r="V1137">
        <v>65</v>
      </c>
    </row>
    <row r="1138" spans="1:22" x14ac:dyDescent="0.55000000000000004">
      <c r="A1138" s="2" t="s">
        <v>1583</v>
      </c>
      <c r="B1138">
        <v>64</v>
      </c>
      <c r="C1138" t="s">
        <v>20077</v>
      </c>
      <c r="D1138">
        <v>26</v>
      </c>
      <c r="E1138" t="s">
        <v>20078</v>
      </c>
      <c r="F1138" t="s">
        <v>1583</v>
      </c>
      <c r="G1138">
        <v>66</v>
      </c>
      <c r="H1138" t="s">
        <v>7101</v>
      </c>
      <c r="I1138">
        <v>750</v>
      </c>
      <c r="J1138">
        <v>2</v>
      </c>
      <c r="K1138" t="s">
        <v>47</v>
      </c>
      <c r="L1138" t="s">
        <v>14</v>
      </c>
      <c r="M1138">
        <v>11</v>
      </c>
      <c r="N1138" t="s">
        <v>74</v>
      </c>
      <c r="O1138" t="s">
        <v>128</v>
      </c>
      <c r="P1138">
        <v>73</v>
      </c>
      <c r="Q1138">
        <v>66</v>
      </c>
      <c r="R1138">
        <v>75</v>
      </c>
      <c r="S1138">
        <v>77</v>
      </c>
      <c r="T1138">
        <v>74</v>
      </c>
      <c r="U1138">
        <v>65</v>
      </c>
      <c r="V1138">
        <v>66</v>
      </c>
    </row>
    <row r="1139" spans="1:22" x14ac:dyDescent="0.55000000000000004">
      <c r="A1139" s="2" t="s">
        <v>1583</v>
      </c>
      <c r="B1139">
        <v>64</v>
      </c>
      <c r="C1139" t="s">
        <v>18488</v>
      </c>
      <c r="D1139">
        <v>23</v>
      </c>
      <c r="E1139" t="s">
        <v>18489</v>
      </c>
      <c r="F1139" t="s">
        <v>1583</v>
      </c>
      <c r="G1139">
        <v>66</v>
      </c>
      <c r="H1139" t="s">
        <v>9263</v>
      </c>
      <c r="I1139">
        <v>725</v>
      </c>
      <c r="J1139">
        <v>2</v>
      </c>
      <c r="K1139" t="s">
        <v>54</v>
      </c>
      <c r="L1139" t="s">
        <v>23</v>
      </c>
      <c r="M1139">
        <v>6</v>
      </c>
      <c r="N1139" t="s">
        <v>55</v>
      </c>
      <c r="O1139" t="s">
        <v>56</v>
      </c>
      <c r="P1139">
        <v>26</v>
      </c>
      <c r="Q1139">
        <v>53</v>
      </c>
      <c r="R1139">
        <v>57</v>
      </c>
      <c r="S1139">
        <v>46</v>
      </c>
      <c r="T1139">
        <v>61</v>
      </c>
      <c r="U1139">
        <v>73</v>
      </c>
      <c r="V1139">
        <v>67</v>
      </c>
    </row>
    <row r="1140" spans="1:22" x14ac:dyDescent="0.55000000000000004">
      <c r="A1140" s="2" t="s">
        <v>1583</v>
      </c>
      <c r="B1140">
        <v>64</v>
      </c>
      <c r="C1140" t="s">
        <v>18286</v>
      </c>
      <c r="D1140">
        <v>26</v>
      </c>
      <c r="E1140" t="s">
        <v>18287</v>
      </c>
      <c r="F1140" t="s">
        <v>1583</v>
      </c>
      <c r="G1140">
        <v>66</v>
      </c>
      <c r="H1140" t="s">
        <v>14395</v>
      </c>
      <c r="I1140">
        <v>700</v>
      </c>
      <c r="J1140">
        <v>2</v>
      </c>
      <c r="K1140" t="s">
        <v>54</v>
      </c>
      <c r="L1140" t="s">
        <v>22</v>
      </c>
      <c r="M1140">
        <v>19</v>
      </c>
      <c r="N1140" t="s">
        <v>140</v>
      </c>
      <c r="O1140" t="s">
        <v>170</v>
      </c>
      <c r="P1140">
        <v>58</v>
      </c>
      <c r="Q1140">
        <v>66</v>
      </c>
      <c r="R1140">
        <v>79</v>
      </c>
      <c r="S1140">
        <v>75</v>
      </c>
      <c r="T1140">
        <v>73</v>
      </c>
      <c r="U1140">
        <v>64</v>
      </c>
      <c r="V1140">
        <v>68</v>
      </c>
    </row>
    <row r="1141" spans="1:22" x14ac:dyDescent="0.55000000000000004">
      <c r="A1141" s="2" t="s">
        <v>1583</v>
      </c>
      <c r="B1141">
        <v>64</v>
      </c>
      <c r="C1141" t="s">
        <v>18035</v>
      </c>
      <c r="D1141">
        <v>24</v>
      </c>
      <c r="E1141" t="s">
        <v>18640</v>
      </c>
      <c r="F1141" t="s">
        <v>1583</v>
      </c>
      <c r="G1141">
        <v>66</v>
      </c>
      <c r="H1141" t="s">
        <v>3818</v>
      </c>
      <c r="I1141">
        <v>700</v>
      </c>
      <c r="J1141">
        <v>2</v>
      </c>
      <c r="K1141" t="s">
        <v>47</v>
      </c>
      <c r="L1141" t="s">
        <v>33</v>
      </c>
      <c r="M1141">
        <v>2</v>
      </c>
      <c r="N1141" t="s">
        <v>182</v>
      </c>
      <c r="O1141" t="s">
        <v>563</v>
      </c>
      <c r="P1141">
        <v>23</v>
      </c>
      <c r="Q1141">
        <v>43</v>
      </c>
      <c r="R1141">
        <v>50</v>
      </c>
      <c r="S1141">
        <v>48</v>
      </c>
      <c r="T1141">
        <v>66</v>
      </c>
      <c r="U1141">
        <v>88</v>
      </c>
      <c r="V1141">
        <v>69</v>
      </c>
    </row>
    <row r="1142" spans="1:22" x14ac:dyDescent="0.55000000000000004">
      <c r="A1142" s="2" t="s">
        <v>1583</v>
      </c>
      <c r="B1142">
        <v>64</v>
      </c>
      <c r="C1142" t="s">
        <v>18932</v>
      </c>
      <c r="D1142">
        <v>24</v>
      </c>
      <c r="E1142" t="s">
        <v>18933</v>
      </c>
      <c r="F1142" t="s">
        <v>1583</v>
      </c>
      <c r="G1142">
        <v>66</v>
      </c>
      <c r="H1142" t="s">
        <v>7101</v>
      </c>
      <c r="I1142">
        <v>675</v>
      </c>
      <c r="J1142">
        <v>1</v>
      </c>
      <c r="K1142" t="s">
        <v>54</v>
      </c>
      <c r="L1142" t="s">
        <v>35</v>
      </c>
      <c r="M1142">
        <v>23</v>
      </c>
      <c r="N1142" t="s">
        <v>55</v>
      </c>
      <c r="O1142" t="s">
        <v>103</v>
      </c>
      <c r="P1142">
        <v>24</v>
      </c>
      <c r="Q1142">
        <v>54</v>
      </c>
      <c r="R1142">
        <v>54</v>
      </c>
      <c r="S1142">
        <v>57</v>
      </c>
      <c r="T1142">
        <v>54</v>
      </c>
      <c r="U1142">
        <v>79</v>
      </c>
      <c r="V1142">
        <v>70</v>
      </c>
    </row>
    <row r="1143" spans="1:22" x14ac:dyDescent="0.55000000000000004">
      <c r="A1143" s="2" t="s">
        <v>1583</v>
      </c>
      <c r="B1143">
        <v>64</v>
      </c>
      <c r="C1143" t="s">
        <v>19417</v>
      </c>
      <c r="D1143">
        <v>25</v>
      </c>
      <c r="E1143" t="s">
        <v>19418</v>
      </c>
      <c r="F1143" t="s">
        <v>1583</v>
      </c>
      <c r="G1143">
        <v>66</v>
      </c>
      <c r="H1143" t="s">
        <v>11981</v>
      </c>
      <c r="I1143">
        <v>650</v>
      </c>
      <c r="J1143">
        <v>3</v>
      </c>
      <c r="K1143" t="s">
        <v>54</v>
      </c>
      <c r="L1143" t="s">
        <v>29</v>
      </c>
      <c r="M1143">
        <v>4</v>
      </c>
      <c r="N1143" t="s">
        <v>89</v>
      </c>
      <c r="O1143" t="s">
        <v>170</v>
      </c>
      <c r="P1143">
        <v>40</v>
      </c>
      <c r="Q1143">
        <v>63</v>
      </c>
      <c r="R1143">
        <v>74</v>
      </c>
      <c r="S1143">
        <v>64</v>
      </c>
      <c r="T1143">
        <v>65</v>
      </c>
      <c r="U1143">
        <v>68</v>
      </c>
      <c r="V1143">
        <v>71</v>
      </c>
    </row>
    <row r="1144" spans="1:22" x14ac:dyDescent="0.55000000000000004">
      <c r="A1144" s="2" t="s">
        <v>1583</v>
      </c>
      <c r="B1144">
        <v>64</v>
      </c>
      <c r="C1144" t="s">
        <v>19821</v>
      </c>
      <c r="D1144">
        <v>29</v>
      </c>
      <c r="E1144" t="s">
        <v>19822</v>
      </c>
      <c r="F1144" t="s">
        <v>1583</v>
      </c>
      <c r="G1144">
        <v>66</v>
      </c>
      <c r="H1144" t="s">
        <v>4801</v>
      </c>
      <c r="I1144">
        <v>625</v>
      </c>
      <c r="J1144">
        <v>3</v>
      </c>
      <c r="K1144" t="s">
        <v>47</v>
      </c>
      <c r="L1144" t="s">
        <v>24</v>
      </c>
      <c r="M1144">
        <v>7</v>
      </c>
      <c r="N1144" t="s">
        <v>119</v>
      </c>
      <c r="O1144" t="s">
        <v>120</v>
      </c>
      <c r="P1144">
        <v>66</v>
      </c>
      <c r="Q1144">
        <v>70</v>
      </c>
      <c r="R1144">
        <v>76</v>
      </c>
      <c r="S1144">
        <v>76</v>
      </c>
      <c r="T1144">
        <v>69</v>
      </c>
      <c r="U1144">
        <v>64</v>
      </c>
      <c r="V1144">
        <v>72</v>
      </c>
    </row>
    <row r="1145" spans="1:22" x14ac:dyDescent="0.55000000000000004">
      <c r="A1145" s="2" t="s">
        <v>1583</v>
      </c>
      <c r="B1145">
        <v>64</v>
      </c>
      <c r="C1145" t="s">
        <v>19695</v>
      </c>
      <c r="D1145">
        <v>31</v>
      </c>
      <c r="E1145" t="s">
        <v>19696</v>
      </c>
      <c r="F1145" t="s">
        <v>1583</v>
      </c>
      <c r="G1145">
        <v>66</v>
      </c>
      <c r="H1145" t="s">
        <v>2900</v>
      </c>
      <c r="I1145">
        <v>575</v>
      </c>
      <c r="J1145">
        <v>4</v>
      </c>
      <c r="K1145" t="s">
        <v>54</v>
      </c>
      <c r="L1145" t="s">
        <v>14</v>
      </c>
      <c r="M1145">
        <v>10</v>
      </c>
      <c r="N1145" t="s">
        <v>89</v>
      </c>
      <c r="O1145" t="s">
        <v>80</v>
      </c>
      <c r="P1145">
        <v>72</v>
      </c>
      <c r="Q1145">
        <v>68</v>
      </c>
      <c r="R1145">
        <v>70</v>
      </c>
      <c r="S1145">
        <v>67</v>
      </c>
      <c r="T1145">
        <v>69</v>
      </c>
      <c r="U1145">
        <v>73</v>
      </c>
      <c r="V1145">
        <v>73</v>
      </c>
    </row>
    <row r="1146" spans="1:22" x14ac:dyDescent="0.55000000000000004">
      <c r="A1146" s="2" t="s">
        <v>1583</v>
      </c>
      <c r="B1146">
        <v>64</v>
      </c>
      <c r="C1146" t="s">
        <v>15752</v>
      </c>
      <c r="D1146">
        <v>28</v>
      </c>
      <c r="E1146" t="s">
        <v>18817</v>
      </c>
      <c r="F1146" t="s">
        <v>1583</v>
      </c>
      <c r="G1146">
        <v>66</v>
      </c>
      <c r="H1146" t="s">
        <v>7173</v>
      </c>
      <c r="I1146">
        <v>525</v>
      </c>
      <c r="J1146">
        <v>2</v>
      </c>
      <c r="K1146" t="s">
        <v>54</v>
      </c>
      <c r="L1146" t="s">
        <v>33</v>
      </c>
      <c r="M1146">
        <v>15</v>
      </c>
      <c r="N1146" t="s">
        <v>327</v>
      </c>
      <c r="O1146" t="s">
        <v>56</v>
      </c>
      <c r="P1146">
        <v>25</v>
      </c>
      <c r="Q1146">
        <v>41</v>
      </c>
      <c r="R1146">
        <v>69</v>
      </c>
      <c r="S1146">
        <v>56</v>
      </c>
      <c r="T1146">
        <v>63</v>
      </c>
      <c r="U1146">
        <v>83</v>
      </c>
      <c r="V1146">
        <v>74</v>
      </c>
    </row>
    <row r="1147" spans="1:22" x14ac:dyDescent="0.55000000000000004">
      <c r="A1147" s="2" t="s">
        <v>1583</v>
      </c>
      <c r="B1147">
        <v>64</v>
      </c>
      <c r="C1147" t="s">
        <v>18950</v>
      </c>
      <c r="D1147">
        <v>30</v>
      </c>
      <c r="E1147" t="s">
        <v>18951</v>
      </c>
      <c r="F1147" t="s">
        <v>1583</v>
      </c>
      <c r="G1147">
        <v>66</v>
      </c>
      <c r="H1147" t="s">
        <v>6604</v>
      </c>
      <c r="I1147">
        <v>425</v>
      </c>
      <c r="J1147">
        <v>2</v>
      </c>
      <c r="K1147" t="s">
        <v>54</v>
      </c>
      <c r="L1147" t="s">
        <v>67</v>
      </c>
      <c r="M1147">
        <v>20</v>
      </c>
      <c r="N1147" t="s">
        <v>55</v>
      </c>
      <c r="O1147" t="s">
        <v>159</v>
      </c>
      <c r="P1147">
        <v>11</v>
      </c>
      <c r="Q1147">
        <v>24</v>
      </c>
      <c r="R1147">
        <v>39</v>
      </c>
      <c r="S1147">
        <v>42</v>
      </c>
      <c r="T1147">
        <v>44</v>
      </c>
      <c r="U1147">
        <v>59</v>
      </c>
      <c r="V1147">
        <v>75</v>
      </c>
    </row>
    <row r="1148" spans="1:22" x14ac:dyDescent="0.55000000000000004">
      <c r="A1148" s="2" t="s">
        <v>1583</v>
      </c>
      <c r="B1148">
        <v>64</v>
      </c>
      <c r="C1148" t="s">
        <v>18211</v>
      </c>
      <c r="D1148">
        <v>35</v>
      </c>
      <c r="E1148" t="s">
        <v>18212</v>
      </c>
      <c r="F1148" t="s">
        <v>1583</v>
      </c>
      <c r="G1148">
        <v>66</v>
      </c>
      <c r="H1148" t="s">
        <v>3818</v>
      </c>
      <c r="I1148">
        <v>300</v>
      </c>
      <c r="J1148">
        <v>2</v>
      </c>
      <c r="K1148" t="s">
        <v>54</v>
      </c>
      <c r="L1148" t="s">
        <v>12</v>
      </c>
      <c r="M1148">
        <v>11</v>
      </c>
      <c r="N1148" t="s">
        <v>79</v>
      </c>
      <c r="O1148" t="s">
        <v>49</v>
      </c>
      <c r="P1148">
        <v>40</v>
      </c>
      <c r="Q1148">
        <v>61</v>
      </c>
      <c r="R1148">
        <v>66</v>
      </c>
      <c r="S1148">
        <v>66</v>
      </c>
      <c r="T1148">
        <v>77</v>
      </c>
      <c r="U1148">
        <v>73</v>
      </c>
      <c r="V1148">
        <v>76</v>
      </c>
    </row>
    <row r="1149" spans="1:22" x14ac:dyDescent="0.55000000000000004">
      <c r="A1149" s="2" t="s">
        <v>1583</v>
      </c>
      <c r="B1149">
        <v>64</v>
      </c>
      <c r="C1149" t="s">
        <v>18247</v>
      </c>
      <c r="D1149">
        <v>19</v>
      </c>
      <c r="E1149" t="s">
        <v>18248</v>
      </c>
      <c r="F1149" t="s">
        <v>1583</v>
      </c>
      <c r="G1149">
        <v>66</v>
      </c>
      <c r="H1149" t="s">
        <v>2900</v>
      </c>
      <c r="I1149">
        <v>1.1000000000000001</v>
      </c>
      <c r="J1149">
        <v>3</v>
      </c>
      <c r="K1149" t="s">
        <v>47</v>
      </c>
      <c r="L1149" t="s">
        <v>25</v>
      </c>
      <c r="M1149">
        <v>8</v>
      </c>
      <c r="N1149" t="s">
        <v>119</v>
      </c>
      <c r="O1149" t="s">
        <v>49</v>
      </c>
      <c r="P1149">
        <v>55</v>
      </c>
      <c r="Q1149">
        <v>69</v>
      </c>
      <c r="R1149">
        <v>76</v>
      </c>
      <c r="S1149">
        <v>76</v>
      </c>
      <c r="T1149">
        <v>75</v>
      </c>
      <c r="U1149">
        <v>63</v>
      </c>
      <c r="V1149">
        <v>77</v>
      </c>
    </row>
    <row r="1150" spans="1:22" x14ac:dyDescent="0.55000000000000004">
      <c r="A1150" s="2" t="s">
        <v>1583</v>
      </c>
      <c r="B1150">
        <v>78</v>
      </c>
      <c r="C1150" t="s">
        <v>22212</v>
      </c>
      <c r="D1150">
        <v>19</v>
      </c>
      <c r="E1150" t="s">
        <v>22213</v>
      </c>
      <c r="F1150" t="s">
        <v>1583</v>
      </c>
      <c r="G1150">
        <v>65</v>
      </c>
      <c r="H1150" t="s">
        <v>7465</v>
      </c>
      <c r="I1150">
        <v>925</v>
      </c>
      <c r="J1150">
        <v>6</v>
      </c>
      <c r="K1150" t="s">
        <v>54</v>
      </c>
      <c r="L1150" t="s">
        <v>26</v>
      </c>
      <c r="M1150">
        <v>13</v>
      </c>
      <c r="N1150" t="s">
        <v>119</v>
      </c>
      <c r="O1150" t="s">
        <v>75</v>
      </c>
      <c r="P1150">
        <v>42</v>
      </c>
      <c r="Q1150">
        <v>66</v>
      </c>
      <c r="R1150">
        <v>78</v>
      </c>
      <c r="S1150">
        <v>79</v>
      </c>
      <c r="T1150">
        <v>72</v>
      </c>
      <c r="U1150">
        <v>61</v>
      </c>
      <c r="V1150">
        <v>78</v>
      </c>
    </row>
    <row r="1151" spans="1:22" x14ac:dyDescent="0.55000000000000004">
      <c r="A1151" s="2" t="s">
        <v>1583</v>
      </c>
      <c r="B1151">
        <v>78</v>
      </c>
      <c r="C1151" t="s">
        <v>20531</v>
      </c>
      <c r="D1151">
        <v>22</v>
      </c>
      <c r="E1151" t="s">
        <v>20532</v>
      </c>
      <c r="F1151" t="s">
        <v>1583</v>
      </c>
      <c r="G1151">
        <v>65</v>
      </c>
      <c r="H1151" t="s">
        <v>5697</v>
      </c>
      <c r="I1151">
        <v>800</v>
      </c>
      <c r="J1151">
        <v>2</v>
      </c>
      <c r="K1151" t="s">
        <v>54</v>
      </c>
      <c r="L1151" t="s">
        <v>20</v>
      </c>
      <c r="M1151">
        <v>13</v>
      </c>
      <c r="N1151" t="s">
        <v>61</v>
      </c>
      <c r="O1151" t="s">
        <v>236</v>
      </c>
      <c r="P1151">
        <v>46</v>
      </c>
      <c r="Q1151">
        <v>65</v>
      </c>
      <c r="R1151">
        <v>69</v>
      </c>
      <c r="S1151">
        <v>72</v>
      </c>
      <c r="T1151">
        <v>80</v>
      </c>
      <c r="U1151">
        <v>69</v>
      </c>
      <c r="V1151">
        <v>79</v>
      </c>
    </row>
    <row r="1152" spans="1:22" x14ac:dyDescent="0.55000000000000004">
      <c r="A1152" s="2" t="s">
        <v>1583</v>
      </c>
      <c r="B1152">
        <v>78</v>
      </c>
      <c r="C1152" t="s">
        <v>20721</v>
      </c>
      <c r="D1152">
        <v>21</v>
      </c>
      <c r="E1152" t="s">
        <v>20722</v>
      </c>
      <c r="F1152" t="s">
        <v>1583</v>
      </c>
      <c r="G1152">
        <v>65</v>
      </c>
      <c r="H1152" t="s">
        <v>5617</v>
      </c>
      <c r="I1152">
        <v>750</v>
      </c>
      <c r="J1152">
        <v>1</v>
      </c>
      <c r="K1152" t="s">
        <v>47</v>
      </c>
      <c r="L1152" t="s">
        <v>32</v>
      </c>
      <c r="M1152">
        <v>3</v>
      </c>
      <c r="N1152" t="s">
        <v>89</v>
      </c>
      <c r="O1152" t="s">
        <v>128</v>
      </c>
      <c r="P1152">
        <v>44</v>
      </c>
      <c r="Q1152">
        <v>60</v>
      </c>
      <c r="R1152">
        <v>82</v>
      </c>
      <c r="S1152">
        <v>79</v>
      </c>
      <c r="T1152">
        <v>69</v>
      </c>
      <c r="U1152">
        <v>71</v>
      </c>
      <c r="V1152">
        <v>80</v>
      </c>
    </row>
    <row r="1153" spans="1:22" x14ac:dyDescent="0.55000000000000004">
      <c r="A1153" s="2" t="s">
        <v>1583</v>
      </c>
      <c r="B1153">
        <v>78</v>
      </c>
      <c r="C1153" t="s">
        <v>22146</v>
      </c>
      <c r="D1153">
        <v>23</v>
      </c>
      <c r="E1153" t="s">
        <v>22147</v>
      </c>
      <c r="F1153" t="s">
        <v>1583</v>
      </c>
      <c r="G1153">
        <v>65</v>
      </c>
      <c r="H1153" t="s">
        <v>6604</v>
      </c>
      <c r="I1153">
        <v>725</v>
      </c>
      <c r="J1153">
        <v>3</v>
      </c>
      <c r="K1153" t="s">
        <v>54</v>
      </c>
      <c r="L1153" t="s">
        <v>18</v>
      </c>
      <c r="M1153">
        <v>11</v>
      </c>
      <c r="N1153" t="s">
        <v>61</v>
      </c>
      <c r="O1153" t="s">
        <v>112</v>
      </c>
      <c r="P1153">
        <v>36</v>
      </c>
      <c r="Q1153">
        <v>63</v>
      </c>
      <c r="R1153">
        <v>90</v>
      </c>
      <c r="S1153">
        <v>87</v>
      </c>
      <c r="T1153">
        <v>61</v>
      </c>
      <c r="U1153">
        <v>50</v>
      </c>
      <c r="V1153">
        <v>81</v>
      </c>
    </row>
    <row r="1154" spans="1:22" x14ac:dyDescent="0.55000000000000004">
      <c r="A1154" s="2" t="s">
        <v>1583</v>
      </c>
      <c r="B1154">
        <v>78</v>
      </c>
      <c r="C1154" t="s">
        <v>21095</v>
      </c>
      <c r="D1154">
        <v>25</v>
      </c>
      <c r="E1154" t="s">
        <v>21096</v>
      </c>
      <c r="F1154" t="s">
        <v>1583</v>
      </c>
      <c r="G1154">
        <v>65</v>
      </c>
      <c r="H1154" t="s">
        <v>11767</v>
      </c>
      <c r="I1154">
        <v>700</v>
      </c>
      <c r="J1154">
        <v>4</v>
      </c>
      <c r="K1154" t="s">
        <v>54</v>
      </c>
      <c r="L1154" t="s">
        <v>24</v>
      </c>
      <c r="M1154">
        <v>6</v>
      </c>
      <c r="N1154" t="s">
        <v>61</v>
      </c>
      <c r="O1154" t="s">
        <v>120</v>
      </c>
      <c r="P1154">
        <v>43</v>
      </c>
      <c r="Q1154">
        <v>67</v>
      </c>
      <c r="R1154">
        <v>67</v>
      </c>
      <c r="S1154">
        <v>80</v>
      </c>
      <c r="T1154">
        <v>80</v>
      </c>
      <c r="U1154">
        <v>69</v>
      </c>
      <c r="V1154">
        <v>82</v>
      </c>
    </row>
    <row r="1155" spans="1:22" x14ac:dyDescent="0.55000000000000004">
      <c r="A1155" s="2" t="s">
        <v>1583</v>
      </c>
      <c r="B1155">
        <v>78</v>
      </c>
      <c r="C1155" t="s">
        <v>20985</v>
      </c>
      <c r="D1155">
        <v>23</v>
      </c>
      <c r="E1155" t="s">
        <v>20986</v>
      </c>
      <c r="F1155" t="s">
        <v>1583</v>
      </c>
      <c r="G1155">
        <v>65</v>
      </c>
      <c r="H1155" t="s">
        <v>4801</v>
      </c>
      <c r="I1155">
        <v>650</v>
      </c>
      <c r="J1155">
        <v>2</v>
      </c>
      <c r="K1155" t="s">
        <v>47</v>
      </c>
      <c r="L1155" t="s">
        <v>32</v>
      </c>
      <c r="M1155">
        <v>17</v>
      </c>
      <c r="N1155" t="s">
        <v>61</v>
      </c>
      <c r="O1155" t="s">
        <v>75</v>
      </c>
      <c r="P1155">
        <v>67</v>
      </c>
      <c r="Q1155">
        <v>66</v>
      </c>
      <c r="R1155">
        <v>79</v>
      </c>
      <c r="S1155">
        <v>75</v>
      </c>
      <c r="T1155">
        <v>77</v>
      </c>
      <c r="U1155">
        <v>60</v>
      </c>
      <c r="V1155">
        <v>83</v>
      </c>
    </row>
    <row r="1156" spans="1:22" x14ac:dyDescent="0.55000000000000004">
      <c r="A1156" s="2" t="s">
        <v>1583</v>
      </c>
      <c r="B1156">
        <v>78</v>
      </c>
      <c r="C1156" t="s">
        <v>21279</v>
      </c>
      <c r="D1156">
        <v>23</v>
      </c>
      <c r="E1156" t="s">
        <v>21280</v>
      </c>
      <c r="F1156" t="s">
        <v>1583</v>
      </c>
      <c r="G1156">
        <v>65</v>
      </c>
      <c r="H1156" t="s">
        <v>466</v>
      </c>
      <c r="I1156">
        <v>650</v>
      </c>
      <c r="J1156">
        <v>11</v>
      </c>
      <c r="K1156" t="s">
        <v>47</v>
      </c>
      <c r="L1156" t="s">
        <v>32</v>
      </c>
      <c r="M1156">
        <v>35</v>
      </c>
      <c r="N1156" t="s">
        <v>74</v>
      </c>
      <c r="O1156" t="s">
        <v>112</v>
      </c>
      <c r="P1156">
        <v>29</v>
      </c>
      <c r="Q1156">
        <v>62</v>
      </c>
      <c r="R1156">
        <v>73</v>
      </c>
      <c r="S1156">
        <v>58</v>
      </c>
      <c r="T1156">
        <v>65</v>
      </c>
      <c r="U1156">
        <v>65</v>
      </c>
      <c r="V1156">
        <v>84</v>
      </c>
    </row>
    <row r="1157" spans="1:22" x14ac:dyDescent="0.55000000000000004">
      <c r="A1157" s="2" t="s">
        <v>1583</v>
      </c>
      <c r="B1157">
        <v>78</v>
      </c>
      <c r="C1157" t="s">
        <v>22345</v>
      </c>
      <c r="D1157">
        <v>24</v>
      </c>
      <c r="E1157" t="s">
        <v>22346</v>
      </c>
      <c r="F1157" t="s">
        <v>1583</v>
      </c>
      <c r="G1157">
        <v>65</v>
      </c>
      <c r="H1157" t="s">
        <v>2068</v>
      </c>
      <c r="I1157">
        <v>625</v>
      </c>
      <c r="J1157">
        <v>2</v>
      </c>
      <c r="K1157" t="s">
        <v>54</v>
      </c>
      <c r="L1157" t="s">
        <v>34</v>
      </c>
      <c r="M1157">
        <v>22</v>
      </c>
      <c r="N1157" t="s">
        <v>140</v>
      </c>
      <c r="O1157" t="s">
        <v>56</v>
      </c>
      <c r="P1157">
        <v>31</v>
      </c>
      <c r="Q1157">
        <v>49</v>
      </c>
      <c r="R1157">
        <v>56</v>
      </c>
      <c r="S1157">
        <v>59</v>
      </c>
      <c r="T1157">
        <v>62</v>
      </c>
      <c r="U1157">
        <v>82</v>
      </c>
      <c r="V1157">
        <v>85</v>
      </c>
    </row>
    <row r="1158" spans="1:22" x14ac:dyDescent="0.55000000000000004">
      <c r="A1158" s="2" t="s">
        <v>1583</v>
      </c>
      <c r="B1158">
        <v>78</v>
      </c>
      <c r="C1158" t="s">
        <v>20679</v>
      </c>
      <c r="D1158">
        <v>26</v>
      </c>
      <c r="E1158" t="s">
        <v>20680</v>
      </c>
      <c r="F1158" t="s">
        <v>1583</v>
      </c>
      <c r="G1158">
        <v>65</v>
      </c>
      <c r="H1158" t="s">
        <v>6604</v>
      </c>
      <c r="I1158">
        <v>575</v>
      </c>
      <c r="J1158">
        <v>3</v>
      </c>
      <c r="K1158" t="s">
        <v>54</v>
      </c>
      <c r="L1158" t="s">
        <v>14</v>
      </c>
      <c r="M1158">
        <v>7</v>
      </c>
      <c r="N1158" t="s">
        <v>61</v>
      </c>
      <c r="O1158" t="s">
        <v>75</v>
      </c>
      <c r="P1158">
        <v>51</v>
      </c>
      <c r="Q1158">
        <v>61</v>
      </c>
      <c r="R1158">
        <v>84</v>
      </c>
      <c r="S1158">
        <v>87</v>
      </c>
      <c r="T1158">
        <v>74</v>
      </c>
      <c r="U1158">
        <v>62</v>
      </c>
      <c r="V1158">
        <v>86</v>
      </c>
    </row>
    <row r="1159" spans="1:22" x14ac:dyDescent="0.55000000000000004">
      <c r="A1159" s="2" t="s">
        <v>1583</v>
      </c>
      <c r="B1159">
        <v>78</v>
      </c>
      <c r="C1159" t="s">
        <v>21712</v>
      </c>
      <c r="D1159">
        <v>29</v>
      </c>
      <c r="E1159" t="s">
        <v>21713</v>
      </c>
      <c r="F1159" t="s">
        <v>1583</v>
      </c>
      <c r="G1159">
        <v>65</v>
      </c>
      <c r="H1159" t="s">
        <v>8768</v>
      </c>
      <c r="I1159">
        <v>525</v>
      </c>
      <c r="J1159">
        <v>2</v>
      </c>
      <c r="K1159" t="s">
        <v>54</v>
      </c>
      <c r="L1159" t="s">
        <v>20</v>
      </c>
      <c r="M1159">
        <v>8</v>
      </c>
      <c r="N1159" t="s">
        <v>74</v>
      </c>
      <c r="O1159" t="s">
        <v>120</v>
      </c>
      <c r="P1159">
        <v>51</v>
      </c>
      <c r="Q1159">
        <v>65</v>
      </c>
      <c r="R1159">
        <v>67</v>
      </c>
      <c r="S1159">
        <v>68</v>
      </c>
      <c r="T1159">
        <v>70</v>
      </c>
      <c r="U1159">
        <v>57</v>
      </c>
      <c r="V1159">
        <v>87</v>
      </c>
    </row>
    <row r="1160" spans="1:22" x14ac:dyDescent="0.55000000000000004">
      <c r="A1160" s="2" t="s">
        <v>1583</v>
      </c>
      <c r="B1160">
        <v>78</v>
      </c>
      <c r="C1160" t="s">
        <v>21064</v>
      </c>
      <c r="D1160">
        <v>27</v>
      </c>
      <c r="E1160" t="s">
        <v>21065</v>
      </c>
      <c r="F1160" t="s">
        <v>1583</v>
      </c>
      <c r="G1160">
        <v>65</v>
      </c>
      <c r="H1160" t="s">
        <v>5697</v>
      </c>
      <c r="I1160">
        <v>450</v>
      </c>
      <c r="J1160">
        <v>2</v>
      </c>
      <c r="K1160" t="s">
        <v>54</v>
      </c>
      <c r="L1160" t="s">
        <v>36</v>
      </c>
      <c r="M1160">
        <v>19</v>
      </c>
      <c r="N1160" t="s">
        <v>48</v>
      </c>
      <c r="O1160" t="s">
        <v>62</v>
      </c>
      <c r="P1160">
        <v>27</v>
      </c>
      <c r="Q1160">
        <v>62</v>
      </c>
      <c r="R1160">
        <v>78</v>
      </c>
      <c r="S1160">
        <v>76</v>
      </c>
      <c r="T1160">
        <v>71</v>
      </c>
      <c r="U1160">
        <v>65</v>
      </c>
      <c r="V1160">
        <v>88</v>
      </c>
    </row>
    <row r="1161" spans="1:22" x14ac:dyDescent="0.55000000000000004">
      <c r="A1161" s="2" t="s">
        <v>1583</v>
      </c>
      <c r="B1161">
        <v>78</v>
      </c>
      <c r="C1161" t="s">
        <v>21303</v>
      </c>
      <c r="D1161">
        <v>27</v>
      </c>
      <c r="E1161" t="s">
        <v>21304</v>
      </c>
      <c r="F1161" t="s">
        <v>1583</v>
      </c>
      <c r="G1161">
        <v>65</v>
      </c>
      <c r="H1161" t="s">
        <v>2900</v>
      </c>
      <c r="I1161">
        <v>425</v>
      </c>
      <c r="J1161">
        <v>3</v>
      </c>
      <c r="K1161" t="s">
        <v>54</v>
      </c>
      <c r="L1161" t="s">
        <v>67</v>
      </c>
      <c r="M1161">
        <v>1</v>
      </c>
      <c r="N1161" t="s">
        <v>55</v>
      </c>
      <c r="O1161" t="s">
        <v>159</v>
      </c>
      <c r="P1161">
        <v>11</v>
      </c>
      <c r="Q1161">
        <v>16</v>
      </c>
      <c r="R1161">
        <v>46</v>
      </c>
      <c r="S1161">
        <v>67</v>
      </c>
      <c r="T1161">
        <v>41</v>
      </c>
      <c r="U1161">
        <v>62</v>
      </c>
      <c r="V1161">
        <v>89</v>
      </c>
    </row>
    <row r="1162" spans="1:22" x14ac:dyDescent="0.55000000000000004">
      <c r="A1162" s="2" t="s">
        <v>1583</v>
      </c>
      <c r="B1162">
        <v>78</v>
      </c>
      <c r="C1162" t="s">
        <v>22120</v>
      </c>
      <c r="D1162">
        <v>27</v>
      </c>
      <c r="E1162" t="s">
        <v>22121</v>
      </c>
      <c r="F1162" t="s">
        <v>1583</v>
      </c>
      <c r="G1162">
        <v>65</v>
      </c>
      <c r="H1162" t="s">
        <v>6882</v>
      </c>
      <c r="I1162">
        <v>375</v>
      </c>
      <c r="J1162">
        <v>3</v>
      </c>
      <c r="K1162" t="s">
        <v>54</v>
      </c>
      <c r="L1162" t="s">
        <v>67</v>
      </c>
      <c r="M1162">
        <v>23</v>
      </c>
      <c r="N1162" t="s">
        <v>140</v>
      </c>
      <c r="O1162" t="s">
        <v>159</v>
      </c>
      <c r="P1162">
        <v>14</v>
      </c>
      <c r="Q1162">
        <v>19</v>
      </c>
      <c r="R1162">
        <v>58</v>
      </c>
      <c r="S1162">
        <v>58</v>
      </c>
      <c r="T1162">
        <v>46</v>
      </c>
      <c r="U1162">
        <v>70</v>
      </c>
      <c r="V1162">
        <v>90</v>
      </c>
    </row>
    <row r="1163" spans="1:22" x14ac:dyDescent="0.55000000000000004">
      <c r="A1163" s="2" t="s">
        <v>1583</v>
      </c>
      <c r="B1163">
        <v>78</v>
      </c>
      <c r="C1163" t="s">
        <v>20494</v>
      </c>
      <c r="D1163">
        <v>31</v>
      </c>
      <c r="E1163" t="s">
        <v>20495</v>
      </c>
      <c r="F1163" t="s">
        <v>1583</v>
      </c>
      <c r="G1163">
        <v>65</v>
      </c>
      <c r="H1163" t="s">
        <v>6604</v>
      </c>
      <c r="I1163">
        <v>350</v>
      </c>
      <c r="J1163">
        <v>3</v>
      </c>
      <c r="K1163" t="s">
        <v>54</v>
      </c>
      <c r="L1163" t="s">
        <v>33</v>
      </c>
      <c r="M1163">
        <v>21</v>
      </c>
      <c r="N1163" t="s">
        <v>74</v>
      </c>
      <c r="O1163" t="s">
        <v>141</v>
      </c>
      <c r="P1163">
        <v>32</v>
      </c>
      <c r="Q1163">
        <v>61</v>
      </c>
      <c r="R1163">
        <v>69</v>
      </c>
      <c r="S1163">
        <v>66</v>
      </c>
      <c r="T1163">
        <v>70</v>
      </c>
      <c r="U1163">
        <v>68</v>
      </c>
      <c r="V1163">
        <v>91</v>
      </c>
    </row>
    <row r="1164" spans="1:22" x14ac:dyDescent="0.55000000000000004">
      <c r="A1164" s="2" t="s">
        <v>1583</v>
      </c>
      <c r="B1164">
        <v>78</v>
      </c>
      <c r="C1164" t="s">
        <v>20422</v>
      </c>
      <c r="D1164">
        <v>33</v>
      </c>
      <c r="E1164" t="s">
        <v>20423</v>
      </c>
      <c r="F1164" t="s">
        <v>1583</v>
      </c>
      <c r="G1164">
        <v>65</v>
      </c>
      <c r="H1164" t="s">
        <v>8048</v>
      </c>
      <c r="I1164">
        <v>220</v>
      </c>
      <c r="J1164">
        <v>1</v>
      </c>
      <c r="K1164" t="s">
        <v>47</v>
      </c>
      <c r="L1164" t="s">
        <v>33</v>
      </c>
      <c r="M1164">
        <v>44</v>
      </c>
      <c r="N1164" t="s">
        <v>182</v>
      </c>
      <c r="O1164" t="s">
        <v>328</v>
      </c>
      <c r="P1164">
        <v>20</v>
      </c>
      <c r="Q1164">
        <v>49</v>
      </c>
      <c r="R1164">
        <v>32</v>
      </c>
      <c r="S1164">
        <v>32</v>
      </c>
      <c r="T1164">
        <v>34</v>
      </c>
      <c r="U1164">
        <v>93</v>
      </c>
      <c r="V1164">
        <v>92</v>
      </c>
    </row>
    <row r="1165" spans="1:22" x14ac:dyDescent="0.55000000000000004">
      <c r="A1165" s="2" t="s">
        <v>1583</v>
      </c>
      <c r="B1165">
        <v>78</v>
      </c>
      <c r="C1165" t="s">
        <v>20570</v>
      </c>
      <c r="D1165">
        <v>33</v>
      </c>
      <c r="E1165" t="s">
        <v>20571</v>
      </c>
      <c r="F1165" t="s">
        <v>1583</v>
      </c>
      <c r="G1165">
        <v>65</v>
      </c>
      <c r="H1165" t="s">
        <v>2068</v>
      </c>
      <c r="I1165">
        <v>220</v>
      </c>
      <c r="J1165">
        <v>3</v>
      </c>
      <c r="K1165" t="s">
        <v>54</v>
      </c>
      <c r="L1165" t="s">
        <v>29</v>
      </c>
      <c r="M1165">
        <v>21</v>
      </c>
      <c r="N1165" t="s">
        <v>89</v>
      </c>
      <c r="O1165" t="s">
        <v>120</v>
      </c>
      <c r="P1165">
        <v>54</v>
      </c>
      <c r="Q1165">
        <v>59</v>
      </c>
      <c r="R1165">
        <v>56</v>
      </c>
      <c r="S1165">
        <v>59</v>
      </c>
      <c r="T1165">
        <v>73</v>
      </c>
      <c r="U1165">
        <v>77</v>
      </c>
      <c r="V1165">
        <v>93</v>
      </c>
    </row>
    <row r="1166" spans="1:22" x14ac:dyDescent="0.55000000000000004">
      <c r="A1166" s="2" t="s">
        <v>1583</v>
      </c>
      <c r="B1166">
        <v>78</v>
      </c>
      <c r="C1166" t="s">
        <v>22331</v>
      </c>
      <c r="D1166">
        <v>35</v>
      </c>
      <c r="E1166" t="s">
        <v>22332</v>
      </c>
      <c r="F1166" t="s">
        <v>1583</v>
      </c>
      <c r="G1166">
        <v>65</v>
      </c>
      <c r="H1166" t="s">
        <v>5697</v>
      </c>
      <c r="I1166">
        <v>130</v>
      </c>
      <c r="J1166">
        <v>1</v>
      </c>
      <c r="K1166" t="s">
        <v>47</v>
      </c>
      <c r="L1166" t="s">
        <v>29</v>
      </c>
      <c r="M1166">
        <v>17</v>
      </c>
      <c r="N1166" t="s">
        <v>48</v>
      </c>
      <c r="O1166" t="s">
        <v>407</v>
      </c>
      <c r="P1166">
        <v>42</v>
      </c>
      <c r="Q1166">
        <v>65</v>
      </c>
      <c r="R1166">
        <v>59</v>
      </c>
      <c r="S1166">
        <v>74</v>
      </c>
      <c r="T1166">
        <v>70</v>
      </c>
      <c r="U1166">
        <v>59</v>
      </c>
      <c r="V1166">
        <v>94</v>
      </c>
    </row>
    <row r="1167" spans="1:22" x14ac:dyDescent="0.55000000000000004">
      <c r="A1167" s="2" t="s">
        <v>1583</v>
      </c>
      <c r="B1167">
        <v>95</v>
      </c>
      <c r="C1167" t="s">
        <v>24032</v>
      </c>
      <c r="D1167">
        <v>19</v>
      </c>
      <c r="E1167" t="s">
        <v>24033</v>
      </c>
      <c r="F1167" t="s">
        <v>1583</v>
      </c>
      <c r="G1167">
        <v>64</v>
      </c>
      <c r="H1167" t="s">
        <v>2900</v>
      </c>
      <c r="I1167">
        <v>875</v>
      </c>
      <c r="J1167">
        <v>1</v>
      </c>
      <c r="K1167" t="s">
        <v>54</v>
      </c>
      <c r="L1167" t="s">
        <v>18</v>
      </c>
      <c r="M1167">
        <v>13</v>
      </c>
      <c r="N1167" t="s">
        <v>74</v>
      </c>
      <c r="O1167" t="s">
        <v>49</v>
      </c>
      <c r="P1167">
        <v>38</v>
      </c>
      <c r="Q1167">
        <v>64</v>
      </c>
      <c r="R1167">
        <v>84</v>
      </c>
      <c r="S1167">
        <v>86</v>
      </c>
      <c r="T1167">
        <v>89</v>
      </c>
      <c r="U1167">
        <v>74</v>
      </c>
      <c r="V1167">
        <v>95</v>
      </c>
    </row>
    <row r="1168" spans="1:22" x14ac:dyDescent="0.55000000000000004">
      <c r="A1168" s="2" t="s">
        <v>1583</v>
      </c>
      <c r="B1168">
        <v>95</v>
      </c>
      <c r="C1168" t="s">
        <v>23416</v>
      </c>
      <c r="D1168">
        <v>24</v>
      </c>
      <c r="E1168" t="s">
        <v>23417</v>
      </c>
      <c r="F1168" t="s">
        <v>1583</v>
      </c>
      <c r="G1168">
        <v>64</v>
      </c>
      <c r="H1168" t="s">
        <v>13515</v>
      </c>
      <c r="I1168">
        <v>625</v>
      </c>
      <c r="J1168">
        <v>1</v>
      </c>
      <c r="K1168" t="s">
        <v>54</v>
      </c>
      <c r="L1168" t="s">
        <v>22</v>
      </c>
      <c r="M1168">
        <v>11</v>
      </c>
      <c r="N1168" t="s">
        <v>89</v>
      </c>
      <c r="O1168" t="s">
        <v>80</v>
      </c>
      <c r="P1168">
        <v>29</v>
      </c>
      <c r="Q1168">
        <v>63</v>
      </c>
      <c r="R1168">
        <v>85</v>
      </c>
      <c r="S1168">
        <v>76</v>
      </c>
      <c r="T1168">
        <v>73</v>
      </c>
      <c r="U1168">
        <v>64</v>
      </c>
      <c r="V1168">
        <v>96</v>
      </c>
    </row>
    <row r="1169" spans="1:22" x14ac:dyDescent="0.55000000000000004">
      <c r="A1169" s="2" t="s">
        <v>1583</v>
      </c>
      <c r="B1169">
        <v>95</v>
      </c>
      <c r="C1169" t="s">
        <v>23198</v>
      </c>
      <c r="D1169">
        <v>22</v>
      </c>
      <c r="E1169" t="s">
        <v>23199</v>
      </c>
      <c r="F1169" t="s">
        <v>1583</v>
      </c>
      <c r="G1169">
        <v>64</v>
      </c>
      <c r="H1169" t="s">
        <v>7465</v>
      </c>
      <c r="I1169">
        <v>575</v>
      </c>
      <c r="J1169">
        <v>1</v>
      </c>
      <c r="K1169" t="s">
        <v>54</v>
      </c>
      <c r="L1169" t="s">
        <v>34</v>
      </c>
      <c r="M1169">
        <v>2</v>
      </c>
      <c r="N1169" t="s">
        <v>55</v>
      </c>
      <c r="O1169" t="s">
        <v>69</v>
      </c>
      <c r="P1169">
        <v>21</v>
      </c>
      <c r="Q1169">
        <v>49</v>
      </c>
      <c r="R1169">
        <v>52</v>
      </c>
      <c r="S1169">
        <v>40</v>
      </c>
      <c r="T1169">
        <v>40</v>
      </c>
      <c r="U1169">
        <v>79</v>
      </c>
      <c r="V1169">
        <v>97</v>
      </c>
    </row>
    <row r="1170" spans="1:22" x14ac:dyDescent="0.55000000000000004">
      <c r="A1170" s="2" t="s">
        <v>1583</v>
      </c>
      <c r="B1170">
        <v>95</v>
      </c>
      <c r="C1170" t="s">
        <v>22417</v>
      </c>
      <c r="D1170">
        <v>24</v>
      </c>
      <c r="E1170" t="s">
        <v>22418</v>
      </c>
      <c r="F1170" t="s">
        <v>1583</v>
      </c>
      <c r="G1170">
        <v>64</v>
      </c>
      <c r="H1170" t="s">
        <v>7465</v>
      </c>
      <c r="I1170">
        <v>550</v>
      </c>
      <c r="J1170">
        <v>1</v>
      </c>
      <c r="K1170" t="s">
        <v>54</v>
      </c>
      <c r="L1170" t="s">
        <v>26</v>
      </c>
      <c r="M1170">
        <v>7</v>
      </c>
      <c r="N1170" t="s">
        <v>119</v>
      </c>
      <c r="O1170" t="s">
        <v>120</v>
      </c>
      <c r="P1170">
        <v>67</v>
      </c>
      <c r="Q1170">
        <v>60</v>
      </c>
      <c r="R1170">
        <v>83</v>
      </c>
      <c r="S1170">
        <v>84</v>
      </c>
      <c r="T1170">
        <v>76</v>
      </c>
      <c r="U1170">
        <v>62</v>
      </c>
      <c r="V1170">
        <v>98</v>
      </c>
    </row>
    <row r="1171" spans="1:22" x14ac:dyDescent="0.55000000000000004">
      <c r="A1171" s="2" t="s">
        <v>1583</v>
      </c>
      <c r="B1171">
        <v>95</v>
      </c>
      <c r="C1171" t="s">
        <v>11398</v>
      </c>
      <c r="D1171">
        <v>24</v>
      </c>
      <c r="E1171" t="s">
        <v>23844</v>
      </c>
      <c r="F1171" t="s">
        <v>1583</v>
      </c>
      <c r="G1171">
        <v>64</v>
      </c>
      <c r="H1171" t="s">
        <v>8768</v>
      </c>
      <c r="I1171">
        <v>525</v>
      </c>
      <c r="J1171">
        <v>1</v>
      </c>
      <c r="K1171" t="s">
        <v>54</v>
      </c>
      <c r="L1171" t="s">
        <v>34</v>
      </c>
      <c r="M1171">
        <v>6</v>
      </c>
      <c r="N1171" t="s">
        <v>140</v>
      </c>
      <c r="O1171" t="s">
        <v>103</v>
      </c>
      <c r="P1171">
        <v>27</v>
      </c>
      <c r="Q1171">
        <v>53</v>
      </c>
      <c r="R1171">
        <v>69</v>
      </c>
      <c r="S1171">
        <v>54</v>
      </c>
      <c r="T1171">
        <v>50</v>
      </c>
      <c r="U1171">
        <v>71</v>
      </c>
      <c r="V1171">
        <v>99</v>
      </c>
    </row>
    <row r="1172" spans="1:22" x14ac:dyDescent="0.55000000000000004">
      <c r="A1172" s="2" t="s">
        <v>1583</v>
      </c>
      <c r="B1172">
        <v>95</v>
      </c>
      <c r="C1172" t="s">
        <v>24223</v>
      </c>
      <c r="D1172">
        <v>25</v>
      </c>
      <c r="E1172" t="s">
        <v>24224</v>
      </c>
      <c r="F1172" t="s">
        <v>1583</v>
      </c>
      <c r="G1172">
        <v>64</v>
      </c>
      <c r="H1172" t="s">
        <v>2900</v>
      </c>
      <c r="I1172">
        <v>525</v>
      </c>
      <c r="J1172">
        <v>3</v>
      </c>
      <c r="K1172" t="s">
        <v>54</v>
      </c>
      <c r="L1172" t="s">
        <v>24</v>
      </c>
      <c r="M1172">
        <v>17</v>
      </c>
      <c r="N1172" t="s">
        <v>79</v>
      </c>
      <c r="O1172" t="s">
        <v>112</v>
      </c>
      <c r="P1172">
        <v>53</v>
      </c>
      <c r="Q1172">
        <v>61</v>
      </c>
      <c r="R1172">
        <v>72</v>
      </c>
      <c r="S1172">
        <v>71</v>
      </c>
      <c r="T1172">
        <v>73</v>
      </c>
      <c r="U1172">
        <v>62</v>
      </c>
      <c r="V1172">
        <v>100</v>
      </c>
    </row>
    <row r="1173" spans="1:22" x14ac:dyDescent="0.55000000000000004">
      <c r="A1173" s="2" t="s">
        <v>1583</v>
      </c>
      <c r="B1173">
        <v>95</v>
      </c>
      <c r="C1173" t="s">
        <v>24158</v>
      </c>
      <c r="D1173">
        <v>24</v>
      </c>
      <c r="E1173" t="s">
        <v>24159</v>
      </c>
      <c r="F1173" t="s">
        <v>1583</v>
      </c>
      <c r="G1173">
        <v>64</v>
      </c>
      <c r="H1173" t="s">
        <v>2068</v>
      </c>
      <c r="I1173">
        <v>500</v>
      </c>
      <c r="J1173">
        <v>2</v>
      </c>
      <c r="K1173" t="s">
        <v>47</v>
      </c>
      <c r="L1173" t="s">
        <v>32</v>
      </c>
      <c r="M1173">
        <v>3</v>
      </c>
      <c r="N1173" t="s">
        <v>61</v>
      </c>
      <c r="O1173" t="s">
        <v>241</v>
      </c>
      <c r="P1173">
        <v>39</v>
      </c>
      <c r="Q1173">
        <v>61</v>
      </c>
      <c r="R1173">
        <v>74</v>
      </c>
      <c r="S1173">
        <v>70</v>
      </c>
      <c r="T1173">
        <v>75</v>
      </c>
      <c r="U1173">
        <v>63</v>
      </c>
      <c r="V1173">
        <v>101</v>
      </c>
    </row>
    <row r="1174" spans="1:22" x14ac:dyDescent="0.55000000000000004">
      <c r="A1174" s="2" t="s">
        <v>1583</v>
      </c>
      <c r="B1174">
        <v>95</v>
      </c>
      <c r="C1174" t="s">
        <v>23097</v>
      </c>
      <c r="D1174">
        <v>27</v>
      </c>
      <c r="E1174" t="s">
        <v>23098</v>
      </c>
      <c r="F1174" t="s">
        <v>1583</v>
      </c>
      <c r="G1174">
        <v>64</v>
      </c>
      <c r="H1174" t="s">
        <v>4031</v>
      </c>
      <c r="I1174">
        <v>475</v>
      </c>
      <c r="J1174">
        <v>1</v>
      </c>
      <c r="K1174" t="s">
        <v>54</v>
      </c>
      <c r="L1174" t="s">
        <v>12</v>
      </c>
      <c r="M1174">
        <v>33</v>
      </c>
      <c r="N1174" t="s">
        <v>89</v>
      </c>
      <c r="O1174" t="s">
        <v>128</v>
      </c>
      <c r="P1174">
        <v>69</v>
      </c>
      <c r="Q1174">
        <v>59</v>
      </c>
      <c r="R1174">
        <v>91</v>
      </c>
      <c r="S1174">
        <v>90</v>
      </c>
      <c r="T1174">
        <v>71</v>
      </c>
      <c r="U1174">
        <v>51</v>
      </c>
      <c r="V1174">
        <v>102</v>
      </c>
    </row>
    <row r="1175" spans="1:22" x14ac:dyDescent="0.55000000000000004">
      <c r="A1175" s="2" t="s">
        <v>1583</v>
      </c>
      <c r="B1175">
        <v>95</v>
      </c>
      <c r="C1175" t="s">
        <v>24215</v>
      </c>
      <c r="D1175">
        <v>27</v>
      </c>
      <c r="E1175" t="s">
        <v>24216</v>
      </c>
      <c r="F1175" t="s">
        <v>1583</v>
      </c>
      <c r="G1175">
        <v>64</v>
      </c>
      <c r="H1175" t="s">
        <v>8257</v>
      </c>
      <c r="I1175">
        <v>475</v>
      </c>
      <c r="J1175">
        <v>1</v>
      </c>
      <c r="K1175" t="s">
        <v>54</v>
      </c>
      <c r="L1175" t="s">
        <v>22</v>
      </c>
      <c r="M1175">
        <v>19</v>
      </c>
      <c r="N1175" t="s">
        <v>140</v>
      </c>
      <c r="O1175" t="s">
        <v>159</v>
      </c>
      <c r="P1175">
        <v>51</v>
      </c>
      <c r="Q1175">
        <v>62</v>
      </c>
      <c r="R1175">
        <v>80</v>
      </c>
      <c r="S1175">
        <v>62</v>
      </c>
      <c r="T1175">
        <v>62</v>
      </c>
      <c r="U1175">
        <v>80</v>
      </c>
      <c r="V1175">
        <v>103</v>
      </c>
    </row>
    <row r="1176" spans="1:22" x14ac:dyDescent="0.55000000000000004">
      <c r="A1176" s="2" t="s">
        <v>1583</v>
      </c>
      <c r="B1176">
        <v>95</v>
      </c>
      <c r="C1176" t="s">
        <v>22866</v>
      </c>
      <c r="D1176">
        <v>26</v>
      </c>
      <c r="E1176" t="s">
        <v>22867</v>
      </c>
      <c r="F1176" t="s">
        <v>1583</v>
      </c>
      <c r="G1176">
        <v>64</v>
      </c>
      <c r="H1176" t="s">
        <v>2900</v>
      </c>
      <c r="I1176">
        <v>450</v>
      </c>
      <c r="J1176">
        <v>3</v>
      </c>
      <c r="K1176" t="s">
        <v>47</v>
      </c>
      <c r="L1176" t="s">
        <v>33</v>
      </c>
      <c r="M1176">
        <v>4</v>
      </c>
      <c r="N1176" t="s">
        <v>68</v>
      </c>
      <c r="O1176" t="s">
        <v>460</v>
      </c>
      <c r="P1176">
        <v>26</v>
      </c>
      <c r="Q1176">
        <v>50</v>
      </c>
      <c r="R1176">
        <v>57</v>
      </c>
      <c r="S1176">
        <v>57</v>
      </c>
      <c r="T1176">
        <v>35</v>
      </c>
      <c r="U1176">
        <v>87</v>
      </c>
      <c r="V1176">
        <v>104</v>
      </c>
    </row>
    <row r="1177" spans="1:22" x14ac:dyDescent="0.55000000000000004">
      <c r="A1177" s="2" t="s">
        <v>1583</v>
      </c>
      <c r="B1177">
        <v>95</v>
      </c>
      <c r="C1177" t="s">
        <v>23758</v>
      </c>
      <c r="D1177">
        <v>28</v>
      </c>
      <c r="E1177" t="s">
        <v>23759</v>
      </c>
      <c r="F1177" t="s">
        <v>1583</v>
      </c>
      <c r="G1177">
        <v>64</v>
      </c>
      <c r="H1177" t="s">
        <v>10915</v>
      </c>
      <c r="I1177">
        <v>450</v>
      </c>
      <c r="J1177">
        <v>2</v>
      </c>
      <c r="K1177" t="s">
        <v>54</v>
      </c>
      <c r="L1177" t="s">
        <v>24</v>
      </c>
      <c r="M1177">
        <v>15</v>
      </c>
      <c r="N1177" t="s">
        <v>55</v>
      </c>
      <c r="O1177" t="s">
        <v>109</v>
      </c>
      <c r="P1177">
        <v>48</v>
      </c>
      <c r="Q1177">
        <v>65</v>
      </c>
      <c r="R1177">
        <v>63</v>
      </c>
      <c r="S1177">
        <v>65</v>
      </c>
      <c r="T1177">
        <v>66</v>
      </c>
      <c r="U1177">
        <v>72</v>
      </c>
      <c r="V1177">
        <v>105</v>
      </c>
    </row>
    <row r="1178" spans="1:22" x14ac:dyDescent="0.55000000000000004">
      <c r="A1178" s="2" t="s">
        <v>1583</v>
      </c>
      <c r="B1178">
        <v>95</v>
      </c>
      <c r="C1178" t="s">
        <v>24307</v>
      </c>
      <c r="D1178">
        <v>26</v>
      </c>
      <c r="E1178" t="s">
        <v>24308</v>
      </c>
      <c r="F1178" t="s">
        <v>1583</v>
      </c>
      <c r="G1178">
        <v>64</v>
      </c>
      <c r="H1178" t="s">
        <v>5697</v>
      </c>
      <c r="I1178">
        <v>450</v>
      </c>
      <c r="J1178">
        <v>2</v>
      </c>
      <c r="K1178" t="s">
        <v>54</v>
      </c>
      <c r="L1178" t="s">
        <v>34</v>
      </c>
      <c r="M1178">
        <v>4</v>
      </c>
      <c r="N1178" t="s">
        <v>55</v>
      </c>
      <c r="O1178" t="s">
        <v>159</v>
      </c>
      <c r="P1178">
        <v>40</v>
      </c>
      <c r="Q1178">
        <v>55</v>
      </c>
      <c r="R1178">
        <v>62</v>
      </c>
      <c r="S1178">
        <v>62</v>
      </c>
      <c r="T1178">
        <v>60</v>
      </c>
      <c r="U1178">
        <v>72</v>
      </c>
      <c r="V1178">
        <v>106</v>
      </c>
    </row>
    <row r="1179" spans="1:22" x14ac:dyDescent="0.55000000000000004">
      <c r="A1179" s="2" t="s">
        <v>1583</v>
      </c>
      <c r="B1179">
        <v>95</v>
      </c>
      <c r="C1179" t="s">
        <v>8851</v>
      </c>
      <c r="D1179">
        <v>30</v>
      </c>
      <c r="E1179" t="s">
        <v>23796</v>
      </c>
      <c r="F1179" t="s">
        <v>1583</v>
      </c>
      <c r="G1179">
        <v>64</v>
      </c>
      <c r="H1179" t="s">
        <v>8768</v>
      </c>
      <c r="I1179">
        <v>425</v>
      </c>
      <c r="J1179">
        <v>1</v>
      </c>
      <c r="K1179" t="s">
        <v>54</v>
      </c>
      <c r="L1179" t="s">
        <v>11</v>
      </c>
      <c r="M1179">
        <v>10</v>
      </c>
      <c r="N1179" t="s">
        <v>119</v>
      </c>
      <c r="O1179" t="s">
        <v>75</v>
      </c>
      <c r="P1179">
        <v>59</v>
      </c>
      <c r="Q1179">
        <v>62</v>
      </c>
      <c r="R1179">
        <v>78</v>
      </c>
      <c r="S1179">
        <v>76</v>
      </c>
      <c r="T1179">
        <v>79</v>
      </c>
      <c r="U1179">
        <v>59</v>
      </c>
      <c r="V1179">
        <v>107</v>
      </c>
    </row>
    <row r="1180" spans="1:22" x14ac:dyDescent="0.55000000000000004">
      <c r="A1180" s="2" t="s">
        <v>1583</v>
      </c>
      <c r="B1180">
        <v>95</v>
      </c>
      <c r="C1180" t="s">
        <v>24038</v>
      </c>
      <c r="D1180">
        <v>27</v>
      </c>
      <c r="E1180" t="s">
        <v>24039</v>
      </c>
      <c r="F1180" t="s">
        <v>1583</v>
      </c>
      <c r="G1180">
        <v>64</v>
      </c>
      <c r="H1180" t="s">
        <v>3818</v>
      </c>
      <c r="I1180">
        <v>425</v>
      </c>
      <c r="J1180">
        <v>2</v>
      </c>
      <c r="K1180" t="s">
        <v>47</v>
      </c>
      <c r="L1180" t="s">
        <v>32</v>
      </c>
      <c r="M1180">
        <v>3</v>
      </c>
      <c r="N1180" t="s">
        <v>74</v>
      </c>
      <c r="O1180" t="s">
        <v>49</v>
      </c>
      <c r="P1180">
        <v>40</v>
      </c>
      <c r="Q1180">
        <v>64</v>
      </c>
      <c r="R1180">
        <v>72</v>
      </c>
      <c r="S1180">
        <v>63</v>
      </c>
      <c r="T1180">
        <v>66</v>
      </c>
      <c r="U1180">
        <v>63</v>
      </c>
      <c r="V1180">
        <v>108</v>
      </c>
    </row>
    <row r="1181" spans="1:22" x14ac:dyDescent="0.55000000000000004">
      <c r="A1181" s="2" t="s">
        <v>1583</v>
      </c>
      <c r="B1181">
        <v>95</v>
      </c>
      <c r="C1181" t="s">
        <v>24422</v>
      </c>
      <c r="D1181">
        <v>30</v>
      </c>
      <c r="E1181" t="s">
        <v>24423</v>
      </c>
      <c r="F1181" t="s">
        <v>1583</v>
      </c>
      <c r="G1181">
        <v>64</v>
      </c>
      <c r="H1181" t="s">
        <v>8768</v>
      </c>
      <c r="I1181">
        <v>425</v>
      </c>
      <c r="J1181">
        <v>1</v>
      </c>
      <c r="K1181" t="s">
        <v>54</v>
      </c>
      <c r="L1181" t="s">
        <v>12</v>
      </c>
      <c r="M1181">
        <v>7</v>
      </c>
      <c r="N1181" t="s">
        <v>79</v>
      </c>
      <c r="O1181" t="s">
        <v>75</v>
      </c>
      <c r="P1181">
        <v>58</v>
      </c>
      <c r="Q1181">
        <v>62</v>
      </c>
      <c r="R1181">
        <v>74</v>
      </c>
      <c r="S1181">
        <v>78</v>
      </c>
      <c r="T1181">
        <v>76</v>
      </c>
      <c r="U1181">
        <v>64</v>
      </c>
      <c r="V1181">
        <v>109</v>
      </c>
    </row>
    <row r="1182" spans="1:22" x14ac:dyDescent="0.55000000000000004">
      <c r="A1182" s="2" t="s">
        <v>1583</v>
      </c>
      <c r="B1182">
        <v>95</v>
      </c>
      <c r="C1182" t="s">
        <v>22827</v>
      </c>
      <c r="D1182">
        <v>26</v>
      </c>
      <c r="E1182" t="s">
        <v>22828</v>
      </c>
      <c r="F1182" t="s">
        <v>1583</v>
      </c>
      <c r="G1182">
        <v>64</v>
      </c>
      <c r="H1182" t="s">
        <v>2900</v>
      </c>
      <c r="I1182">
        <v>400</v>
      </c>
      <c r="J1182">
        <v>3</v>
      </c>
      <c r="K1182" t="s">
        <v>54</v>
      </c>
      <c r="L1182" t="s">
        <v>29</v>
      </c>
      <c r="M1182">
        <v>15</v>
      </c>
      <c r="N1182" t="s">
        <v>74</v>
      </c>
      <c r="O1182" t="s">
        <v>120</v>
      </c>
      <c r="P1182">
        <v>54</v>
      </c>
      <c r="Q1182">
        <v>63</v>
      </c>
      <c r="R1182">
        <v>70</v>
      </c>
      <c r="S1182">
        <v>76</v>
      </c>
      <c r="T1182">
        <v>67</v>
      </c>
      <c r="U1182">
        <v>69</v>
      </c>
      <c r="V1182">
        <v>110</v>
      </c>
    </row>
    <row r="1183" spans="1:22" x14ac:dyDescent="0.55000000000000004">
      <c r="A1183" s="2" t="s">
        <v>1583</v>
      </c>
      <c r="B1183">
        <v>95</v>
      </c>
      <c r="C1183" t="s">
        <v>23968</v>
      </c>
      <c r="D1183">
        <v>25</v>
      </c>
      <c r="E1183" t="s">
        <v>23969</v>
      </c>
      <c r="F1183" t="s">
        <v>1583</v>
      </c>
      <c r="G1183">
        <v>64</v>
      </c>
      <c r="H1183" t="s">
        <v>6074</v>
      </c>
      <c r="I1183">
        <v>400</v>
      </c>
      <c r="J1183">
        <v>3</v>
      </c>
      <c r="K1183" t="s">
        <v>54</v>
      </c>
      <c r="L1183" t="s">
        <v>67</v>
      </c>
      <c r="M1183">
        <v>1</v>
      </c>
      <c r="N1183" t="s">
        <v>55</v>
      </c>
      <c r="O1183" t="s">
        <v>93</v>
      </c>
      <c r="P1183">
        <v>10</v>
      </c>
      <c r="Q1183">
        <v>14</v>
      </c>
      <c r="R1183">
        <v>52</v>
      </c>
      <c r="S1183">
        <v>44</v>
      </c>
      <c r="T1183">
        <v>39</v>
      </c>
      <c r="U1183">
        <v>72</v>
      </c>
      <c r="V1183">
        <v>111</v>
      </c>
    </row>
    <row r="1184" spans="1:22" x14ac:dyDescent="0.55000000000000004">
      <c r="A1184" s="2" t="s">
        <v>1583</v>
      </c>
      <c r="B1184">
        <v>95</v>
      </c>
      <c r="C1184" t="s">
        <v>22974</v>
      </c>
      <c r="D1184">
        <v>29</v>
      </c>
      <c r="E1184" t="s">
        <v>22975</v>
      </c>
      <c r="F1184" t="s">
        <v>1583</v>
      </c>
      <c r="G1184">
        <v>64</v>
      </c>
      <c r="H1184" t="s">
        <v>3818</v>
      </c>
      <c r="I1184">
        <v>350</v>
      </c>
      <c r="J1184">
        <v>2</v>
      </c>
      <c r="K1184" t="s">
        <v>54</v>
      </c>
      <c r="L1184" t="s">
        <v>36</v>
      </c>
      <c r="M1184">
        <v>23</v>
      </c>
      <c r="N1184" t="s">
        <v>89</v>
      </c>
      <c r="O1184" t="s">
        <v>120</v>
      </c>
      <c r="P1184">
        <v>50</v>
      </c>
      <c r="Q1184">
        <v>56</v>
      </c>
      <c r="R1184">
        <v>58</v>
      </c>
      <c r="S1184">
        <v>63</v>
      </c>
      <c r="T1184">
        <v>58</v>
      </c>
      <c r="U1184">
        <v>74</v>
      </c>
      <c r="V1184">
        <v>112</v>
      </c>
    </row>
    <row r="1185" spans="1:22" x14ac:dyDescent="0.55000000000000004">
      <c r="A1185" s="2" t="s">
        <v>1583</v>
      </c>
      <c r="B1185">
        <v>95</v>
      </c>
      <c r="C1185" t="s">
        <v>22777</v>
      </c>
      <c r="D1185">
        <v>37</v>
      </c>
      <c r="E1185" t="s">
        <v>22778</v>
      </c>
      <c r="F1185" t="s">
        <v>1583</v>
      </c>
      <c r="G1185">
        <v>64</v>
      </c>
      <c r="H1185" t="s">
        <v>2900</v>
      </c>
      <c r="I1185">
        <v>30</v>
      </c>
      <c r="J1185">
        <v>1</v>
      </c>
      <c r="K1185" t="s">
        <v>54</v>
      </c>
      <c r="L1185" t="s">
        <v>67</v>
      </c>
      <c r="M1185">
        <v>18</v>
      </c>
      <c r="N1185" t="s">
        <v>55</v>
      </c>
      <c r="O1185" t="s">
        <v>298</v>
      </c>
      <c r="P1185">
        <v>12</v>
      </c>
      <c r="Q1185">
        <v>24</v>
      </c>
      <c r="R1185">
        <v>38</v>
      </c>
      <c r="S1185">
        <v>35</v>
      </c>
      <c r="T1185">
        <v>56</v>
      </c>
      <c r="U1185">
        <v>60</v>
      </c>
      <c r="V1185">
        <v>113</v>
      </c>
    </row>
    <row r="1186" spans="1:22" x14ac:dyDescent="0.55000000000000004">
      <c r="A1186" s="2" t="s">
        <v>1583</v>
      </c>
      <c r="B1186">
        <v>114</v>
      </c>
      <c r="C1186" t="s">
        <v>24729</v>
      </c>
      <c r="D1186">
        <v>20</v>
      </c>
      <c r="E1186" t="s">
        <v>24730</v>
      </c>
      <c r="F1186" t="s">
        <v>1583</v>
      </c>
      <c r="G1186">
        <v>63</v>
      </c>
      <c r="H1186" t="s">
        <v>2900</v>
      </c>
      <c r="I1186">
        <v>525</v>
      </c>
      <c r="J1186">
        <v>2</v>
      </c>
      <c r="K1186" t="s">
        <v>54</v>
      </c>
      <c r="L1186" t="s">
        <v>14</v>
      </c>
      <c r="M1186">
        <v>19</v>
      </c>
      <c r="N1186" t="s">
        <v>74</v>
      </c>
      <c r="O1186" t="s">
        <v>80</v>
      </c>
      <c r="P1186">
        <v>68</v>
      </c>
      <c r="Q1186">
        <v>59</v>
      </c>
      <c r="R1186">
        <v>89</v>
      </c>
      <c r="S1186">
        <v>75</v>
      </c>
      <c r="T1186">
        <v>65</v>
      </c>
      <c r="U1186">
        <v>57</v>
      </c>
      <c r="V1186">
        <v>114</v>
      </c>
    </row>
    <row r="1187" spans="1:22" x14ac:dyDescent="0.55000000000000004">
      <c r="A1187" s="2" t="s">
        <v>1583</v>
      </c>
      <c r="B1187">
        <v>114</v>
      </c>
      <c r="C1187" t="s">
        <v>23438</v>
      </c>
      <c r="D1187">
        <v>22</v>
      </c>
      <c r="E1187" t="s">
        <v>25820</v>
      </c>
      <c r="F1187" t="s">
        <v>1583</v>
      </c>
      <c r="G1187">
        <v>63</v>
      </c>
      <c r="H1187" t="s">
        <v>11373</v>
      </c>
      <c r="I1187">
        <v>500</v>
      </c>
      <c r="J1187">
        <v>2</v>
      </c>
      <c r="K1187" t="s">
        <v>47</v>
      </c>
      <c r="L1187" t="s">
        <v>34</v>
      </c>
      <c r="M1187">
        <v>21</v>
      </c>
      <c r="N1187" t="s">
        <v>68</v>
      </c>
      <c r="O1187" t="s">
        <v>251</v>
      </c>
      <c r="P1187">
        <v>31</v>
      </c>
      <c r="Q1187">
        <v>42</v>
      </c>
      <c r="R1187">
        <v>42</v>
      </c>
      <c r="S1187">
        <v>28</v>
      </c>
      <c r="T1187">
        <v>35</v>
      </c>
      <c r="U1187">
        <v>74</v>
      </c>
      <c r="V1187">
        <v>115</v>
      </c>
    </row>
    <row r="1188" spans="1:22" x14ac:dyDescent="0.55000000000000004">
      <c r="A1188" s="2" t="s">
        <v>1583</v>
      </c>
      <c r="B1188">
        <v>114</v>
      </c>
      <c r="C1188" t="s">
        <v>24774</v>
      </c>
      <c r="D1188">
        <v>24</v>
      </c>
      <c r="E1188" t="s">
        <v>24775</v>
      </c>
      <c r="F1188" t="s">
        <v>1583</v>
      </c>
      <c r="G1188">
        <v>63</v>
      </c>
      <c r="H1188" t="s">
        <v>7465</v>
      </c>
      <c r="I1188">
        <v>475</v>
      </c>
      <c r="J1188">
        <v>1</v>
      </c>
      <c r="K1188" t="s">
        <v>47</v>
      </c>
      <c r="L1188" t="s">
        <v>13</v>
      </c>
      <c r="M1188">
        <v>11</v>
      </c>
      <c r="N1188" t="s">
        <v>61</v>
      </c>
      <c r="O1188" t="s">
        <v>62</v>
      </c>
      <c r="P1188">
        <v>41</v>
      </c>
      <c r="Q1188">
        <v>59</v>
      </c>
      <c r="R1188">
        <v>92</v>
      </c>
      <c r="S1188">
        <v>91</v>
      </c>
      <c r="T1188">
        <v>89</v>
      </c>
      <c r="U1188">
        <v>53</v>
      </c>
      <c r="V1188">
        <v>116</v>
      </c>
    </row>
    <row r="1189" spans="1:22" x14ac:dyDescent="0.55000000000000004">
      <c r="A1189" s="2" t="s">
        <v>1583</v>
      </c>
      <c r="B1189">
        <v>114</v>
      </c>
      <c r="C1189" t="s">
        <v>24893</v>
      </c>
      <c r="D1189">
        <v>21</v>
      </c>
      <c r="E1189" t="s">
        <v>24894</v>
      </c>
      <c r="F1189" t="s">
        <v>1583</v>
      </c>
      <c r="G1189">
        <v>63</v>
      </c>
      <c r="H1189" t="s">
        <v>8048</v>
      </c>
      <c r="I1189">
        <v>475</v>
      </c>
      <c r="J1189">
        <v>1</v>
      </c>
      <c r="K1189" t="s">
        <v>47</v>
      </c>
      <c r="L1189" t="s">
        <v>32</v>
      </c>
      <c r="M1189">
        <v>13</v>
      </c>
      <c r="N1189" t="s">
        <v>74</v>
      </c>
      <c r="O1189" t="s">
        <v>56</v>
      </c>
      <c r="P1189">
        <v>37</v>
      </c>
      <c r="Q1189">
        <v>62</v>
      </c>
      <c r="R1189">
        <v>73</v>
      </c>
      <c r="S1189">
        <v>73</v>
      </c>
      <c r="T1189">
        <v>79</v>
      </c>
      <c r="U1189">
        <v>69</v>
      </c>
      <c r="V1189">
        <v>117</v>
      </c>
    </row>
    <row r="1190" spans="1:22" x14ac:dyDescent="0.55000000000000004">
      <c r="A1190" s="2" t="s">
        <v>1583</v>
      </c>
      <c r="B1190">
        <v>114</v>
      </c>
      <c r="C1190" t="s">
        <v>24938</v>
      </c>
      <c r="D1190">
        <v>24</v>
      </c>
      <c r="E1190" t="s">
        <v>24939</v>
      </c>
      <c r="F1190" t="s">
        <v>1583</v>
      </c>
      <c r="G1190">
        <v>63</v>
      </c>
      <c r="H1190" t="s">
        <v>7101</v>
      </c>
      <c r="I1190">
        <v>475</v>
      </c>
      <c r="J1190">
        <v>1</v>
      </c>
      <c r="K1190" t="s">
        <v>54</v>
      </c>
      <c r="L1190" t="s">
        <v>18</v>
      </c>
      <c r="M1190">
        <v>17</v>
      </c>
      <c r="N1190" t="s">
        <v>74</v>
      </c>
      <c r="O1190" t="s">
        <v>156</v>
      </c>
      <c r="P1190">
        <v>42</v>
      </c>
      <c r="Q1190">
        <v>62</v>
      </c>
      <c r="R1190">
        <v>89</v>
      </c>
      <c r="S1190">
        <v>77</v>
      </c>
      <c r="T1190">
        <v>70</v>
      </c>
      <c r="U1190">
        <v>63</v>
      </c>
      <c r="V1190">
        <v>118</v>
      </c>
    </row>
    <row r="1191" spans="1:22" x14ac:dyDescent="0.55000000000000004">
      <c r="A1191" s="2" t="s">
        <v>1583</v>
      </c>
      <c r="B1191">
        <v>114</v>
      </c>
      <c r="C1191" t="s">
        <v>26450</v>
      </c>
      <c r="D1191">
        <v>21</v>
      </c>
      <c r="E1191" t="s">
        <v>26451</v>
      </c>
      <c r="F1191" t="s">
        <v>1583</v>
      </c>
      <c r="G1191">
        <v>63</v>
      </c>
      <c r="H1191" t="s">
        <v>6604</v>
      </c>
      <c r="I1191">
        <v>475</v>
      </c>
      <c r="J1191">
        <v>1</v>
      </c>
      <c r="K1191" t="s">
        <v>54</v>
      </c>
      <c r="L1191" t="s">
        <v>34</v>
      </c>
      <c r="M1191">
        <v>12</v>
      </c>
      <c r="N1191" t="s">
        <v>140</v>
      </c>
      <c r="O1191" t="s">
        <v>103</v>
      </c>
      <c r="P1191">
        <v>26</v>
      </c>
      <c r="Q1191">
        <v>57</v>
      </c>
      <c r="R1191">
        <v>66</v>
      </c>
      <c r="S1191">
        <v>37</v>
      </c>
      <c r="T1191">
        <v>56</v>
      </c>
      <c r="U1191">
        <v>86</v>
      </c>
      <c r="V1191">
        <v>119</v>
      </c>
    </row>
    <row r="1192" spans="1:22" x14ac:dyDescent="0.55000000000000004">
      <c r="A1192" s="2" t="s">
        <v>1583</v>
      </c>
      <c r="B1192">
        <v>114</v>
      </c>
      <c r="C1192" t="s">
        <v>24909</v>
      </c>
      <c r="D1192">
        <v>25</v>
      </c>
      <c r="E1192" t="s">
        <v>24910</v>
      </c>
      <c r="F1192" t="s">
        <v>1583</v>
      </c>
      <c r="G1192">
        <v>63</v>
      </c>
      <c r="H1192" t="s">
        <v>6604</v>
      </c>
      <c r="I1192">
        <v>400</v>
      </c>
      <c r="J1192">
        <v>2</v>
      </c>
      <c r="K1192" t="s">
        <v>54</v>
      </c>
      <c r="L1192" t="s">
        <v>35</v>
      </c>
      <c r="M1192">
        <v>5</v>
      </c>
      <c r="N1192" t="s">
        <v>140</v>
      </c>
      <c r="O1192" t="s">
        <v>170</v>
      </c>
      <c r="P1192">
        <v>31</v>
      </c>
      <c r="Q1192">
        <v>55</v>
      </c>
      <c r="R1192">
        <v>61</v>
      </c>
      <c r="S1192">
        <v>66</v>
      </c>
      <c r="T1192">
        <v>55</v>
      </c>
      <c r="U1192">
        <v>70</v>
      </c>
      <c r="V1192">
        <v>120</v>
      </c>
    </row>
    <row r="1193" spans="1:22" x14ac:dyDescent="0.55000000000000004">
      <c r="A1193" s="2" t="s">
        <v>1583</v>
      </c>
      <c r="B1193">
        <v>114</v>
      </c>
      <c r="C1193" t="s">
        <v>24567</v>
      </c>
      <c r="D1193">
        <v>26</v>
      </c>
      <c r="E1193" t="s">
        <v>24568</v>
      </c>
      <c r="F1193" t="s">
        <v>1583</v>
      </c>
      <c r="G1193">
        <v>63</v>
      </c>
      <c r="H1193" t="s">
        <v>8048</v>
      </c>
      <c r="I1193">
        <v>375</v>
      </c>
      <c r="J1193">
        <v>1</v>
      </c>
      <c r="K1193" t="s">
        <v>54</v>
      </c>
      <c r="L1193" t="s">
        <v>29</v>
      </c>
      <c r="M1193">
        <v>5</v>
      </c>
      <c r="N1193" t="s">
        <v>89</v>
      </c>
      <c r="O1193" t="s">
        <v>80</v>
      </c>
      <c r="P1193">
        <v>38</v>
      </c>
      <c r="Q1193">
        <v>61</v>
      </c>
      <c r="R1193">
        <v>62</v>
      </c>
      <c r="S1193">
        <v>66</v>
      </c>
      <c r="T1193">
        <v>60</v>
      </c>
      <c r="U1193">
        <v>77</v>
      </c>
      <c r="V1193">
        <v>121</v>
      </c>
    </row>
    <row r="1194" spans="1:22" x14ac:dyDescent="0.55000000000000004">
      <c r="A1194" s="2" t="s">
        <v>1583</v>
      </c>
      <c r="B1194">
        <v>114</v>
      </c>
      <c r="C1194" t="s">
        <v>25823</v>
      </c>
      <c r="D1194">
        <v>29</v>
      </c>
      <c r="E1194" t="s">
        <v>25824</v>
      </c>
      <c r="F1194" t="s">
        <v>1583</v>
      </c>
      <c r="G1194">
        <v>63</v>
      </c>
      <c r="H1194" t="s">
        <v>8048</v>
      </c>
      <c r="I1194">
        <v>350</v>
      </c>
      <c r="J1194">
        <v>1</v>
      </c>
      <c r="K1194" t="s">
        <v>54</v>
      </c>
      <c r="L1194" t="s">
        <v>12</v>
      </c>
      <c r="M1194">
        <v>3</v>
      </c>
      <c r="N1194" t="s">
        <v>55</v>
      </c>
      <c r="O1194" t="s">
        <v>170</v>
      </c>
      <c r="P1194">
        <v>32</v>
      </c>
      <c r="Q1194">
        <v>61</v>
      </c>
      <c r="R1194">
        <v>75</v>
      </c>
      <c r="S1194">
        <v>52</v>
      </c>
      <c r="T1194">
        <v>51</v>
      </c>
      <c r="U1194">
        <v>78</v>
      </c>
      <c r="V1194">
        <v>122</v>
      </c>
    </row>
    <row r="1195" spans="1:22" x14ac:dyDescent="0.55000000000000004">
      <c r="A1195" s="2" t="s">
        <v>1583</v>
      </c>
      <c r="B1195">
        <v>114</v>
      </c>
      <c r="C1195" t="s">
        <v>25581</v>
      </c>
      <c r="D1195">
        <v>27</v>
      </c>
      <c r="E1195" t="s">
        <v>25582</v>
      </c>
      <c r="F1195" t="s">
        <v>1583</v>
      </c>
      <c r="G1195">
        <v>63</v>
      </c>
      <c r="H1195" t="s">
        <v>2900</v>
      </c>
      <c r="I1195">
        <v>300</v>
      </c>
      <c r="J1195">
        <v>2</v>
      </c>
      <c r="K1195" t="s">
        <v>54</v>
      </c>
      <c r="L1195" t="s">
        <v>29</v>
      </c>
      <c r="M1195">
        <v>6</v>
      </c>
      <c r="N1195" t="s">
        <v>140</v>
      </c>
      <c r="O1195" t="s">
        <v>120</v>
      </c>
      <c r="P1195">
        <v>32</v>
      </c>
      <c r="Q1195">
        <v>57</v>
      </c>
      <c r="R1195">
        <v>65</v>
      </c>
      <c r="S1195">
        <v>67</v>
      </c>
      <c r="T1195">
        <v>59</v>
      </c>
      <c r="U1195">
        <v>75</v>
      </c>
      <c r="V1195">
        <v>123</v>
      </c>
    </row>
    <row r="1196" spans="1:22" x14ac:dyDescent="0.55000000000000004">
      <c r="A1196" s="2" t="s">
        <v>1583</v>
      </c>
      <c r="B1196">
        <v>114</v>
      </c>
      <c r="C1196" t="s">
        <v>24581</v>
      </c>
      <c r="D1196">
        <v>29</v>
      </c>
      <c r="E1196" t="s">
        <v>24582</v>
      </c>
      <c r="F1196" t="s">
        <v>1583</v>
      </c>
      <c r="G1196">
        <v>63</v>
      </c>
      <c r="H1196" t="s">
        <v>7101</v>
      </c>
      <c r="I1196">
        <v>290</v>
      </c>
      <c r="J1196">
        <v>1</v>
      </c>
      <c r="K1196" t="s">
        <v>54</v>
      </c>
      <c r="L1196" t="s">
        <v>34</v>
      </c>
      <c r="M1196">
        <v>5</v>
      </c>
      <c r="N1196" t="s">
        <v>55</v>
      </c>
      <c r="O1196" t="s">
        <v>141</v>
      </c>
      <c r="P1196">
        <v>37</v>
      </c>
      <c r="Q1196">
        <v>43</v>
      </c>
      <c r="R1196">
        <v>37</v>
      </c>
      <c r="S1196">
        <v>35</v>
      </c>
      <c r="T1196">
        <v>52</v>
      </c>
      <c r="U1196">
        <v>85</v>
      </c>
      <c r="V1196">
        <v>124</v>
      </c>
    </row>
    <row r="1197" spans="1:22" x14ac:dyDescent="0.55000000000000004">
      <c r="A1197" s="2" t="s">
        <v>1583</v>
      </c>
      <c r="B1197">
        <v>114</v>
      </c>
      <c r="C1197" t="s">
        <v>25924</v>
      </c>
      <c r="D1197">
        <v>29</v>
      </c>
      <c r="E1197" t="s">
        <v>25925</v>
      </c>
      <c r="F1197" t="s">
        <v>1583</v>
      </c>
      <c r="G1197">
        <v>63</v>
      </c>
      <c r="H1197" t="s">
        <v>3637</v>
      </c>
      <c r="I1197">
        <v>290</v>
      </c>
      <c r="J1197">
        <v>2</v>
      </c>
      <c r="K1197" t="s">
        <v>54</v>
      </c>
      <c r="L1197" t="s">
        <v>67</v>
      </c>
      <c r="M1197">
        <v>20</v>
      </c>
      <c r="N1197" t="s">
        <v>182</v>
      </c>
      <c r="O1197" t="s">
        <v>460</v>
      </c>
      <c r="P1197">
        <v>19</v>
      </c>
      <c r="Q1197">
        <v>22</v>
      </c>
      <c r="R1197">
        <v>57</v>
      </c>
      <c r="S1197">
        <v>56</v>
      </c>
      <c r="T1197">
        <v>47</v>
      </c>
      <c r="U1197">
        <v>67</v>
      </c>
      <c r="V1197">
        <v>125</v>
      </c>
    </row>
    <row r="1198" spans="1:22" x14ac:dyDescent="0.55000000000000004">
      <c r="A1198" s="2" t="s">
        <v>1583</v>
      </c>
      <c r="B1198">
        <v>114</v>
      </c>
      <c r="C1198" t="s">
        <v>24683</v>
      </c>
      <c r="D1198">
        <v>30</v>
      </c>
      <c r="E1198" t="s">
        <v>24684</v>
      </c>
      <c r="F1198" t="s">
        <v>1583</v>
      </c>
      <c r="G1198">
        <v>63</v>
      </c>
      <c r="H1198" t="s">
        <v>2068</v>
      </c>
      <c r="I1198">
        <v>270</v>
      </c>
      <c r="J1198">
        <v>2</v>
      </c>
      <c r="K1198" t="s">
        <v>54</v>
      </c>
      <c r="L1198" t="s">
        <v>32</v>
      </c>
      <c r="M1198">
        <v>6</v>
      </c>
      <c r="N1198" t="s">
        <v>48</v>
      </c>
      <c r="O1198" t="s">
        <v>407</v>
      </c>
      <c r="P1198">
        <v>49</v>
      </c>
      <c r="Q1198">
        <v>58</v>
      </c>
      <c r="R1198">
        <v>49</v>
      </c>
      <c r="S1198">
        <v>53</v>
      </c>
      <c r="T1198">
        <v>73</v>
      </c>
      <c r="U1198">
        <v>82</v>
      </c>
      <c r="V1198">
        <v>126</v>
      </c>
    </row>
    <row r="1199" spans="1:22" x14ac:dyDescent="0.55000000000000004">
      <c r="A1199" s="2" t="s">
        <v>1583</v>
      </c>
      <c r="B1199">
        <v>114</v>
      </c>
      <c r="C1199" t="s">
        <v>26101</v>
      </c>
      <c r="D1199">
        <v>29</v>
      </c>
      <c r="E1199" t="s">
        <v>26102</v>
      </c>
      <c r="F1199" t="s">
        <v>1583</v>
      </c>
      <c r="G1199">
        <v>63</v>
      </c>
      <c r="H1199" t="s">
        <v>3637</v>
      </c>
      <c r="I1199">
        <v>250</v>
      </c>
      <c r="J1199">
        <v>2</v>
      </c>
      <c r="K1199" t="s">
        <v>54</v>
      </c>
      <c r="L1199" t="s">
        <v>67</v>
      </c>
      <c r="M1199">
        <v>1</v>
      </c>
      <c r="N1199" t="s">
        <v>68</v>
      </c>
      <c r="O1199" t="s">
        <v>56</v>
      </c>
      <c r="P1199">
        <v>14</v>
      </c>
      <c r="Q1199">
        <v>20</v>
      </c>
      <c r="R1199">
        <v>42</v>
      </c>
      <c r="S1199">
        <v>40</v>
      </c>
      <c r="T1199">
        <v>21</v>
      </c>
      <c r="U1199">
        <v>65</v>
      </c>
      <c r="V1199">
        <v>127</v>
      </c>
    </row>
    <row r="1200" spans="1:22" x14ac:dyDescent="0.55000000000000004">
      <c r="A1200" s="2" t="s">
        <v>1583</v>
      </c>
      <c r="B1200">
        <v>114</v>
      </c>
      <c r="C1200" t="s">
        <v>26150</v>
      </c>
      <c r="D1200">
        <v>31</v>
      </c>
      <c r="E1200" t="s">
        <v>26151</v>
      </c>
      <c r="F1200" t="s">
        <v>1583</v>
      </c>
      <c r="G1200">
        <v>63</v>
      </c>
      <c r="H1200" t="s">
        <v>7101</v>
      </c>
      <c r="I1200">
        <v>240</v>
      </c>
      <c r="J1200">
        <v>1</v>
      </c>
      <c r="K1200" t="s">
        <v>54</v>
      </c>
      <c r="L1200" t="s">
        <v>36</v>
      </c>
      <c r="M1200">
        <v>2</v>
      </c>
      <c r="N1200" t="s">
        <v>119</v>
      </c>
      <c r="O1200" t="s">
        <v>109</v>
      </c>
      <c r="P1200">
        <v>28</v>
      </c>
      <c r="Q1200">
        <v>62</v>
      </c>
      <c r="R1200">
        <v>55</v>
      </c>
      <c r="S1200">
        <v>65</v>
      </c>
      <c r="T1200">
        <v>49</v>
      </c>
      <c r="U1200">
        <v>75</v>
      </c>
      <c r="V1200">
        <v>128</v>
      </c>
    </row>
    <row r="1201" spans="1:22" x14ac:dyDescent="0.55000000000000004">
      <c r="A1201" s="2" t="s">
        <v>1583</v>
      </c>
      <c r="B1201">
        <v>114</v>
      </c>
      <c r="C1201" t="s">
        <v>25251</v>
      </c>
      <c r="D1201">
        <v>33</v>
      </c>
      <c r="E1201" t="s">
        <v>25252</v>
      </c>
      <c r="F1201" t="s">
        <v>1583</v>
      </c>
      <c r="G1201">
        <v>63</v>
      </c>
      <c r="H1201" t="s">
        <v>7101</v>
      </c>
      <c r="I1201">
        <v>150</v>
      </c>
      <c r="J1201">
        <v>1</v>
      </c>
      <c r="K1201" t="s">
        <v>54</v>
      </c>
      <c r="L1201" t="s">
        <v>29</v>
      </c>
      <c r="M1201">
        <v>6</v>
      </c>
      <c r="N1201" t="s">
        <v>119</v>
      </c>
      <c r="O1201" t="s">
        <v>128</v>
      </c>
      <c r="P1201">
        <v>44</v>
      </c>
      <c r="Q1201">
        <v>58</v>
      </c>
      <c r="R1201">
        <v>43</v>
      </c>
      <c r="S1201">
        <v>63</v>
      </c>
      <c r="T1201">
        <v>60</v>
      </c>
      <c r="U1201">
        <v>78</v>
      </c>
      <c r="V1201">
        <v>129</v>
      </c>
    </row>
    <row r="1202" spans="1:22" x14ac:dyDescent="0.55000000000000004">
      <c r="A1202" s="2" t="s">
        <v>1583</v>
      </c>
      <c r="B1202">
        <v>114</v>
      </c>
      <c r="C1202" t="s">
        <v>24760</v>
      </c>
      <c r="D1202">
        <v>35</v>
      </c>
      <c r="E1202" t="s">
        <v>24761</v>
      </c>
      <c r="F1202" t="s">
        <v>1583</v>
      </c>
      <c r="G1202">
        <v>63</v>
      </c>
      <c r="H1202" t="s">
        <v>3818</v>
      </c>
      <c r="I1202">
        <v>90</v>
      </c>
      <c r="J1202">
        <v>1</v>
      </c>
      <c r="K1202" t="s">
        <v>54</v>
      </c>
      <c r="L1202" t="s">
        <v>34</v>
      </c>
      <c r="M1202">
        <v>66</v>
      </c>
      <c r="N1202" t="s">
        <v>68</v>
      </c>
      <c r="O1202" t="s">
        <v>328</v>
      </c>
      <c r="P1202">
        <v>42</v>
      </c>
      <c r="Q1202">
        <v>40</v>
      </c>
      <c r="R1202">
        <v>30</v>
      </c>
      <c r="S1202">
        <v>33</v>
      </c>
      <c r="T1202">
        <v>31</v>
      </c>
      <c r="U1202">
        <v>90</v>
      </c>
      <c r="V1202">
        <v>130</v>
      </c>
    </row>
    <row r="1203" spans="1:22" x14ac:dyDescent="0.55000000000000004">
      <c r="A1203" s="2" t="s">
        <v>1583</v>
      </c>
      <c r="B1203">
        <v>131</v>
      </c>
      <c r="C1203" t="s">
        <v>28106</v>
      </c>
      <c r="D1203">
        <v>21</v>
      </c>
      <c r="E1203" t="s">
        <v>28107</v>
      </c>
      <c r="F1203" t="s">
        <v>1583</v>
      </c>
      <c r="G1203">
        <v>62</v>
      </c>
      <c r="H1203" t="s">
        <v>8048</v>
      </c>
      <c r="I1203">
        <v>550</v>
      </c>
      <c r="J1203">
        <v>1</v>
      </c>
      <c r="K1203" t="s">
        <v>47</v>
      </c>
      <c r="L1203" t="s">
        <v>22</v>
      </c>
      <c r="M1203">
        <v>24</v>
      </c>
      <c r="N1203" t="s">
        <v>55</v>
      </c>
      <c r="O1203" t="s">
        <v>103</v>
      </c>
      <c r="P1203">
        <v>38</v>
      </c>
      <c r="Q1203">
        <v>65</v>
      </c>
      <c r="R1203">
        <v>85</v>
      </c>
      <c r="S1203">
        <v>67</v>
      </c>
      <c r="T1203">
        <v>67</v>
      </c>
      <c r="U1203">
        <v>70</v>
      </c>
      <c r="V1203">
        <v>131</v>
      </c>
    </row>
    <row r="1204" spans="1:22" x14ac:dyDescent="0.55000000000000004">
      <c r="A1204" s="2" t="s">
        <v>1583</v>
      </c>
      <c r="B1204">
        <v>131</v>
      </c>
      <c r="C1204" t="s">
        <v>22827</v>
      </c>
      <c r="D1204">
        <v>20</v>
      </c>
      <c r="E1204" t="s">
        <v>27806</v>
      </c>
      <c r="F1204" t="s">
        <v>1583</v>
      </c>
      <c r="G1204">
        <v>62</v>
      </c>
      <c r="H1204" t="s">
        <v>6604</v>
      </c>
      <c r="I1204">
        <v>475</v>
      </c>
      <c r="J1204">
        <v>1</v>
      </c>
      <c r="K1204" t="s">
        <v>54</v>
      </c>
      <c r="L1204" t="s">
        <v>25</v>
      </c>
      <c r="M1204">
        <v>17</v>
      </c>
      <c r="N1204" t="s">
        <v>61</v>
      </c>
      <c r="O1204" t="s">
        <v>610</v>
      </c>
      <c r="P1204">
        <v>30</v>
      </c>
      <c r="Q1204">
        <v>63</v>
      </c>
      <c r="R1204">
        <v>75</v>
      </c>
      <c r="S1204">
        <v>79</v>
      </c>
      <c r="T1204">
        <v>65</v>
      </c>
      <c r="U1204">
        <v>52</v>
      </c>
      <c r="V1204">
        <v>132</v>
      </c>
    </row>
    <row r="1205" spans="1:22" x14ac:dyDescent="0.55000000000000004">
      <c r="A1205" s="2" t="s">
        <v>1583</v>
      </c>
      <c r="B1205">
        <v>131</v>
      </c>
      <c r="C1205" t="s">
        <v>27007</v>
      </c>
      <c r="D1205">
        <v>20</v>
      </c>
      <c r="E1205" t="s">
        <v>27008</v>
      </c>
      <c r="F1205" t="s">
        <v>1583</v>
      </c>
      <c r="G1205">
        <v>62</v>
      </c>
      <c r="H1205" t="s">
        <v>8048</v>
      </c>
      <c r="I1205">
        <v>425</v>
      </c>
      <c r="J1205">
        <v>1</v>
      </c>
      <c r="K1205" t="s">
        <v>54</v>
      </c>
      <c r="L1205" t="s">
        <v>34</v>
      </c>
      <c r="M1205">
        <v>28</v>
      </c>
      <c r="N1205" t="s">
        <v>89</v>
      </c>
      <c r="O1205" t="s">
        <v>128</v>
      </c>
      <c r="P1205">
        <v>32</v>
      </c>
      <c r="Q1205">
        <v>58</v>
      </c>
      <c r="R1205">
        <v>67</v>
      </c>
      <c r="S1205">
        <v>71</v>
      </c>
      <c r="T1205">
        <v>69</v>
      </c>
      <c r="U1205">
        <v>65</v>
      </c>
      <c r="V1205">
        <v>133</v>
      </c>
    </row>
    <row r="1206" spans="1:22" x14ac:dyDescent="0.55000000000000004">
      <c r="A1206" s="2" t="s">
        <v>1583</v>
      </c>
      <c r="B1206">
        <v>131</v>
      </c>
      <c r="C1206" t="s">
        <v>27453</v>
      </c>
      <c r="D1206">
        <v>22</v>
      </c>
      <c r="E1206" t="s">
        <v>27454</v>
      </c>
      <c r="F1206" t="s">
        <v>1583</v>
      </c>
      <c r="G1206">
        <v>62</v>
      </c>
      <c r="H1206" t="s">
        <v>7465</v>
      </c>
      <c r="I1206">
        <v>425</v>
      </c>
      <c r="J1206">
        <v>1</v>
      </c>
      <c r="K1206" t="s">
        <v>54</v>
      </c>
      <c r="L1206" t="s">
        <v>12</v>
      </c>
      <c r="M1206">
        <v>25</v>
      </c>
      <c r="N1206" t="s">
        <v>74</v>
      </c>
      <c r="O1206" t="s">
        <v>80</v>
      </c>
      <c r="P1206">
        <v>28</v>
      </c>
      <c r="Q1206">
        <v>59</v>
      </c>
      <c r="R1206">
        <v>70</v>
      </c>
      <c r="S1206">
        <v>53</v>
      </c>
      <c r="T1206">
        <v>65</v>
      </c>
      <c r="U1206">
        <v>65</v>
      </c>
      <c r="V1206">
        <v>134</v>
      </c>
    </row>
    <row r="1207" spans="1:22" x14ac:dyDescent="0.55000000000000004">
      <c r="A1207" s="2" t="s">
        <v>1583</v>
      </c>
      <c r="B1207">
        <v>131</v>
      </c>
      <c r="C1207" t="s">
        <v>27433</v>
      </c>
      <c r="D1207">
        <v>23</v>
      </c>
      <c r="E1207" t="s">
        <v>27434</v>
      </c>
      <c r="F1207" t="s">
        <v>1583</v>
      </c>
      <c r="G1207">
        <v>62</v>
      </c>
      <c r="H1207" t="s">
        <v>7101</v>
      </c>
      <c r="I1207">
        <v>400</v>
      </c>
      <c r="J1207">
        <v>1</v>
      </c>
      <c r="K1207" t="s">
        <v>47</v>
      </c>
      <c r="L1207" t="s">
        <v>14</v>
      </c>
      <c r="M1207">
        <v>7</v>
      </c>
      <c r="N1207" t="s">
        <v>89</v>
      </c>
      <c r="O1207" t="s">
        <v>120</v>
      </c>
      <c r="P1207">
        <v>42</v>
      </c>
      <c r="Q1207">
        <v>60</v>
      </c>
      <c r="R1207">
        <v>80</v>
      </c>
      <c r="S1207">
        <v>66</v>
      </c>
      <c r="T1207">
        <v>59</v>
      </c>
      <c r="U1207">
        <v>55</v>
      </c>
      <c r="V1207">
        <v>135</v>
      </c>
    </row>
    <row r="1208" spans="1:22" x14ac:dyDescent="0.55000000000000004">
      <c r="A1208" s="2" t="s">
        <v>1583</v>
      </c>
      <c r="B1208">
        <v>131</v>
      </c>
      <c r="C1208" t="s">
        <v>27881</v>
      </c>
      <c r="D1208">
        <v>25</v>
      </c>
      <c r="E1208" t="s">
        <v>27882</v>
      </c>
      <c r="F1208" t="s">
        <v>1583</v>
      </c>
      <c r="G1208">
        <v>62</v>
      </c>
      <c r="H1208" t="s">
        <v>7465</v>
      </c>
      <c r="I1208">
        <v>400</v>
      </c>
      <c r="J1208">
        <v>1</v>
      </c>
      <c r="K1208" t="s">
        <v>54</v>
      </c>
      <c r="L1208" t="s">
        <v>12</v>
      </c>
      <c r="M1208">
        <v>21</v>
      </c>
      <c r="N1208" t="s">
        <v>119</v>
      </c>
      <c r="O1208" t="s">
        <v>112</v>
      </c>
      <c r="P1208">
        <v>40</v>
      </c>
      <c r="Q1208">
        <v>58</v>
      </c>
      <c r="R1208">
        <v>71</v>
      </c>
      <c r="S1208">
        <v>71</v>
      </c>
      <c r="T1208">
        <v>66</v>
      </c>
      <c r="U1208">
        <v>61</v>
      </c>
      <c r="V1208">
        <v>136</v>
      </c>
    </row>
    <row r="1209" spans="1:22" x14ac:dyDescent="0.55000000000000004">
      <c r="A1209" s="2" t="s">
        <v>1583</v>
      </c>
      <c r="B1209">
        <v>131</v>
      </c>
      <c r="C1209" t="s">
        <v>21259</v>
      </c>
      <c r="D1209">
        <v>24</v>
      </c>
      <c r="E1209" t="s">
        <v>26933</v>
      </c>
      <c r="F1209" t="s">
        <v>1583</v>
      </c>
      <c r="G1209">
        <v>62</v>
      </c>
      <c r="H1209" t="s">
        <v>14623</v>
      </c>
      <c r="I1209">
        <v>375</v>
      </c>
      <c r="J1209">
        <v>1</v>
      </c>
      <c r="K1209" t="s">
        <v>54</v>
      </c>
      <c r="L1209" t="s">
        <v>22</v>
      </c>
      <c r="M1209">
        <v>27</v>
      </c>
      <c r="N1209" t="s">
        <v>61</v>
      </c>
      <c r="O1209" t="s">
        <v>128</v>
      </c>
      <c r="P1209">
        <v>40</v>
      </c>
      <c r="Q1209">
        <v>59</v>
      </c>
      <c r="R1209">
        <v>80</v>
      </c>
      <c r="S1209">
        <v>81</v>
      </c>
      <c r="T1209">
        <v>79</v>
      </c>
      <c r="U1209">
        <v>66</v>
      </c>
      <c r="V1209">
        <v>137</v>
      </c>
    </row>
    <row r="1210" spans="1:22" x14ac:dyDescent="0.55000000000000004">
      <c r="A1210" s="2" t="s">
        <v>1583</v>
      </c>
      <c r="B1210">
        <v>131</v>
      </c>
      <c r="C1210" t="s">
        <v>26750</v>
      </c>
      <c r="D1210">
        <v>25</v>
      </c>
      <c r="E1210" t="s">
        <v>26751</v>
      </c>
      <c r="F1210" t="s">
        <v>1583</v>
      </c>
      <c r="G1210">
        <v>62</v>
      </c>
      <c r="H1210" t="s">
        <v>3818</v>
      </c>
      <c r="I1210">
        <v>350</v>
      </c>
      <c r="J1210">
        <v>1</v>
      </c>
      <c r="K1210" t="s">
        <v>54</v>
      </c>
      <c r="L1210" t="s">
        <v>26</v>
      </c>
      <c r="M1210">
        <v>14</v>
      </c>
      <c r="N1210" t="s">
        <v>61</v>
      </c>
      <c r="O1210" t="s">
        <v>109</v>
      </c>
      <c r="P1210">
        <v>34</v>
      </c>
      <c r="Q1210">
        <v>60</v>
      </c>
      <c r="R1210">
        <v>89</v>
      </c>
      <c r="S1210">
        <v>87</v>
      </c>
      <c r="T1210">
        <v>73</v>
      </c>
      <c r="U1210">
        <v>61</v>
      </c>
      <c r="V1210">
        <v>138</v>
      </c>
    </row>
    <row r="1211" spans="1:22" x14ac:dyDescent="0.55000000000000004">
      <c r="A1211" s="2" t="s">
        <v>1583</v>
      </c>
      <c r="B1211">
        <v>131</v>
      </c>
      <c r="C1211" t="s">
        <v>26624</v>
      </c>
      <c r="D1211">
        <v>24</v>
      </c>
      <c r="E1211" t="s">
        <v>26625</v>
      </c>
      <c r="F1211" t="s">
        <v>1583</v>
      </c>
      <c r="G1211">
        <v>62</v>
      </c>
      <c r="H1211" t="s">
        <v>7465</v>
      </c>
      <c r="I1211">
        <v>325</v>
      </c>
      <c r="J1211">
        <v>1</v>
      </c>
      <c r="K1211" t="s">
        <v>54</v>
      </c>
      <c r="L1211" t="s">
        <v>36</v>
      </c>
      <c r="M1211">
        <v>4</v>
      </c>
      <c r="N1211" t="s">
        <v>89</v>
      </c>
      <c r="O1211" t="s">
        <v>80</v>
      </c>
      <c r="P1211">
        <v>31</v>
      </c>
      <c r="Q1211">
        <v>53</v>
      </c>
      <c r="R1211">
        <v>62</v>
      </c>
      <c r="S1211">
        <v>60</v>
      </c>
      <c r="T1211">
        <v>58</v>
      </c>
      <c r="U1211">
        <v>66</v>
      </c>
      <c r="V1211">
        <v>139</v>
      </c>
    </row>
    <row r="1212" spans="1:22" x14ac:dyDescent="0.55000000000000004">
      <c r="A1212" s="2" t="s">
        <v>1583</v>
      </c>
      <c r="B1212">
        <v>131</v>
      </c>
      <c r="C1212" t="s">
        <v>26705</v>
      </c>
      <c r="D1212">
        <v>26</v>
      </c>
      <c r="E1212" t="s">
        <v>26706</v>
      </c>
      <c r="F1212" t="s">
        <v>1583</v>
      </c>
      <c r="G1212">
        <v>62</v>
      </c>
      <c r="H1212" t="s">
        <v>6604</v>
      </c>
      <c r="I1212">
        <v>325</v>
      </c>
      <c r="J1212">
        <v>2</v>
      </c>
      <c r="K1212" t="s">
        <v>54</v>
      </c>
      <c r="L1212" t="s">
        <v>29</v>
      </c>
      <c r="M1212">
        <v>22</v>
      </c>
      <c r="N1212" t="s">
        <v>119</v>
      </c>
      <c r="O1212" t="s">
        <v>120</v>
      </c>
      <c r="P1212">
        <v>36</v>
      </c>
      <c r="Q1212">
        <v>60</v>
      </c>
      <c r="R1212">
        <v>68</v>
      </c>
      <c r="S1212">
        <v>59</v>
      </c>
      <c r="T1212">
        <v>64</v>
      </c>
      <c r="U1212">
        <v>75</v>
      </c>
      <c r="V1212">
        <v>140</v>
      </c>
    </row>
    <row r="1213" spans="1:22" x14ac:dyDescent="0.55000000000000004">
      <c r="A1213" s="2" t="s">
        <v>1583</v>
      </c>
      <c r="B1213">
        <v>131</v>
      </c>
      <c r="C1213" t="s">
        <v>27193</v>
      </c>
      <c r="D1213">
        <v>27</v>
      </c>
      <c r="E1213" t="s">
        <v>27194</v>
      </c>
      <c r="F1213" t="s">
        <v>1583</v>
      </c>
      <c r="G1213">
        <v>62</v>
      </c>
      <c r="H1213" t="s">
        <v>8048</v>
      </c>
      <c r="I1213">
        <v>325</v>
      </c>
      <c r="J1213">
        <v>1</v>
      </c>
      <c r="K1213" t="s">
        <v>47</v>
      </c>
      <c r="L1213" t="s">
        <v>14</v>
      </c>
      <c r="M1213">
        <v>27</v>
      </c>
      <c r="N1213" t="s">
        <v>140</v>
      </c>
      <c r="O1213" t="s">
        <v>109</v>
      </c>
      <c r="P1213">
        <v>55</v>
      </c>
      <c r="Q1213">
        <v>58</v>
      </c>
      <c r="R1213">
        <v>90</v>
      </c>
      <c r="S1213">
        <v>81</v>
      </c>
      <c r="T1213">
        <v>79</v>
      </c>
      <c r="U1213">
        <v>79</v>
      </c>
      <c r="V1213">
        <v>141</v>
      </c>
    </row>
    <row r="1214" spans="1:22" x14ac:dyDescent="0.55000000000000004">
      <c r="A1214" s="2" t="s">
        <v>1583</v>
      </c>
      <c r="B1214">
        <v>131</v>
      </c>
      <c r="C1214" t="s">
        <v>26664</v>
      </c>
      <c r="D1214">
        <v>25</v>
      </c>
      <c r="E1214" t="s">
        <v>26665</v>
      </c>
      <c r="F1214" t="s">
        <v>1583</v>
      </c>
      <c r="G1214">
        <v>62</v>
      </c>
      <c r="H1214" t="s">
        <v>3637</v>
      </c>
      <c r="I1214">
        <v>300</v>
      </c>
      <c r="J1214">
        <v>2</v>
      </c>
      <c r="K1214" t="s">
        <v>54</v>
      </c>
      <c r="L1214" t="s">
        <v>26</v>
      </c>
      <c r="M1214">
        <v>8</v>
      </c>
      <c r="N1214" t="s">
        <v>119</v>
      </c>
      <c r="O1214" t="s">
        <v>120</v>
      </c>
      <c r="P1214">
        <v>37</v>
      </c>
      <c r="Q1214">
        <v>62</v>
      </c>
      <c r="R1214">
        <v>62</v>
      </c>
      <c r="S1214">
        <v>72</v>
      </c>
      <c r="T1214">
        <v>68</v>
      </c>
      <c r="U1214">
        <v>66</v>
      </c>
      <c r="V1214">
        <v>142</v>
      </c>
    </row>
    <row r="1215" spans="1:22" x14ac:dyDescent="0.55000000000000004">
      <c r="A1215" s="2" t="s">
        <v>1583</v>
      </c>
      <c r="B1215">
        <v>131</v>
      </c>
      <c r="C1215" t="s">
        <v>27144</v>
      </c>
      <c r="D1215">
        <v>26</v>
      </c>
      <c r="E1215" t="s">
        <v>27145</v>
      </c>
      <c r="F1215" t="s">
        <v>1583</v>
      </c>
      <c r="G1215">
        <v>62</v>
      </c>
      <c r="H1215" t="s">
        <v>7465</v>
      </c>
      <c r="I1215">
        <v>300</v>
      </c>
      <c r="J1215">
        <v>1</v>
      </c>
      <c r="K1215" t="s">
        <v>47</v>
      </c>
      <c r="L1215" t="s">
        <v>32</v>
      </c>
      <c r="M1215">
        <v>3</v>
      </c>
      <c r="N1215" t="s">
        <v>74</v>
      </c>
      <c r="O1215" t="s">
        <v>49</v>
      </c>
      <c r="P1215">
        <v>50</v>
      </c>
      <c r="Q1215">
        <v>51</v>
      </c>
      <c r="R1215">
        <v>64</v>
      </c>
      <c r="S1215">
        <v>69</v>
      </c>
      <c r="T1215">
        <v>67</v>
      </c>
      <c r="U1215">
        <v>75</v>
      </c>
      <c r="V1215">
        <v>143</v>
      </c>
    </row>
    <row r="1216" spans="1:22" x14ac:dyDescent="0.55000000000000004">
      <c r="A1216" s="2" t="s">
        <v>1583</v>
      </c>
      <c r="B1216">
        <v>131</v>
      </c>
      <c r="C1216" t="s">
        <v>26653</v>
      </c>
      <c r="D1216">
        <v>28</v>
      </c>
      <c r="E1216" t="s">
        <v>26654</v>
      </c>
      <c r="F1216" t="s">
        <v>1583</v>
      </c>
      <c r="G1216">
        <v>62</v>
      </c>
      <c r="H1216" t="s">
        <v>7465</v>
      </c>
      <c r="I1216">
        <v>250</v>
      </c>
      <c r="J1216">
        <v>1</v>
      </c>
      <c r="K1216" t="s">
        <v>47</v>
      </c>
      <c r="L1216" t="s">
        <v>33</v>
      </c>
      <c r="M1216">
        <v>5</v>
      </c>
      <c r="N1216" t="s">
        <v>182</v>
      </c>
      <c r="O1216" t="s">
        <v>131</v>
      </c>
      <c r="P1216">
        <v>24</v>
      </c>
      <c r="Q1216">
        <v>47</v>
      </c>
      <c r="R1216">
        <v>45</v>
      </c>
      <c r="S1216">
        <v>56</v>
      </c>
      <c r="T1216">
        <v>36</v>
      </c>
      <c r="U1216">
        <v>77</v>
      </c>
      <c r="V1216">
        <v>144</v>
      </c>
    </row>
    <row r="1217" spans="1:22" x14ac:dyDescent="0.55000000000000004">
      <c r="A1217" s="2" t="s">
        <v>1583</v>
      </c>
      <c r="B1217">
        <v>131</v>
      </c>
      <c r="C1217" t="s">
        <v>3512</v>
      </c>
      <c r="D1217">
        <v>32</v>
      </c>
      <c r="E1217" t="s">
        <v>28050</v>
      </c>
      <c r="F1217" t="s">
        <v>1583</v>
      </c>
      <c r="G1217">
        <v>62</v>
      </c>
      <c r="H1217" t="s">
        <v>7465</v>
      </c>
      <c r="I1217">
        <v>240</v>
      </c>
      <c r="J1217">
        <v>1</v>
      </c>
      <c r="K1217" t="s">
        <v>54</v>
      </c>
      <c r="L1217" t="s">
        <v>12</v>
      </c>
      <c r="M1217">
        <v>19</v>
      </c>
      <c r="N1217" t="s">
        <v>55</v>
      </c>
      <c r="O1217" t="s">
        <v>109</v>
      </c>
      <c r="P1217">
        <v>29</v>
      </c>
      <c r="Q1217">
        <v>61</v>
      </c>
      <c r="R1217">
        <v>71</v>
      </c>
      <c r="S1217">
        <v>64</v>
      </c>
      <c r="T1217">
        <v>32</v>
      </c>
      <c r="U1217">
        <v>85</v>
      </c>
      <c r="V1217">
        <v>145</v>
      </c>
    </row>
    <row r="1218" spans="1:22" x14ac:dyDescent="0.55000000000000004">
      <c r="A1218" s="2" t="s">
        <v>1583</v>
      </c>
      <c r="B1218">
        <v>131</v>
      </c>
      <c r="C1218" t="s">
        <v>28027</v>
      </c>
      <c r="D1218">
        <v>36</v>
      </c>
      <c r="E1218" t="s">
        <v>28028</v>
      </c>
      <c r="F1218" t="s">
        <v>1583</v>
      </c>
      <c r="G1218">
        <v>62</v>
      </c>
      <c r="H1218" t="s">
        <v>3818</v>
      </c>
      <c r="I1218">
        <v>40</v>
      </c>
      <c r="J1218">
        <v>1</v>
      </c>
      <c r="K1218" t="s">
        <v>54</v>
      </c>
      <c r="L1218" t="s">
        <v>67</v>
      </c>
      <c r="M1218">
        <v>33</v>
      </c>
      <c r="N1218" t="s">
        <v>55</v>
      </c>
      <c r="O1218" t="s">
        <v>328</v>
      </c>
      <c r="P1218">
        <v>12</v>
      </c>
      <c r="Q1218">
        <v>19</v>
      </c>
      <c r="R1218">
        <v>48</v>
      </c>
      <c r="S1218">
        <v>45</v>
      </c>
      <c r="T1218">
        <v>47</v>
      </c>
      <c r="U1218">
        <v>69</v>
      </c>
      <c r="V1218">
        <v>146</v>
      </c>
    </row>
    <row r="1219" spans="1:22" x14ac:dyDescent="0.55000000000000004">
      <c r="A1219" s="2" t="s">
        <v>1583</v>
      </c>
      <c r="B1219">
        <v>147</v>
      </c>
      <c r="C1219" t="s">
        <v>29429</v>
      </c>
      <c r="D1219">
        <v>21</v>
      </c>
      <c r="E1219" t="s">
        <v>29430</v>
      </c>
      <c r="F1219" t="s">
        <v>1583</v>
      </c>
      <c r="G1219">
        <v>61</v>
      </c>
      <c r="H1219" t="s">
        <v>3818</v>
      </c>
      <c r="I1219">
        <v>450</v>
      </c>
      <c r="J1219">
        <v>1</v>
      </c>
      <c r="K1219" t="s">
        <v>54</v>
      </c>
      <c r="L1219" t="s">
        <v>24</v>
      </c>
      <c r="M1219">
        <v>15</v>
      </c>
      <c r="N1219" t="s">
        <v>140</v>
      </c>
      <c r="O1219" t="s">
        <v>251</v>
      </c>
      <c r="P1219">
        <v>46</v>
      </c>
      <c r="Q1219">
        <v>66</v>
      </c>
      <c r="R1219">
        <v>75</v>
      </c>
      <c r="S1219">
        <v>62</v>
      </c>
      <c r="T1219">
        <v>78</v>
      </c>
      <c r="U1219">
        <v>71</v>
      </c>
      <c r="V1219">
        <v>147</v>
      </c>
    </row>
    <row r="1220" spans="1:22" x14ac:dyDescent="0.55000000000000004">
      <c r="A1220" s="2" t="s">
        <v>1583</v>
      </c>
      <c r="B1220">
        <v>147</v>
      </c>
      <c r="C1220" t="s">
        <v>29067</v>
      </c>
      <c r="D1220">
        <v>19</v>
      </c>
      <c r="E1220" t="s">
        <v>29068</v>
      </c>
      <c r="F1220" t="s">
        <v>1583</v>
      </c>
      <c r="G1220">
        <v>61</v>
      </c>
      <c r="H1220" t="s">
        <v>5697</v>
      </c>
      <c r="I1220">
        <v>375</v>
      </c>
      <c r="J1220">
        <v>1</v>
      </c>
      <c r="K1220" t="s">
        <v>54</v>
      </c>
      <c r="L1220" t="s">
        <v>29</v>
      </c>
      <c r="M1220">
        <v>18</v>
      </c>
      <c r="N1220" t="s">
        <v>48</v>
      </c>
      <c r="O1220" t="s">
        <v>407</v>
      </c>
      <c r="P1220">
        <v>33</v>
      </c>
      <c r="Q1220">
        <v>62</v>
      </c>
      <c r="R1220">
        <v>68</v>
      </c>
      <c r="S1220">
        <v>89</v>
      </c>
      <c r="T1220">
        <v>87</v>
      </c>
      <c r="U1220">
        <v>44</v>
      </c>
      <c r="V1220">
        <v>148</v>
      </c>
    </row>
    <row r="1221" spans="1:22" x14ac:dyDescent="0.55000000000000004">
      <c r="A1221" s="2" t="s">
        <v>1583</v>
      </c>
      <c r="B1221">
        <v>147</v>
      </c>
      <c r="C1221" t="s">
        <v>28757</v>
      </c>
      <c r="D1221">
        <v>23</v>
      </c>
      <c r="E1221" t="s">
        <v>28758</v>
      </c>
      <c r="F1221" t="s">
        <v>1583</v>
      </c>
      <c r="G1221">
        <v>61</v>
      </c>
      <c r="H1221" t="s">
        <v>8048</v>
      </c>
      <c r="I1221">
        <v>325</v>
      </c>
      <c r="J1221">
        <v>1</v>
      </c>
      <c r="K1221" t="s">
        <v>47</v>
      </c>
      <c r="L1221" t="s">
        <v>32</v>
      </c>
      <c r="M1221">
        <v>22</v>
      </c>
      <c r="N1221" t="s">
        <v>68</v>
      </c>
      <c r="O1221" t="s">
        <v>56</v>
      </c>
      <c r="P1221">
        <v>23</v>
      </c>
      <c r="Q1221">
        <v>39</v>
      </c>
      <c r="R1221">
        <v>57</v>
      </c>
      <c r="S1221">
        <v>42</v>
      </c>
      <c r="T1221">
        <v>39</v>
      </c>
      <c r="U1221">
        <v>87</v>
      </c>
      <c r="V1221">
        <v>149</v>
      </c>
    </row>
    <row r="1222" spans="1:22" x14ac:dyDescent="0.55000000000000004">
      <c r="A1222" s="2" t="s">
        <v>1583</v>
      </c>
      <c r="B1222">
        <v>147</v>
      </c>
      <c r="C1222" t="s">
        <v>29498</v>
      </c>
      <c r="D1222">
        <v>20</v>
      </c>
      <c r="E1222" t="s">
        <v>29499</v>
      </c>
      <c r="F1222" t="s">
        <v>1583</v>
      </c>
      <c r="G1222">
        <v>61</v>
      </c>
      <c r="H1222" t="s">
        <v>7465</v>
      </c>
      <c r="I1222">
        <v>325</v>
      </c>
      <c r="J1222">
        <v>1</v>
      </c>
      <c r="K1222" t="s">
        <v>54</v>
      </c>
      <c r="L1222" t="s">
        <v>29</v>
      </c>
      <c r="M1222">
        <v>14</v>
      </c>
      <c r="N1222" t="s">
        <v>61</v>
      </c>
      <c r="O1222" t="s">
        <v>75</v>
      </c>
      <c r="P1222">
        <v>34</v>
      </c>
      <c r="Q1222">
        <v>55</v>
      </c>
      <c r="R1222">
        <v>65</v>
      </c>
      <c r="S1222">
        <v>74</v>
      </c>
      <c r="T1222">
        <v>75</v>
      </c>
      <c r="U1222">
        <v>74</v>
      </c>
      <c r="V1222">
        <v>150</v>
      </c>
    </row>
    <row r="1223" spans="1:22" x14ac:dyDescent="0.55000000000000004">
      <c r="A1223" s="2" t="s">
        <v>1583</v>
      </c>
      <c r="B1223">
        <v>147</v>
      </c>
      <c r="C1223" t="s">
        <v>29091</v>
      </c>
      <c r="D1223">
        <v>26</v>
      </c>
      <c r="E1223" t="s">
        <v>29092</v>
      </c>
      <c r="F1223" t="s">
        <v>1583</v>
      </c>
      <c r="G1223">
        <v>61</v>
      </c>
      <c r="H1223" t="s">
        <v>10576</v>
      </c>
      <c r="I1223">
        <v>300</v>
      </c>
      <c r="J1223">
        <v>1</v>
      </c>
      <c r="K1223" t="s">
        <v>54</v>
      </c>
      <c r="L1223" t="s">
        <v>18</v>
      </c>
      <c r="M1223">
        <v>19</v>
      </c>
      <c r="N1223" t="s">
        <v>74</v>
      </c>
      <c r="O1223" t="s">
        <v>75</v>
      </c>
      <c r="P1223">
        <v>44</v>
      </c>
      <c r="Q1223">
        <v>58</v>
      </c>
      <c r="R1223">
        <v>92</v>
      </c>
      <c r="S1223">
        <v>90</v>
      </c>
      <c r="T1223">
        <v>91</v>
      </c>
      <c r="U1223">
        <v>58</v>
      </c>
      <c r="V1223">
        <v>151</v>
      </c>
    </row>
    <row r="1224" spans="1:22" x14ac:dyDescent="0.55000000000000004">
      <c r="A1224" s="2" t="s">
        <v>1583</v>
      </c>
      <c r="B1224">
        <v>147</v>
      </c>
      <c r="C1224" t="s">
        <v>29169</v>
      </c>
      <c r="D1224">
        <v>23</v>
      </c>
      <c r="E1224" t="s">
        <v>29170</v>
      </c>
      <c r="F1224" t="s">
        <v>1583</v>
      </c>
      <c r="G1224">
        <v>61</v>
      </c>
      <c r="H1224" t="s">
        <v>7101</v>
      </c>
      <c r="I1224">
        <v>270</v>
      </c>
      <c r="J1224">
        <v>1</v>
      </c>
      <c r="K1224" t="s">
        <v>54</v>
      </c>
      <c r="L1224" t="s">
        <v>32</v>
      </c>
      <c r="M1224">
        <v>3</v>
      </c>
      <c r="N1224" t="s">
        <v>61</v>
      </c>
      <c r="O1224" t="s">
        <v>49</v>
      </c>
      <c r="P1224">
        <v>22</v>
      </c>
      <c r="Q1224">
        <v>58</v>
      </c>
      <c r="R1224">
        <v>76</v>
      </c>
      <c r="S1224">
        <v>71</v>
      </c>
      <c r="T1224">
        <v>63</v>
      </c>
      <c r="U1224">
        <v>68</v>
      </c>
      <c r="V1224">
        <v>152</v>
      </c>
    </row>
    <row r="1225" spans="1:22" x14ac:dyDescent="0.55000000000000004">
      <c r="A1225" s="2" t="s">
        <v>1583</v>
      </c>
      <c r="B1225">
        <v>147</v>
      </c>
      <c r="C1225" t="s">
        <v>28897</v>
      </c>
      <c r="D1225">
        <v>23</v>
      </c>
      <c r="E1225" t="s">
        <v>28898</v>
      </c>
      <c r="F1225" t="s">
        <v>1583</v>
      </c>
      <c r="G1225">
        <v>61</v>
      </c>
      <c r="H1225" t="s">
        <v>7465</v>
      </c>
      <c r="I1225">
        <v>260</v>
      </c>
      <c r="J1225">
        <v>1</v>
      </c>
      <c r="K1225" t="s">
        <v>54</v>
      </c>
      <c r="L1225" t="s">
        <v>29</v>
      </c>
      <c r="M1225">
        <v>22</v>
      </c>
      <c r="N1225" t="s">
        <v>61</v>
      </c>
      <c r="O1225" t="s">
        <v>156</v>
      </c>
      <c r="P1225">
        <v>32</v>
      </c>
      <c r="Q1225">
        <v>56</v>
      </c>
      <c r="R1225">
        <v>60</v>
      </c>
      <c r="S1225">
        <v>74</v>
      </c>
      <c r="T1225">
        <v>71</v>
      </c>
      <c r="U1225">
        <v>72</v>
      </c>
      <c r="V1225">
        <v>153</v>
      </c>
    </row>
    <row r="1226" spans="1:22" x14ac:dyDescent="0.55000000000000004">
      <c r="A1226" s="2" t="s">
        <v>1583</v>
      </c>
      <c r="B1226">
        <v>147</v>
      </c>
      <c r="C1226" t="s">
        <v>29305</v>
      </c>
      <c r="D1226">
        <v>25</v>
      </c>
      <c r="E1226" t="s">
        <v>29306</v>
      </c>
      <c r="F1226" t="s">
        <v>1583</v>
      </c>
      <c r="G1226">
        <v>61</v>
      </c>
      <c r="H1226" t="s">
        <v>2900</v>
      </c>
      <c r="I1226">
        <v>260</v>
      </c>
      <c r="J1226">
        <v>2</v>
      </c>
      <c r="K1226" t="s">
        <v>47</v>
      </c>
      <c r="L1226" t="s">
        <v>34</v>
      </c>
      <c r="M1226">
        <v>22</v>
      </c>
      <c r="N1226" t="s">
        <v>55</v>
      </c>
      <c r="O1226" t="s">
        <v>131</v>
      </c>
      <c r="P1226">
        <v>26</v>
      </c>
      <c r="Q1226">
        <v>55</v>
      </c>
      <c r="R1226">
        <v>51</v>
      </c>
      <c r="S1226">
        <v>57</v>
      </c>
      <c r="T1226">
        <v>54</v>
      </c>
      <c r="U1226">
        <v>70</v>
      </c>
      <c r="V1226">
        <v>154</v>
      </c>
    </row>
    <row r="1227" spans="1:22" x14ac:dyDescent="0.55000000000000004">
      <c r="A1227" s="2" t="s">
        <v>1583</v>
      </c>
      <c r="B1227">
        <v>147</v>
      </c>
      <c r="C1227" t="s">
        <v>29393</v>
      </c>
      <c r="D1227">
        <v>26</v>
      </c>
      <c r="E1227" t="s">
        <v>29394</v>
      </c>
      <c r="F1227" t="s">
        <v>1583</v>
      </c>
      <c r="G1227">
        <v>61</v>
      </c>
      <c r="H1227" t="s">
        <v>5697</v>
      </c>
      <c r="I1227">
        <v>260</v>
      </c>
      <c r="J1227">
        <v>1</v>
      </c>
      <c r="K1227" t="s">
        <v>54</v>
      </c>
      <c r="L1227" t="s">
        <v>35</v>
      </c>
      <c r="M1227">
        <v>8</v>
      </c>
      <c r="N1227" t="s">
        <v>74</v>
      </c>
      <c r="O1227" t="s">
        <v>120</v>
      </c>
      <c r="P1227">
        <v>38</v>
      </c>
      <c r="Q1227">
        <v>50</v>
      </c>
      <c r="R1227">
        <v>66</v>
      </c>
      <c r="S1227">
        <v>68</v>
      </c>
      <c r="T1227">
        <v>62</v>
      </c>
      <c r="U1227">
        <v>76</v>
      </c>
      <c r="V1227">
        <v>155</v>
      </c>
    </row>
    <row r="1228" spans="1:22" x14ac:dyDescent="0.55000000000000004">
      <c r="A1228" s="2" t="s">
        <v>1583</v>
      </c>
      <c r="B1228">
        <v>147</v>
      </c>
      <c r="C1228" t="s">
        <v>28417</v>
      </c>
      <c r="D1228">
        <v>28</v>
      </c>
      <c r="E1228" t="s">
        <v>28418</v>
      </c>
      <c r="F1228" t="s">
        <v>1583</v>
      </c>
      <c r="G1228">
        <v>61</v>
      </c>
      <c r="H1228" t="s">
        <v>3818</v>
      </c>
      <c r="I1228">
        <v>250</v>
      </c>
      <c r="J1228">
        <v>1</v>
      </c>
      <c r="K1228" t="s">
        <v>54</v>
      </c>
      <c r="L1228" t="s">
        <v>26</v>
      </c>
      <c r="M1228">
        <v>7</v>
      </c>
      <c r="N1228" t="s">
        <v>61</v>
      </c>
      <c r="O1228" t="s">
        <v>120</v>
      </c>
      <c r="P1228">
        <v>52</v>
      </c>
      <c r="Q1228">
        <v>64</v>
      </c>
      <c r="R1228">
        <v>59</v>
      </c>
      <c r="S1228">
        <v>70</v>
      </c>
      <c r="T1228">
        <v>63</v>
      </c>
      <c r="U1228">
        <v>63</v>
      </c>
      <c r="V1228">
        <v>156</v>
      </c>
    </row>
    <row r="1229" spans="1:22" x14ac:dyDescent="0.55000000000000004">
      <c r="A1229" s="2" t="s">
        <v>1583</v>
      </c>
      <c r="B1229">
        <v>147</v>
      </c>
      <c r="C1229" t="s">
        <v>28259</v>
      </c>
      <c r="D1229">
        <v>32</v>
      </c>
      <c r="E1229" t="s">
        <v>28260</v>
      </c>
      <c r="F1229" t="s">
        <v>1583</v>
      </c>
      <c r="G1229">
        <v>61</v>
      </c>
      <c r="H1229" t="s">
        <v>6604</v>
      </c>
      <c r="I1229">
        <v>200</v>
      </c>
      <c r="J1229">
        <v>2</v>
      </c>
      <c r="K1229" t="s">
        <v>54</v>
      </c>
      <c r="L1229" t="s">
        <v>14</v>
      </c>
      <c r="M1229">
        <v>19</v>
      </c>
      <c r="N1229" t="s">
        <v>74</v>
      </c>
      <c r="O1229" t="s">
        <v>103</v>
      </c>
      <c r="P1229">
        <v>49</v>
      </c>
      <c r="Q1229">
        <v>60</v>
      </c>
      <c r="R1229">
        <v>61</v>
      </c>
      <c r="S1229">
        <v>70</v>
      </c>
      <c r="T1229">
        <v>64</v>
      </c>
      <c r="U1229">
        <v>65</v>
      </c>
      <c r="V1229">
        <v>157</v>
      </c>
    </row>
    <row r="1230" spans="1:22" x14ac:dyDescent="0.55000000000000004">
      <c r="A1230" s="2" t="s">
        <v>1583</v>
      </c>
      <c r="B1230">
        <v>158</v>
      </c>
      <c r="C1230" t="s">
        <v>30087</v>
      </c>
      <c r="D1230">
        <v>20</v>
      </c>
      <c r="E1230" t="s">
        <v>30088</v>
      </c>
      <c r="F1230" t="s">
        <v>1583</v>
      </c>
      <c r="G1230">
        <v>60</v>
      </c>
      <c r="H1230" t="s">
        <v>3637</v>
      </c>
      <c r="I1230">
        <v>375</v>
      </c>
      <c r="J1230">
        <v>1</v>
      </c>
      <c r="K1230" t="s">
        <v>54</v>
      </c>
      <c r="L1230" t="s">
        <v>20</v>
      </c>
      <c r="M1230">
        <v>12</v>
      </c>
      <c r="N1230" t="s">
        <v>119</v>
      </c>
      <c r="O1230" t="s">
        <v>407</v>
      </c>
      <c r="P1230">
        <v>27</v>
      </c>
      <c r="Q1230">
        <v>59</v>
      </c>
      <c r="R1230">
        <v>93</v>
      </c>
      <c r="S1230">
        <v>91</v>
      </c>
      <c r="T1230">
        <v>93</v>
      </c>
      <c r="U1230">
        <v>64</v>
      </c>
      <c r="V1230">
        <v>158</v>
      </c>
    </row>
    <row r="1231" spans="1:22" x14ac:dyDescent="0.55000000000000004">
      <c r="A1231" s="2" t="s">
        <v>1583</v>
      </c>
      <c r="B1231">
        <v>158</v>
      </c>
      <c r="C1231" t="s">
        <v>30642</v>
      </c>
      <c r="D1231">
        <v>21</v>
      </c>
      <c r="E1231" t="s">
        <v>30643</v>
      </c>
      <c r="F1231" t="s">
        <v>1583</v>
      </c>
      <c r="G1231">
        <v>60</v>
      </c>
      <c r="H1231" t="s">
        <v>6681</v>
      </c>
      <c r="I1231">
        <v>325</v>
      </c>
      <c r="J1231">
        <v>1</v>
      </c>
      <c r="K1231" t="s">
        <v>54</v>
      </c>
      <c r="L1231" t="s">
        <v>24</v>
      </c>
      <c r="M1231">
        <v>32</v>
      </c>
      <c r="N1231" t="s">
        <v>119</v>
      </c>
      <c r="O1231" t="s">
        <v>120</v>
      </c>
      <c r="P1231">
        <v>53</v>
      </c>
      <c r="Q1231">
        <v>61</v>
      </c>
      <c r="R1231">
        <v>66</v>
      </c>
      <c r="S1231">
        <v>60</v>
      </c>
      <c r="T1231">
        <v>72</v>
      </c>
      <c r="U1231">
        <v>58</v>
      </c>
      <c r="V1231">
        <v>159</v>
      </c>
    </row>
    <row r="1232" spans="1:22" x14ac:dyDescent="0.55000000000000004">
      <c r="A1232" s="2" t="s">
        <v>1583</v>
      </c>
      <c r="B1232">
        <v>158</v>
      </c>
      <c r="C1232" t="s">
        <v>30664</v>
      </c>
      <c r="D1232">
        <v>20</v>
      </c>
      <c r="E1232" t="s">
        <v>30665</v>
      </c>
      <c r="F1232" t="s">
        <v>1583</v>
      </c>
      <c r="G1232">
        <v>60</v>
      </c>
      <c r="H1232" t="s">
        <v>7101</v>
      </c>
      <c r="I1232">
        <v>290</v>
      </c>
      <c r="J1232">
        <v>1</v>
      </c>
      <c r="K1232" t="s">
        <v>54</v>
      </c>
      <c r="L1232" t="s">
        <v>67</v>
      </c>
      <c r="M1232">
        <v>1</v>
      </c>
      <c r="N1232" t="s">
        <v>55</v>
      </c>
      <c r="O1232" t="s">
        <v>103</v>
      </c>
      <c r="P1232">
        <v>14</v>
      </c>
      <c r="Q1232">
        <v>12</v>
      </c>
      <c r="R1232">
        <v>30</v>
      </c>
      <c r="S1232">
        <v>32</v>
      </c>
      <c r="T1232">
        <v>32</v>
      </c>
      <c r="U1232">
        <v>63</v>
      </c>
      <c r="V1232">
        <v>160</v>
      </c>
    </row>
    <row r="1233" spans="1:22" x14ac:dyDescent="0.55000000000000004">
      <c r="A1233" s="2" t="s">
        <v>1583</v>
      </c>
      <c r="B1233">
        <v>158</v>
      </c>
      <c r="C1233" t="s">
        <v>29653</v>
      </c>
      <c r="D1233">
        <v>21</v>
      </c>
      <c r="E1233" t="s">
        <v>29654</v>
      </c>
      <c r="F1233" t="s">
        <v>1583</v>
      </c>
      <c r="G1233">
        <v>60</v>
      </c>
      <c r="H1233" t="s">
        <v>3637</v>
      </c>
      <c r="I1233">
        <v>280</v>
      </c>
      <c r="J1233">
        <v>1</v>
      </c>
      <c r="K1233" t="s">
        <v>47</v>
      </c>
      <c r="L1233" t="s">
        <v>34</v>
      </c>
      <c r="M1233">
        <v>3</v>
      </c>
      <c r="N1233" t="s">
        <v>140</v>
      </c>
      <c r="O1233" t="s">
        <v>93</v>
      </c>
      <c r="P1233">
        <v>26</v>
      </c>
      <c r="Q1233">
        <v>53</v>
      </c>
      <c r="R1233">
        <v>48</v>
      </c>
      <c r="S1233">
        <v>57</v>
      </c>
      <c r="T1233">
        <v>64</v>
      </c>
      <c r="U1233">
        <v>77</v>
      </c>
      <c r="V1233">
        <v>161</v>
      </c>
    </row>
    <row r="1234" spans="1:22" x14ac:dyDescent="0.55000000000000004">
      <c r="A1234" s="2" t="s">
        <v>1583</v>
      </c>
      <c r="B1234">
        <v>158</v>
      </c>
      <c r="C1234" t="s">
        <v>30200</v>
      </c>
      <c r="D1234">
        <v>21</v>
      </c>
      <c r="E1234" t="s">
        <v>30201</v>
      </c>
      <c r="F1234" t="s">
        <v>1583</v>
      </c>
      <c r="G1234">
        <v>60</v>
      </c>
      <c r="H1234" t="s">
        <v>5697</v>
      </c>
      <c r="I1234">
        <v>280</v>
      </c>
      <c r="J1234">
        <v>1</v>
      </c>
      <c r="K1234" t="s">
        <v>54</v>
      </c>
      <c r="L1234" t="s">
        <v>32</v>
      </c>
      <c r="M1234">
        <v>15</v>
      </c>
      <c r="N1234" t="s">
        <v>74</v>
      </c>
      <c r="O1234" t="s">
        <v>75</v>
      </c>
      <c r="P1234">
        <v>37</v>
      </c>
      <c r="Q1234">
        <v>63</v>
      </c>
      <c r="R1234">
        <v>73</v>
      </c>
      <c r="S1234">
        <v>73</v>
      </c>
      <c r="T1234">
        <v>72</v>
      </c>
      <c r="U1234">
        <v>61</v>
      </c>
      <c r="V1234">
        <v>162</v>
      </c>
    </row>
    <row r="1235" spans="1:22" x14ac:dyDescent="0.55000000000000004">
      <c r="A1235" s="2" t="s">
        <v>1583</v>
      </c>
      <c r="B1235">
        <v>158</v>
      </c>
      <c r="C1235" t="s">
        <v>30576</v>
      </c>
      <c r="D1235">
        <v>23</v>
      </c>
      <c r="E1235" t="s">
        <v>30577</v>
      </c>
      <c r="F1235" t="s">
        <v>1583</v>
      </c>
      <c r="G1235">
        <v>60</v>
      </c>
      <c r="H1235" t="s">
        <v>8768</v>
      </c>
      <c r="I1235">
        <v>280</v>
      </c>
      <c r="J1235">
        <v>1</v>
      </c>
      <c r="K1235" t="s">
        <v>47</v>
      </c>
      <c r="L1235" t="s">
        <v>20</v>
      </c>
      <c r="M1235">
        <v>23</v>
      </c>
      <c r="N1235" t="s">
        <v>140</v>
      </c>
      <c r="O1235" t="s">
        <v>90</v>
      </c>
      <c r="P1235">
        <v>36</v>
      </c>
      <c r="Q1235">
        <v>60</v>
      </c>
      <c r="R1235">
        <v>75</v>
      </c>
      <c r="S1235">
        <v>66</v>
      </c>
      <c r="T1235">
        <v>66</v>
      </c>
      <c r="U1235">
        <v>66</v>
      </c>
      <c r="V1235">
        <v>163</v>
      </c>
    </row>
    <row r="1236" spans="1:22" x14ac:dyDescent="0.55000000000000004">
      <c r="A1236" s="2" t="s">
        <v>1583</v>
      </c>
      <c r="B1236">
        <v>158</v>
      </c>
      <c r="C1236" t="s">
        <v>29970</v>
      </c>
      <c r="D1236">
        <v>21</v>
      </c>
      <c r="E1236" t="s">
        <v>29971</v>
      </c>
      <c r="F1236" t="s">
        <v>1583</v>
      </c>
      <c r="G1236">
        <v>60</v>
      </c>
      <c r="H1236" t="s">
        <v>7101</v>
      </c>
      <c r="I1236">
        <v>260</v>
      </c>
      <c r="J1236">
        <v>1</v>
      </c>
      <c r="K1236" t="s">
        <v>54</v>
      </c>
      <c r="L1236" t="s">
        <v>36</v>
      </c>
      <c r="M1236">
        <v>4</v>
      </c>
      <c r="N1236" t="s">
        <v>74</v>
      </c>
      <c r="O1236" t="s">
        <v>69</v>
      </c>
      <c r="P1236">
        <v>34</v>
      </c>
      <c r="Q1236">
        <v>57</v>
      </c>
      <c r="R1236">
        <v>74</v>
      </c>
      <c r="S1236">
        <v>77</v>
      </c>
      <c r="T1236">
        <v>72</v>
      </c>
      <c r="U1236">
        <v>58</v>
      </c>
      <c r="V1236">
        <v>164</v>
      </c>
    </row>
    <row r="1237" spans="1:22" x14ac:dyDescent="0.55000000000000004">
      <c r="A1237" s="2" t="s">
        <v>1583</v>
      </c>
      <c r="B1237">
        <v>158</v>
      </c>
      <c r="C1237" t="s">
        <v>29789</v>
      </c>
      <c r="D1237">
        <v>22</v>
      </c>
      <c r="E1237" t="s">
        <v>29790</v>
      </c>
      <c r="F1237" t="s">
        <v>1583</v>
      </c>
      <c r="G1237">
        <v>60</v>
      </c>
      <c r="H1237" t="s">
        <v>3637</v>
      </c>
      <c r="I1237">
        <v>230</v>
      </c>
      <c r="J1237">
        <v>1</v>
      </c>
      <c r="K1237" t="s">
        <v>54</v>
      </c>
      <c r="L1237" t="s">
        <v>36</v>
      </c>
      <c r="M1237">
        <v>2</v>
      </c>
      <c r="N1237" t="s">
        <v>140</v>
      </c>
      <c r="O1237" t="s">
        <v>69</v>
      </c>
      <c r="P1237">
        <v>19</v>
      </c>
      <c r="Q1237">
        <v>53</v>
      </c>
      <c r="R1237">
        <v>59</v>
      </c>
      <c r="S1237">
        <v>50</v>
      </c>
      <c r="T1237">
        <v>59</v>
      </c>
      <c r="U1237">
        <v>78</v>
      </c>
      <c r="V1237">
        <v>165</v>
      </c>
    </row>
    <row r="1238" spans="1:22" x14ac:dyDescent="0.55000000000000004">
      <c r="A1238" s="2" t="s">
        <v>1583</v>
      </c>
      <c r="B1238">
        <v>158</v>
      </c>
      <c r="C1238" t="s">
        <v>29927</v>
      </c>
      <c r="D1238">
        <v>23</v>
      </c>
      <c r="E1238" t="s">
        <v>29928</v>
      </c>
      <c r="F1238" t="s">
        <v>1583</v>
      </c>
      <c r="G1238">
        <v>60</v>
      </c>
      <c r="H1238" t="s">
        <v>8048</v>
      </c>
      <c r="I1238">
        <v>230</v>
      </c>
      <c r="J1238">
        <v>1</v>
      </c>
      <c r="K1238" t="s">
        <v>54</v>
      </c>
      <c r="L1238" t="s">
        <v>32</v>
      </c>
      <c r="M1238">
        <v>16</v>
      </c>
      <c r="N1238" t="s">
        <v>74</v>
      </c>
      <c r="O1238" t="s">
        <v>120</v>
      </c>
      <c r="P1238">
        <v>29</v>
      </c>
      <c r="Q1238">
        <v>53</v>
      </c>
      <c r="R1238">
        <v>58</v>
      </c>
      <c r="S1238">
        <v>62</v>
      </c>
      <c r="T1238">
        <v>62</v>
      </c>
      <c r="U1238">
        <v>69</v>
      </c>
      <c r="V1238">
        <v>166</v>
      </c>
    </row>
    <row r="1239" spans="1:22" x14ac:dyDescent="0.55000000000000004">
      <c r="A1239" s="2" t="s">
        <v>1583</v>
      </c>
      <c r="B1239">
        <v>158</v>
      </c>
      <c r="C1239" t="s">
        <v>30592</v>
      </c>
      <c r="D1239">
        <v>27</v>
      </c>
      <c r="E1239" t="s">
        <v>30593</v>
      </c>
      <c r="F1239" t="s">
        <v>1583</v>
      </c>
      <c r="G1239">
        <v>60</v>
      </c>
      <c r="H1239" t="s">
        <v>18995</v>
      </c>
      <c r="I1239">
        <v>170</v>
      </c>
      <c r="J1239">
        <v>2</v>
      </c>
      <c r="K1239" t="s">
        <v>54</v>
      </c>
      <c r="L1239" t="s">
        <v>36</v>
      </c>
      <c r="M1239">
        <v>18</v>
      </c>
      <c r="N1239" t="s">
        <v>74</v>
      </c>
      <c r="O1239" t="s">
        <v>103</v>
      </c>
      <c r="P1239">
        <v>35</v>
      </c>
      <c r="Q1239">
        <v>58</v>
      </c>
      <c r="R1239">
        <v>76</v>
      </c>
      <c r="S1239">
        <v>71</v>
      </c>
      <c r="T1239">
        <v>65</v>
      </c>
      <c r="U1239">
        <v>63</v>
      </c>
      <c r="V1239">
        <v>167</v>
      </c>
    </row>
    <row r="1240" spans="1:22" x14ac:dyDescent="0.55000000000000004">
      <c r="A1240" s="2" t="s">
        <v>1583</v>
      </c>
      <c r="B1240">
        <v>158</v>
      </c>
      <c r="C1240" t="s">
        <v>29614</v>
      </c>
      <c r="D1240">
        <v>31</v>
      </c>
      <c r="E1240" t="s">
        <v>29615</v>
      </c>
      <c r="F1240" t="s">
        <v>1583</v>
      </c>
      <c r="G1240">
        <v>60</v>
      </c>
      <c r="H1240" t="s">
        <v>3818</v>
      </c>
      <c r="I1240">
        <v>130</v>
      </c>
      <c r="J1240">
        <v>1</v>
      </c>
      <c r="K1240" t="s">
        <v>54</v>
      </c>
      <c r="L1240" t="s">
        <v>67</v>
      </c>
      <c r="M1240">
        <v>1</v>
      </c>
      <c r="N1240" t="s">
        <v>140</v>
      </c>
      <c r="O1240" t="s">
        <v>120</v>
      </c>
      <c r="P1240">
        <v>12</v>
      </c>
      <c r="Q1240">
        <v>15</v>
      </c>
      <c r="R1240">
        <v>53</v>
      </c>
      <c r="S1240">
        <v>56</v>
      </c>
      <c r="T1240">
        <v>28</v>
      </c>
      <c r="U1240">
        <v>65</v>
      </c>
      <c r="V1240">
        <v>168</v>
      </c>
    </row>
    <row r="1241" spans="1:22" x14ac:dyDescent="0.55000000000000004">
      <c r="A1241" s="2" t="s">
        <v>1583</v>
      </c>
      <c r="B1241">
        <v>169</v>
      </c>
      <c r="C1241" t="s">
        <v>30845</v>
      </c>
      <c r="D1241">
        <v>22</v>
      </c>
      <c r="E1241" t="s">
        <v>30846</v>
      </c>
      <c r="F1241" t="s">
        <v>1583</v>
      </c>
      <c r="G1241">
        <v>59</v>
      </c>
      <c r="H1241" t="s">
        <v>15934</v>
      </c>
      <c r="I1241">
        <v>250</v>
      </c>
      <c r="J1241">
        <v>3</v>
      </c>
      <c r="K1241" t="s">
        <v>54</v>
      </c>
      <c r="L1241" t="s">
        <v>24</v>
      </c>
      <c r="M1241">
        <v>5</v>
      </c>
      <c r="N1241" t="s">
        <v>119</v>
      </c>
      <c r="O1241" t="s">
        <v>75</v>
      </c>
      <c r="P1241">
        <v>48</v>
      </c>
      <c r="Q1241">
        <v>66</v>
      </c>
      <c r="R1241">
        <v>59</v>
      </c>
      <c r="S1241">
        <v>60</v>
      </c>
      <c r="T1241">
        <v>61</v>
      </c>
      <c r="U1241">
        <v>60</v>
      </c>
      <c r="V1241">
        <v>169</v>
      </c>
    </row>
    <row r="1242" spans="1:22" x14ac:dyDescent="0.55000000000000004">
      <c r="A1242" s="2" t="s">
        <v>1583</v>
      </c>
      <c r="B1242">
        <v>169</v>
      </c>
      <c r="C1242" t="s">
        <v>31142</v>
      </c>
      <c r="D1242">
        <v>22</v>
      </c>
      <c r="E1242" t="s">
        <v>31143</v>
      </c>
      <c r="F1242" t="s">
        <v>1583</v>
      </c>
      <c r="G1242">
        <v>59</v>
      </c>
      <c r="H1242" t="s">
        <v>7101</v>
      </c>
      <c r="I1242">
        <v>230</v>
      </c>
      <c r="J1242">
        <v>1</v>
      </c>
      <c r="K1242" t="s">
        <v>54</v>
      </c>
      <c r="L1242" t="s">
        <v>24</v>
      </c>
      <c r="M1242">
        <v>16</v>
      </c>
      <c r="N1242" t="s">
        <v>119</v>
      </c>
      <c r="O1242" t="s">
        <v>69</v>
      </c>
      <c r="P1242">
        <v>32</v>
      </c>
      <c r="Q1242">
        <v>63</v>
      </c>
      <c r="R1242">
        <v>57</v>
      </c>
      <c r="S1242">
        <v>65</v>
      </c>
      <c r="T1242">
        <v>65</v>
      </c>
      <c r="U1242">
        <v>55</v>
      </c>
      <c r="V1242">
        <v>170</v>
      </c>
    </row>
    <row r="1243" spans="1:22" x14ac:dyDescent="0.55000000000000004">
      <c r="A1243" s="2" t="s">
        <v>1583</v>
      </c>
      <c r="B1243">
        <v>169</v>
      </c>
      <c r="C1243" t="s">
        <v>31197</v>
      </c>
      <c r="D1243">
        <v>22</v>
      </c>
      <c r="E1243" t="s">
        <v>31198</v>
      </c>
      <c r="F1243" t="s">
        <v>1583</v>
      </c>
      <c r="G1243">
        <v>59</v>
      </c>
      <c r="H1243" t="s">
        <v>6604</v>
      </c>
      <c r="I1243">
        <v>220</v>
      </c>
      <c r="J1243">
        <v>2</v>
      </c>
      <c r="K1243" t="s">
        <v>54</v>
      </c>
      <c r="L1243" t="s">
        <v>18</v>
      </c>
      <c r="M1243">
        <v>16</v>
      </c>
      <c r="N1243" t="s">
        <v>61</v>
      </c>
      <c r="O1243" t="s">
        <v>156</v>
      </c>
      <c r="P1243">
        <v>33</v>
      </c>
      <c r="Q1243">
        <v>57</v>
      </c>
      <c r="R1243">
        <v>84</v>
      </c>
      <c r="S1243">
        <v>88</v>
      </c>
      <c r="T1243">
        <v>83</v>
      </c>
      <c r="U1243">
        <v>67</v>
      </c>
      <c r="V1243">
        <v>171</v>
      </c>
    </row>
    <row r="1244" spans="1:22" x14ac:dyDescent="0.55000000000000004">
      <c r="A1244" s="2" t="s">
        <v>1583</v>
      </c>
      <c r="B1244">
        <v>169</v>
      </c>
      <c r="C1244" t="s">
        <v>31598</v>
      </c>
      <c r="D1244">
        <v>21</v>
      </c>
      <c r="E1244" t="s">
        <v>31599</v>
      </c>
      <c r="F1244" t="s">
        <v>1583</v>
      </c>
      <c r="G1244">
        <v>59</v>
      </c>
      <c r="H1244" t="s">
        <v>7101</v>
      </c>
      <c r="I1244">
        <v>220</v>
      </c>
      <c r="J1244">
        <v>1</v>
      </c>
      <c r="K1244" t="s">
        <v>54</v>
      </c>
      <c r="L1244" t="s">
        <v>12</v>
      </c>
      <c r="M1244">
        <v>14</v>
      </c>
      <c r="N1244" t="s">
        <v>55</v>
      </c>
      <c r="O1244" t="s">
        <v>80</v>
      </c>
      <c r="P1244">
        <v>41</v>
      </c>
      <c r="Q1244">
        <v>55</v>
      </c>
      <c r="R1244">
        <v>63</v>
      </c>
      <c r="S1244">
        <v>64</v>
      </c>
      <c r="T1244">
        <v>50</v>
      </c>
      <c r="U1244">
        <v>67</v>
      </c>
      <c r="V1244">
        <v>172</v>
      </c>
    </row>
    <row r="1245" spans="1:22" x14ac:dyDescent="0.55000000000000004">
      <c r="A1245" s="2" t="s">
        <v>1583</v>
      </c>
      <c r="B1245">
        <v>169</v>
      </c>
      <c r="C1245" t="s">
        <v>31657</v>
      </c>
      <c r="D1245">
        <v>20</v>
      </c>
      <c r="E1245" t="s">
        <v>31658</v>
      </c>
      <c r="F1245" t="s">
        <v>1583</v>
      </c>
      <c r="G1245">
        <v>59</v>
      </c>
      <c r="H1245" t="s">
        <v>6604</v>
      </c>
      <c r="I1245">
        <v>220</v>
      </c>
      <c r="J1245">
        <v>1</v>
      </c>
      <c r="K1245" t="s">
        <v>54</v>
      </c>
      <c r="L1245" t="s">
        <v>23</v>
      </c>
      <c r="M1245">
        <v>8</v>
      </c>
      <c r="N1245" t="s">
        <v>116</v>
      </c>
      <c r="O1245" t="s">
        <v>499</v>
      </c>
      <c r="P1245">
        <v>36</v>
      </c>
      <c r="Q1245">
        <v>62</v>
      </c>
      <c r="R1245">
        <v>75</v>
      </c>
      <c r="S1245">
        <v>78</v>
      </c>
      <c r="T1245">
        <v>76</v>
      </c>
      <c r="U1245">
        <v>52</v>
      </c>
      <c r="V1245">
        <v>173</v>
      </c>
    </row>
    <row r="1246" spans="1:22" x14ac:dyDescent="0.55000000000000004">
      <c r="A1246" s="2" t="s">
        <v>1583</v>
      </c>
      <c r="B1246">
        <v>169</v>
      </c>
      <c r="C1246" t="s">
        <v>31205</v>
      </c>
      <c r="D1246">
        <v>27</v>
      </c>
      <c r="E1246" t="s">
        <v>31206</v>
      </c>
      <c r="F1246" t="s">
        <v>1583</v>
      </c>
      <c r="G1246">
        <v>59</v>
      </c>
      <c r="H1246" t="s">
        <v>14771</v>
      </c>
      <c r="I1246">
        <v>170</v>
      </c>
      <c r="J1246">
        <v>2</v>
      </c>
      <c r="K1246" t="s">
        <v>54</v>
      </c>
      <c r="L1246" t="s">
        <v>12</v>
      </c>
      <c r="M1246">
        <v>22</v>
      </c>
      <c r="N1246" t="s">
        <v>89</v>
      </c>
      <c r="O1246" t="s">
        <v>103</v>
      </c>
      <c r="P1246">
        <v>42</v>
      </c>
      <c r="Q1246">
        <v>59</v>
      </c>
      <c r="R1246">
        <v>68</v>
      </c>
      <c r="S1246">
        <v>68</v>
      </c>
      <c r="T1246">
        <v>55</v>
      </c>
      <c r="U1246">
        <v>67</v>
      </c>
      <c r="V1246">
        <v>174</v>
      </c>
    </row>
    <row r="1247" spans="1:22" x14ac:dyDescent="0.55000000000000004">
      <c r="A1247" s="2" t="s">
        <v>1583</v>
      </c>
      <c r="B1247">
        <v>169</v>
      </c>
      <c r="C1247" t="s">
        <v>31661</v>
      </c>
      <c r="D1247">
        <v>26</v>
      </c>
      <c r="E1247" t="s">
        <v>31662</v>
      </c>
      <c r="F1247" t="s">
        <v>1583</v>
      </c>
      <c r="G1247">
        <v>59</v>
      </c>
      <c r="H1247" t="s">
        <v>2068</v>
      </c>
      <c r="I1247">
        <v>140</v>
      </c>
      <c r="J1247">
        <v>1</v>
      </c>
      <c r="K1247" t="s">
        <v>54</v>
      </c>
      <c r="L1247" t="s">
        <v>67</v>
      </c>
      <c r="M1247">
        <v>1</v>
      </c>
      <c r="N1247" t="s">
        <v>89</v>
      </c>
      <c r="O1247" t="s">
        <v>131</v>
      </c>
      <c r="P1247">
        <v>18</v>
      </c>
      <c r="Q1247">
        <v>18</v>
      </c>
      <c r="R1247">
        <v>40</v>
      </c>
      <c r="S1247">
        <v>38</v>
      </c>
      <c r="T1247">
        <v>41</v>
      </c>
      <c r="U1247">
        <v>58</v>
      </c>
      <c r="V1247">
        <v>175</v>
      </c>
    </row>
    <row r="1248" spans="1:22" x14ac:dyDescent="0.55000000000000004">
      <c r="A1248" s="2" t="s">
        <v>1583</v>
      </c>
      <c r="B1248">
        <v>176</v>
      </c>
      <c r="C1248" t="s">
        <v>32269</v>
      </c>
      <c r="D1248">
        <v>16</v>
      </c>
      <c r="E1248" t="s">
        <v>32270</v>
      </c>
      <c r="F1248" t="s">
        <v>1583</v>
      </c>
      <c r="G1248">
        <v>58</v>
      </c>
      <c r="H1248" t="s">
        <v>3818</v>
      </c>
      <c r="I1248">
        <v>280</v>
      </c>
      <c r="J1248">
        <v>1</v>
      </c>
      <c r="K1248" t="s">
        <v>54</v>
      </c>
      <c r="L1248" t="s">
        <v>22</v>
      </c>
      <c r="M1248">
        <v>26</v>
      </c>
      <c r="N1248" t="s">
        <v>48</v>
      </c>
      <c r="O1248" t="s">
        <v>407</v>
      </c>
      <c r="P1248">
        <v>36</v>
      </c>
      <c r="Q1248">
        <v>56</v>
      </c>
      <c r="R1248">
        <v>80</v>
      </c>
      <c r="S1248">
        <v>72</v>
      </c>
      <c r="T1248">
        <v>79</v>
      </c>
      <c r="U1248">
        <v>42</v>
      </c>
      <c r="V1248">
        <v>176</v>
      </c>
    </row>
    <row r="1249" spans="1:22" x14ac:dyDescent="0.55000000000000004">
      <c r="A1249" s="2" t="s">
        <v>1583</v>
      </c>
      <c r="B1249">
        <v>176</v>
      </c>
      <c r="C1249" t="s">
        <v>32109</v>
      </c>
      <c r="D1249">
        <v>19</v>
      </c>
      <c r="E1249" t="s">
        <v>32110</v>
      </c>
      <c r="F1249" t="s">
        <v>1583</v>
      </c>
      <c r="G1249">
        <v>58</v>
      </c>
      <c r="H1249" t="s">
        <v>10471</v>
      </c>
      <c r="I1249">
        <v>250</v>
      </c>
      <c r="J1249">
        <v>1</v>
      </c>
      <c r="K1249" t="s">
        <v>47</v>
      </c>
      <c r="L1249" t="s">
        <v>34</v>
      </c>
      <c r="M1249">
        <v>38</v>
      </c>
      <c r="N1249" t="s">
        <v>48</v>
      </c>
      <c r="O1249" t="s">
        <v>407</v>
      </c>
      <c r="P1249">
        <v>24</v>
      </c>
      <c r="Q1249">
        <v>40</v>
      </c>
      <c r="R1249">
        <v>63</v>
      </c>
      <c r="S1249">
        <v>40</v>
      </c>
      <c r="T1249">
        <v>84</v>
      </c>
      <c r="U1249">
        <v>63</v>
      </c>
      <c r="V1249">
        <v>177</v>
      </c>
    </row>
    <row r="1250" spans="1:22" x14ac:dyDescent="0.55000000000000004">
      <c r="A1250" s="2" t="s">
        <v>1583</v>
      </c>
      <c r="B1250">
        <v>176</v>
      </c>
      <c r="C1250" t="s">
        <v>32199</v>
      </c>
      <c r="D1250">
        <v>20</v>
      </c>
      <c r="E1250" t="s">
        <v>32200</v>
      </c>
      <c r="F1250" t="s">
        <v>1583</v>
      </c>
      <c r="G1250">
        <v>58</v>
      </c>
      <c r="H1250" t="s">
        <v>8048</v>
      </c>
      <c r="I1250">
        <v>210</v>
      </c>
      <c r="J1250">
        <v>1</v>
      </c>
      <c r="K1250" t="s">
        <v>54</v>
      </c>
      <c r="L1250" t="s">
        <v>22</v>
      </c>
      <c r="M1250">
        <v>19</v>
      </c>
      <c r="N1250" t="s">
        <v>74</v>
      </c>
      <c r="O1250" t="s">
        <v>170</v>
      </c>
      <c r="P1250">
        <v>39</v>
      </c>
      <c r="Q1250">
        <v>56</v>
      </c>
      <c r="R1250">
        <v>78</v>
      </c>
      <c r="S1250">
        <v>68</v>
      </c>
      <c r="T1250">
        <v>58</v>
      </c>
      <c r="U1250">
        <v>70</v>
      </c>
      <c r="V1250">
        <v>178</v>
      </c>
    </row>
    <row r="1251" spans="1:22" x14ac:dyDescent="0.55000000000000004">
      <c r="A1251" s="2" t="s">
        <v>1583</v>
      </c>
      <c r="B1251">
        <v>176</v>
      </c>
      <c r="C1251" t="s">
        <v>32229</v>
      </c>
      <c r="D1251">
        <v>21</v>
      </c>
      <c r="E1251" t="s">
        <v>32230</v>
      </c>
      <c r="F1251" t="s">
        <v>1583</v>
      </c>
      <c r="G1251">
        <v>58</v>
      </c>
      <c r="H1251" t="s">
        <v>6604</v>
      </c>
      <c r="I1251">
        <v>210</v>
      </c>
      <c r="J1251">
        <v>1</v>
      </c>
      <c r="K1251" t="s">
        <v>54</v>
      </c>
      <c r="L1251" t="s">
        <v>12</v>
      </c>
      <c r="M1251">
        <v>23</v>
      </c>
      <c r="N1251" t="s">
        <v>74</v>
      </c>
      <c r="O1251" t="s">
        <v>75</v>
      </c>
      <c r="P1251">
        <v>27</v>
      </c>
      <c r="Q1251">
        <v>56</v>
      </c>
      <c r="R1251">
        <v>64</v>
      </c>
      <c r="S1251">
        <v>68</v>
      </c>
      <c r="T1251">
        <v>66</v>
      </c>
      <c r="U1251">
        <v>69</v>
      </c>
      <c r="V1251">
        <v>179</v>
      </c>
    </row>
    <row r="1252" spans="1:22" x14ac:dyDescent="0.55000000000000004">
      <c r="A1252" s="2" t="s">
        <v>1583</v>
      </c>
      <c r="B1252">
        <v>176</v>
      </c>
      <c r="C1252" t="s">
        <v>32319</v>
      </c>
      <c r="D1252">
        <v>20</v>
      </c>
      <c r="E1252" t="s">
        <v>32320</v>
      </c>
      <c r="F1252" t="s">
        <v>1583</v>
      </c>
      <c r="G1252">
        <v>58</v>
      </c>
      <c r="H1252" t="s">
        <v>5697</v>
      </c>
      <c r="I1252">
        <v>210</v>
      </c>
      <c r="J1252">
        <v>1</v>
      </c>
      <c r="K1252" t="s">
        <v>54</v>
      </c>
      <c r="L1252" t="s">
        <v>12</v>
      </c>
      <c r="M1252">
        <v>26</v>
      </c>
      <c r="N1252" t="s">
        <v>61</v>
      </c>
      <c r="O1252" t="s">
        <v>120</v>
      </c>
      <c r="P1252">
        <v>34</v>
      </c>
      <c r="Q1252">
        <v>54</v>
      </c>
      <c r="R1252">
        <v>77</v>
      </c>
      <c r="S1252">
        <v>78</v>
      </c>
      <c r="T1252">
        <v>74</v>
      </c>
      <c r="U1252">
        <v>75</v>
      </c>
      <c r="V1252">
        <v>180</v>
      </c>
    </row>
    <row r="1253" spans="1:22" x14ac:dyDescent="0.55000000000000004">
      <c r="A1253" s="2" t="s">
        <v>1583</v>
      </c>
      <c r="B1253">
        <v>176</v>
      </c>
      <c r="C1253" t="s">
        <v>32014</v>
      </c>
      <c r="D1253">
        <v>23</v>
      </c>
      <c r="E1253" t="s">
        <v>32015</v>
      </c>
      <c r="F1253" t="s">
        <v>1583</v>
      </c>
      <c r="G1253">
        <v>58</v>
      </c>
      <c r="H1253" t="s">
        <v>3637</v>
      </c>
      <c r="I1253">
        <v>150</v>
      </c>
      <c r="J1253">
        <v>1</v>
      </c>
      <c r="K1253" t="s">
        <v>54</v>
      </c>
      <c r="L1253" t="s">
        <v>36</v>
      </c>
      <c r="M1253">
        <v>18</v>
      </c>
      <c r="N1253" t="s">
        <v>182</v>
      </c>
      <c r="O1253" t="s">
        <v>131</v>
      </c>
      <c r="P1253">
        <v>33</v>
      </c>
      <c r="Q1253">
        <v>56</v>
      </c>
      <c r="R1253">
        <v>64</v>
      </c>
      <c r="S1253">
        <v>56</v>
      </c>
      <c r="T1253">
        <v>52</v>
      </c>
      <c r="U1253">
        <v>77</v>
      </c>
      <c r="V1253">
        <v>181</v>
      </c>
    </row>
    <row r="1254" spans="1:22" x14ac:dyDescent="0.55000000000000004">
      <c r="A1254" s="2" t="s">
        <v>1583</v>
      </c>
      <c r="B1254">
        <v>176</v>
      </c>
      <c r="C1254" t="s">
        <v>31877</v>
      </c>
      <c r="D1254">
        <v>23</v>
      </c>
      <c r="E1254" t="s">
        <v>31878</v>
      </c>
      <c r="F1254" t="s">
        <v>1583</v>
      </c>
      <c r="G1254">
        <v>58</v>
      </c>
      <c r="H1254" t="s">
        <v>6604</v>
      </c>
      <c r="I1254">
        <v>130</v>
      </c>
      <c r="J1254">
        <v>1</v>
      </c>
      <c r="K1254" t="s">
        <v>47</v>
      </c>
      <c r="L1254" t="s">
        <v>67</v>
      </c>
      <c r="M1254">
        <v>1</v>
      </c>
      <c r="N1254" t="s">
        <v>327</v>
      </c>
      <c r="O1254" t="s">
        <v>141</v>
      </c>
      <c r="P1254">
        <v>21</v>
      </c>
      <c r="Q1254">
        <v>38</v>
      </c>
      <c r="R1254">
        <v>36</v>
      </c>
      <c r="S1254">
        <v>38</v>
      </c>
      <c r="T1254">
        <v>39</v>
      </c>
      <c r="U1254">
        <v>50</v>
      </c>
      <c r="V1254">
        <v>182</v>
      </c>
    </row>
    <row r="1255" spans="1:22" x14ac:dyDescent="0.55000000000000004">
      <c r="A1255" s="2" t="s">
        <v>1583</v>
      </c>
      <c r="B1255">
        <v>176</v>
      </c>
      <c r="C1255" t="s">
        <v>32560</v>
      </c>
      <c r="D1255">
        <v>24</v>
      </c>
      <c r="E1255" t="s">
        <v>32561</v>
      </c>
      <c r="F1255" t="s">
        <v>1583</v>
      </c>
      <c r="G1255">
        <v>58</v>
      </c>
      <c r="H1255" t="s">
        <v>8768</v>
      </c>
      <c r="I1255">
        <v>130</v>
      </c>
      <c r="J1255">
        <v>1</v>
      </c>
      <c r="K1255" t="s">
        <v>47</v>
      </c>
      <c r="L1255" t="s">
        <v>34</v>
      </c>
      <c r="M1255">
        <v>5</v>
      </c>
      <c r="N1255" t="s">
        <v>74</v>
      </c>
      <c r="O1255" t="s">
        <v>75</v>
      </c>
      <c r="P1255">
        <v>24</v>
      </c>
      <c r="Q1255">
        <v>47</v>
      </c>
      <c r="R1255">
        <v>54</v>
      </c>
      <c r="S1255">
        <v>52</v>
      </c>
      <c r="T1255">
        <v>55</v>
      </c>
      <c r="U1255">
        <v>69</v>
      </c>
      <c r="V1255">
        <v>183</v>
      </c>
    </row>
    <row r="1256" spans="1:22" x14ac:dyDescent="0.55000000000000004">
      <c r="A1256" s="2" t="s">
        <v>1583</v>
      </c>
      <c r="B1256">
        <v>176</v>
      </c>
      <c r="C1256" t="s">
        <v>31954</v>
      </c>
      <c r="D1256">
        <v>27</v>
      </c>
      <c r="E1256" t="s">
        <v>31955</v>
      </c>
      <c r="F1256" t="s">
        <v>1583</v>
      </c>
      <c r="G1256">
        <v>58</v>
      </c>
      <c r="H1256" t="s">
        <v>8048</v>
      </c>
      <c r="I1256">
        <v>100</v>
      </c>
      <c r="J1256">
        <v>1</v>
      </c>
      <c r="K1256" t="s">
        <v>47</v>
      </c>
      <c r="L1256" t="s">
        <v>67</v>
      </c>
      <c r="M1256">
        <v>21</v>
      </c>
      <c r="N1256" t="s">
        <v>55</v>
      </c>
      <c r="O1256" t="s">
        <v>56</v>
      </c>
      <c r="P1256">
        <v>13</v>
      </c>
      <c r="Q1256">
        <v>16</v>
      </c>
      <c r="R1256">
        <v>44</v>
      </c>
      <c r="S1256">
        <v>39</v>
      </c>
      <c r="T1256">
        <v>37</v>
      </c>
      <c r="U1256">
        <v>53</v>
      </c>
      <c r="V1256">
        <v>184</v>
      </c>
    </row>
    <row r="1257" spans="1:22" x14ac:dyDescent="0.55000000000000004">
      <c r="A1257" s="2" t="s">
        <v>1583</v>
      </c>
      <c r="B1257">
        <v>176</v>
      </c>
      <c r="C1257" t="s">
        <v>32396</v>
      </c>
      <c r="D1257">
        <v>28</v>
      </c>
      <c r="E1257" t="s">
        <v>32397</v>
      </c>
      <c r="F1257" t="s">
        <v>1583</v>
      </c>
      <c r="G1257">
        <v>58</v>
      </c>
      <c r="H1257" t="s">
        <v>8768</v>
      </c>
      <c r="I1257">
        <v>100</v>
      </c>
      <c r="J1257">
        <v>1</v>
      </c>
      <c r="K1257" t="s">
        <v>54</v>
      </c>
      <c r="L1257" t="s">
        <v>32</v>
      </c>
      <c r="M1257">
        <v>3</v>
      </c>
      <c r="N1257" t="s">
        <v>89</v>
      </c>
      <c r="O1257" t="s">
        <v>563</v>
      </c>
      <c r="P1257">
        <v>36</v>
      </c>
      <c r="Q1257">
        <v>56</v>
      </c>
      <c r="R1257">
        <v>57</v>
      </c>
      <c r="S1257">
        <v>52</v>
      </c>
      <c r="T1257">
        <v>55</v>
      </c>
      <c r="U1257">
        <v>81</v>
      </c>
      <c r="V1257">
        <v>185</v>
      </c>
    </row>
    <row r="1258" spans="1:22" x14ac:dyDescent="0.55000000000000004">
      <c r="A1258" s="2" t="s">
        <v>1583</v>
      </c>
      <c r="B1258">
        <v>186</v>
      </c>
      <c r="C1258" t="s">
        <v>32887</v>
      </c>
      <c r="D1258">
        <v>19</v>
      </c>
      <c r="E1258" t="s">
        <v>32888</v>
      </c>
      <c r="F1258" t="s">
        <v>1583</v>
      </c>
      <c r="G1258">
        <v>57</v>
      </c>
      <c r="H1258" t="s">
        <v>6882</v>
      </c>
      <c r="I1258">
        <v>220</v>
      </c>
      <c r="J1258">
        <v>1</v>
      </c>
      <c r="K1258" t="s">
        <v>54</v>
      </c>
      <c r="L1258" t="s">
        <v>26</v>
      </c>
      <c r="M1258">
        <v>17</v>
      </c>
      <c r="N1258" t="s">
        <v>61</v>
      </c>
      <c r="O1258" t="s">
        <v>128</v>
      </c>
      <c r="P1258">
        <v>37</v>
      </c>
      <c r="Q1258">
        <v>58</v>
      </c>
      <c r="R1258">
        <v>62</v>
      </c>
      <c r="S1258">
        <v>66</v>
      </c>
      <c r="T1258">
        <v>72</v>
      </c>
      <c r="U1258">
        <v>43</v>
      </c>
      <c r="V1258">
        <v>186</v>
      </c>
    </row>
    <row r="1259" spans="1:22" x14ac:dyDescent="0.55000000000000004">
      <c r="A1259" s="2" t="s">
        <v>1583</v>
      </c>
      <c r="B1259">
        <v>186</v>
      </c>
      <c r="C1259" t="s">
        <v>33216</v>
      </c>
      <c r="D1259">
        <v>19</v>
      </c>
      <c r="E1259" t="s">
        <v>33217</v>
      </c>
      <c r="F1259" t="s">
        <v>1583</v>
      </c>
      <c r="G1259">
        <v>57</v>
      </c>
      <c r="H1259" t="s">
        <v>8343</v>
      </c>
      <c r="I1259">
        <v>220</v>
      </c>
      <c r="J1259">
        <v>1</v>
      </c>
      <c r="K1259" t="s">
        <v>54</v>
      </c>
      <c r="L1259" t="s">
        <v>12</v>
      </c>
      <c r="M1259">
        <v>34</v>
      </c>
      <c r="N1259" t="s">
        <v>48</v>
      </c>
      <c r="O1259" t="s">
        <v>75</v>
      </c>
      <c r="P1259">
        <v>30</v>
      </c>
      <c r="Q1259">
        <v>59</v>
      </c>
      <c r="R1259">
        <v>74</v>
      </c>
      <c r="S1259">
        <v>77</v>
      </c>
      <c r="T1259">
        <v>72</v>
      </c>
      <c r="U1259">
        <v>39</v>
      </c>
      <c r="V1259">
        <v>187</v>
      </c>
    </row>
    <row r="1260" spans="1:22" x14ac:dyDescent="0.55000000000000004">
      <c r="A1260" s="2" t="s">
        <v>1583</v>
      </c>
      <c r="B1260">
        <v>186</v>
      </c>
      <c r="C1260" t="s">
        <v>32891</v>
      </c>
      <c r="D1260">
        <v>20</v>
      </c>
      <c r="E1260" t="s">
        <v>32892</v>
      </c>
      <c r="F1260" t="s">
        <v>1583</v>
      </c>
      <c r="G1260">
        <v>57</v>
      </c>
      <c r="H1260" t="s">
        <v>2068</v>
      </c>
      <c r="I1260">
        <v>170</v>
      </c>
      <c r="J1260">
        <v>1</v>
      </c>
      <c r="K1260" t="s">
        <v>54</v>
      </c>
      <c r="L1260" t="s">
        <v>24</v>
      </c>
      <c r="M1260">
        <v>16</v>
      </c>
      <c r="N1260" t="s">
        <v>89</v>
      </c>
      <c r="O1260" t="s">
        <v>112</v>
      </c>
      <c r="P1260">
        <v>39</v>
      </c>
      <c r="Q1260">
        <v>62</v>
      </c>
      <c r="R1260">
        <v>58</v>
      </c>
      <c r="S1260">
        <v>58</v>
      </c>
      <c r="T1260">
        <v>69</v>
      </c>
      <c r="U1260">
        <v>47</v>
      </c>
      <c r="V1260">
        <v>188</v>
      </c>
    </row>
    <row r="1261" spans="1:22" x14ac:dyDescent="0.55000000000000004">
      <c r="A1261" s="2" t="s">
        <v>1583</v>
      </c>
      <c r="B1261">
        <v>186</v>
      </c>
      <c r="C1261" t="s">
        <v>33030</v>
      </c>
      <c r="D1261">
        <v>20</v>
      </c>
      <c r="E1261" t="s">
        <v>33031</v>
      </c>
      <c r="F1261" t="s">
        <v>1583</v>
      </c>
      <c r="G1261">
        <v>57</v>
      </c>
      <c r="H1261" t="s">
        <v>3818</v>
      </c>
      <c r="I1261">
        <v>170</v>
      </c>
      <c r="J1261">
        <v>1</v>
      </c>
      <c r="K1261" t="s">
        <v>54</v>
      </c>
      <c r="L1261" t="s">
        <v>24</v>
      </c>
      <c r="M1261">
        <v>20</v>
      </c>
      <c r="N1261" t="s">
        <v>74</v>
      </c>
      <c r="O1261" t="s">
        <v>75</v>
      </c>
      <c r="P1261">
        <v>67</v>
      </c>
      <c r="Q1261">
        <v>61</v>
      </c>
      <c r="R1261">
        <v>60</v>
      </c>
      <c r="S1261">
        <v>57</v>
      </c>
      <c r="T1261">
        <v>61</v>
      </c>
      <c r="U1261">
        <v>51</v>
      </c>
      <c r="V1261">
        <v>189</v>
      </c>
    </row>
    <row r="1262" spans="1:22" x14ac:dyDescent="0.55000000000000004">
      <c r="A1262" s="2" t="s">
        <v>1583</v>
      </c>
      <c r="B1262">
        <v>186</v>
      </c>
      <c r="C1262" t="s">
        <v>33160</v>
      </c>
      <c r="D1262">
        <v>21</v>
      </c>
      <c r="E1262" t="s">
        <v>33161</v>
      </c>
      <c r="F1262" t="s">
        <v>1583</v>
      </c>
      <c r="G1262">
        <v>57</v>
      </c>
      <c r="H1262" t="s">
        <v>13023</v>
      </c>
      <c r="I1262">
        <v>160</v>
      </c>
      <c r="J1262">
        <v>1</v>
      </c>
      <c r="K1262" t="s">
        <v>54</v>
      </c>
      <c r="L1262" t="s">
        <v>26</v>
      </c>
      <c r="M1262">
        <v>27</v>
      </c>
      <c r="N1262" t="s">
        <v>79</v>
      </c>
      <c r="O1262" t="s">
        <v>62</v>
      </c>
      <c r="P1262">
        <v>40</v>
      </c>
      <c r="Q1262">
        <v>55</v>
      </c>
      <c r="R1262">
        <v>74</v>
      </c>
      <c r="S1262">
        <v>75</v>
      </c>
      <c r="T1262">
        <v>79</v>
      </c>
      <c r="U1262">
        <v>66</v>
      </c>
      <c r="V1262">
        <v>190</v>
      </c>
    </row>
    <row r="1263" spans="1:22" x14ac:dyDescent="0.55000000000000004">
      <c r="A1263" s="2" t="s">
        <v>1583</v>
      </c>
      <c r="B1263">
        <v>186</v>
      </c>
      <c r="C1263" t="s">
        <v>33155</v>
      </c>
      <c r="D1263">
        <v>22</v>
      </c>
      <c r="E1263" t="s">
        <v>33156</v>
      </c>
      <c r="F1263" t="s">
        <v>1583</v>
      </c>
      <c r="G1263">
        <v>57</v>
      </c>
      <c r="H1263" t="s">
        <v>8048</v>
      </c>
      <c r="I1263">
        <v>140</v>
      </c>
      <c r="J1263">
        <v>1</v>
      </c>
      <c r="K1263" t="s">
        <v>54</v>
      </c>
      <c r="L1263" t="s">
        <v>36</v>
      </c>
      <c r="M1263">
        <v>29</v>
      </c>
      <c r="N1263" t="s">
        <v>140</v>
      </c>
      <c r="O1263" t="s">
        <v>109</v>
      </c>
      <c r="P1263">
        <v>25</v>
      </c>
      <c r="Q1263">
        <v>55</v>
      </c>
      <c r="R1263">
        <v>72</v>
      </c>
      <c r="S1263">
        <v>72</v>
      </c>
      <c r="T1263">
        <v>61</v>
      </c>
      <c r="U1263">
        <v>71</v>
      </c>
      <c r="V1263">
        <v>191</v>
      </c>
    </row>
    <row r="1264" spans="1:22" x14ac:dyDescent="0.55000000000000004">
      <c r="A1264" s="2" t="s">
        <v>1583</v>
      </c>
      <c r="B1264">
        <v>186</v>
      </c>
      <c r="C1264" t="s">
        <v>33191</v>
      </c>
      <c r="D1264">
        <v>21</v>
      </c>
      <c r="E1264" t="s">
        <v>33192</v>
      </c>
      <c r="F1264" t="s">
        <v>1583</v>
      </c>
      <c r="G1264">
        <v>57</v>
      </c>
      <c r="H1264" t="s">
        <v>7465</v>
      </c>
      <c r="I1264">
        <v>140</v>
      </c>
      <c r="J1264">
        <v>1</v>
      </c>
      <c r="K1264" t="s">
        <v>54</v>
      </c>
      <c r="L1264" t="s">
        <v>31</v>
      </c>
      <c r="M1264">
        <v>18</v>
      </c>
      <c r="N1264" t="s">
        <v>119</v>
      </c>
      <c r="O1264" t="s">
        <v>103</v>
      </c>
      <c r="P1264">
        <v>32</v>
      </c>
      <c r="Q1264">
        <v>57</v>
      </c>
      <c r="R1264">
        <v>85</v>
      </c>
      <c r="S1264">
        <v>87</v>
      </c>
      <c r="T1264">
        <v>80</v>
      </c>
      <c r="U1264">
        <v>68</v>
      </c>
      <c r="V1264">
        <v>192</v>
      </c>
    </row>
    <row r="1265" spans="1:22" x14ac:dyDescent="0.55000000000000004">
      <c r="A1265" s="2" t="s">
        <v>1583</v>
      </c>
      <c r="B1265">
        <v>193</v>
      </c>
      <c r="C1265" t="s">
        <v>33789</v>
      </c>
      <c r="D1265">
        <v>17</v>
      </c>
      <c r="E1265" t="s">
        <v>33790</v>
      </c>
      <c r="F1265" t="s">
        <v>1583</v>
      </c>
      <c r="G1265">
        <v>56</v>
      </c>
      <c r="H1265" t="s">
        <v>885</v>
      </c>
      <c r="I1265">
        <v>180</v>
      </c>
      <c r="J1265">
        <v>3</v>
      </c>
      <c r="K1265" t="s">
        <v>47</v>
      </c>
      <c r="L1265" t="s">
        <v>20</v>
      </c>
      <c r="M1265">
        <v>38</v>
      </c>
      <c r="N1265" t="s">
        <v>254</v>
      </c>
      <c r="O1265" t="s">
        <v>3066</v>
      </c>
      <c r="P1265">
        <v>42</v>
      </c>
      <c r="Q1265">
        <v>58</v>
      </c>
      <c r="R1265">
        <v>65</v>
      </c>
      <c r="S1265">
        <v>77</v>
      </c>
      <c r="T1265">
        <v>82</v>
      </c>
      <c r="U1265">
        <v>31</v>
      </c>
      <c r="V1265">
        <v>193</v>
      </c>
    </row>
    <row r="1266" spans="1:22" x14ac:dyDescent="0.55000000000000004">
      <c r="A1266" s="2" t="s">
        <v>1583</v>
      </c>
      <c r="B1266">
        <v>193</v>
      </c>
      <c r="C1266" t="s">
        <v>33904</v>
      </c>
      <c r="D1266">
        <v>20</v>
      </c>
      <c r="E1266" t="s">
        <v>33905</v>
      </c>
      <c r="F1266" t="s">
        <v>1583</v>
      </c>
      <c r="G1266">
        <v>56</v>
      </c>
      <c r="H1266" t="s">
        <v>7465</v>
      </c>
      <c r="I1266">
        <v>180</v>
      </c>
      <c r="J1266">
        <v>1</v>
      </c>
      <c r="K1266" t="s">
        <v>47</v>
      </c>
      <c r="L1266" t="s">
        <v>27</v>
      </c>
      <c r="M1266">
        <v>15</v>
      </c>
      <c r="N1266" t="s">
        <v>89</v>
      </c>
      <c r="O1266" t="s">
        <v>93</v>
      </c>
      <c r="P1266">
        <v>22</v>
      </c>
      <c r="Q1266">
        <v>38</v>
      </c>
      <c r="R1266">
        <v>67</v>
      </c>
      <c r="S1266">
        <v>60</v>
      </c>
      <c r="T1266">
        <v>64</v>
      </c>
      <c r="U1266">
        <v>70</v>
      </c>
      <c r="V1266">
        <v>194</v>
      </c>
    </row>
    <row r="1267" spans="1:22" x14ac:dyDescent="0.55000000000000004">
      <c r="A1267" s="2" t="s">
        <v>1583</v>
      </c>
      <c r="B1267">
        <v>193</v>
      </c>
      <c r="C1267" t="s">
        <v>33954</v>
      </c>
      <c r="D1267">
        <v>21</v>
      </c>
      <c r="E1267" t="s">
        <v>33955</v>
      </c>
      <c r="F1267" t="s">
        <v>1583</v>
      </c>
      <c r="G1267">
        <v>56</v>
      </c>
      <c r="H1267" t="s">
        <v>3637</v>
      </c>
      <c r="I1267">
        <v>180</v>
      </c>
      <c r="J1267">
        <v>1</v>
      </c>
      <c r="K1267" t="s">
        <v>54</v>
      </c>
      <c r="L1267" t="s">
        <v>12</v>
      </c>
      <c r="M1267">
        <v>21</v>
      </c>
      <c r="N1267" t="s">
        <v>55</v>
      </c>
      <c r="O1267" t="s">
        <v>251</v>
      </c>
      <c r="P1267">
        <v>28</v>
      </c>
      <c r="Q1267">
        <v>52</v>
      </c>
      <c r="R1267">
        <v>82</v>
      </c>
      <c r="S1267">
        <v>72</v>
      </c>
      <c r="T1267">
        <v>54</v>
      </c>
      <c r="U1267">
        <v>80</v>
      </c>
      <c r="V1267">
        <v>195</v>
      </c>
    </row>
    <row r="1268" spans="1:22" x14ac:dyDescent="0.55000000000000004">
      <c r="A1268" s="2" t="s">
        <v>1583</v>
      </c>
      <c r="B1268">
        <v>193</v>
      </c>
      <c r="C1268" t="s">
        <v>33724</v>
      </c>
      <c r="D1268">
        <v>18</v>
      </c>
      <c r="E1268" t="s">
        <v>33725</v>
      </c>
      <c r="F1268" t="s">
        <v>1583</v>
      </c>
      <c r="G1268">
        <v>56</v>
      </c>
      <c r="H1268" t="s">
        <v>2900</v>
      </c>
      <c r="I1268">
        <v>170</v>
      </c>
      <c r="J1268">
        <v>1</v>
      </c>
      <c r="K1268" t="s">
        <v>54</v>
      </c>
      <c r="L1268" t="s">
        <v>36</v>
      </c>
      <c r="M1268">
        <v>36</v>
      </c>
      <c r="N1268" t="s">
        <v>116</v>
      </c>
      <c r="O1268" t="s">
        <v>610</v>
      </c>
      <c r="P1268">
        <v>34</v>
      </c>
      <c r="Q1268">
        <v>39</v>
      </c>
      <c r="R1268">
        <v>86</v>
      </c>
      <c r="S1268">
        <v>67</v>
      </c>
      <c r="T1268">
        <v>88</v>
      </c>
      <c r="U1268">
        <v>45</v>
      </c>
      <c r="V1268">
        <v>196</v>
      </c>
    </row>
    <row r="1269" spans="1:22" x14ac:dyDescent="0.55000000000000004">
      <c r="A1269" s="2" t="s">
        <v>1583</v>
      </c>
      <c r="B1269">
        <v>193</v>
      </c>
      <c r="C1269" t="s">
        <v>33997</v>
      </c>
      <c r="D1269">
        <v>18</v>
      </c>
      <c r="E1269" t="s">
        <v>33998</v>
      </c>
      <c r="F1269" t="s">
        <v>1583</v>
      </c>
      <c r="G1269">
        <v>56</v>
      </c>
      <c r="H1269" t="s">
        <v>8048</v>
      </c>
      <c r="I1269">
        <v>160</v>
      </c>
      <c r="J1269">
        <v>1</v>
      </c>
      <c r="K1269" t="s">
        <v>54</v>
      </c>
      <c r="L1269" t="s">
        <v>24</v>
      </c>
      <c r="M1269">
        <v>32</v>
      </c>
      <c r="N1269" t="s">
        <v>119</v>
      </c>
      <c r="O1269" t="s">
        <v>75</v>
      </c>
      <c r="P1269">
        <v>43</v>
      </c>
      <c r="Q1269">
        <v>58</v>
      </c>
      <c r="R1269">
        <v>69</v>
      </c>
      <c r="S1269">
        <v>60</v>
      </c>
      <c r="T1269">
        <v>70</v>
      </c>
      <c r="U1269">
        <v>60</v>
      </c>
      <c r="V1269">
        <v>197</v>
      </c>
    </row>
    <row r="1270" spans="1:22" x14ac:dyDescent="0.55000000000000004">
      <c r="A1270" s="2" t="s">
        <v>1583</v>
      </c>
      <c r="B1270">
        <v>193</v>
      </c>
      <c r="C1270" t="s">
        <v>33524</v>
      </c>
      <c r="D1270">
        <v>19</v>
      </c>
      <c r="E1270" t="s">
        <v>33525</v>
      </c>
      <c r="F1270" t="s">
        <v>1583</v>
      </c>
      <c r="G1270">
        <v>56</v>
      </c>
      <c r="H1270" t="s">
        <v>3818</v>
      </c>
      <c r="I1270">
        <v>150</v>
      </c>
      <c r="J1270">
        <v>1</v>
      </c>
      <c r="K1270" t="s">
        <v>54</v>
      </c>
      <c r="L1270" t="s">
        <v>20</v>
      </c>
      <c r="M1270">
        <v>18</v>
      </c>
      <c r="N1270" t="s">
        <v>89</v>
      </c>
      <c r="O1270" t="s">
        <v>75</v>
      </c>
      <c r="P1270">
        <v>65</v>
      </c>
      <c r="Q1270">
        <v>59</v>
      </c>
      <c r="R1270">
        <v>63</v>
      </c>
      <c r="S1270">
        <v>61</v>
      </c>
      <c r="T1270">
        <v>63</v>
      </c>
      <c r="U1270">
        <v>63</v>
      </c>
      <c r="V1270">
        <v>198</v>
      </c>
    </row>
    <row r="1271" spans="1:22" x14ac:dyDescent="0.55000000000000004">
      <c r="A1271" s="2" t="s">
        <v>1583</v>
      </c>
      <c r="B1271">
        <v>193</v>
      </c>
      <c r="C1271" t="s">
        <v>33935</v>
      </c>
      <c r="D1271">
        <v>21</v>
      </c>
      <c r="E1271" t="s">
        <v>33936</v>
      </c>
      <c r="F1271" t="s">
        <v>1583</v>
      </c>
      <c r="G1271">
        <v>56</v>
      </c>
      <c r="H1271" t="s">
        <v>3637</v>
      </c>
      <c r="I1271">
        <v>150</v>
      </c>
      <c r="J1271">
        <v>1</v>
      </c>
      <c r="K1271" t="s">
        <v>54</v>
      </c>
      <c r="L1271" t="s">
        <v>24</v>
      </c>
      <c r="M1271">
        <v>19</v>
      </c>
      <c r="N1271" t="s">
        <v>119</v>
      </c>
      <c r="O1271" t="s">
        <v>109</v>
      </c>
      <c r="P1271">
        <v>36</v>
      </c>
      <c r="Q1271">
        <v>58</v>
      </c>
      <c r="R1271">
        <v>68</v>
      </c>
      <c r="S1271">
        <v>66</v>
      </c>
      <c r="T1271">
        <v>68</v>
      </c>
      <c r="U1271">
        <v>66</v>
      </c>
      <c r="V1271">
        <v>199</v>
      </c>
    </row>
    <row r="1272" spans="1:22" x14ac:dyDescent="0.55000000000000004">
      <c r="A1272" s="2" t="s">
        <v>1583</v>
      </c>
      <c r="B1272">
        <v>193</v>
      </c>
      <c r="C1272" t="s">
        <v>33410</v>
      </c>
      <c r="D1272">
        <v>21</v>
      </c>
      <c r="E1272" t="s">
        <v>33411</v>
      </c>
      <c r="F1272" t="s">
        <v>1583</v>
      </c>
      <c r="G1272">
        <v>56</v>
      </c>
      <c r="H1272" t="s">
        <v>3637</v>
      </c>
      <c r="I1272">
        <v>140</v>
      </c>
      <c r="J1272">
        <v>1</v>
      </c>
      <c r="K1272" t="s">
        <v>54</v>
      </c>
      <c r="L1272" t="s">
        <v>67</v>
      </c>
      <c r="M1272">
        <v>30</v>
      </c>
      <c r="N1272" t="s">
        <v>68</v>
      </c>
      <c r="O1272" t="s">
        <v>103</v>
      </c>
      <c r="P1272">
        <v>14</v>
      </c>
      <c r="Q1272">
        <v>11</v>
      </c>
      <c r="R1272">
        <v>31</v>
      </c>
      <c r="S1272">
        <v>27</v>
      </c>
      <c r="T1272">
        <v>22</v>
      </c>
      <c r="U1272">
        <v>61</v>
      </c>
      <c r="V1272">
        <v>200</v>
      </c>
    </row>
    <row r="1273" spans="1:22" x14ac:dyDescent="0.55000000000000004">
      <c r="A1273" s="2" t="s">
        <v>1583</v>
      </c>
      <c r="B1273">
        <v>193</v>
      </c>
      <c r="C1273" t="s">
        <v>33910</v>
      </c>
      <c r="D1273">
        <v>20</v>
      </c>
      <c r="E1273" t="s">
        <v>33911</v>
      </c>
      <c r="F1273" t="s">
        <v>1583</v>
      </c>
      <c r="G1273">
        <v>56</v>
      </c>
      <c r="H1273" t="s">
        <v>5697</v>
      </c>
      <c r="I1273">
        <v>140</v>
      </c>
      <c r="J1273">
        <v>1</v>
      </c>
      <c r="K1273" t="s">
        <v>47</v>
      </c>
      <c r="L1273" t="s">
        <v>32</v>
      </c>
      <c r="M1273">
        <v>24</v>
      </c>
      <c r="N1273" t="s">
        <v>61</v>
      </c>
      <c r="O1273" t="s">
        <v>407</v>
      </c>
      <c r="P1273">
        <v>31</v>
      </c>
      <c r="Q1273">
        <v>52</v>
      </c>
      <c r="R1273">
        <v>68</v>
      </c>
      <c r="S1273">
        <v>71</v>
      </c>
      <c r="T1273">
        <v>77</v>
      </c>
      <c r="U1273">
        <v>50</v>
      </c>
      <c r="V1273">
        <v>201</v>
      </c>
    </row>
    <row r="1274" spans="1:22" x14ac:dyDescent="0.55000000000000004">
      <c r="A1274" s="2" t="s">
        <v>1583</v>
      </c>
      <c r="B1274">
        <v>193</v>
      </c>
      <c r="C1274" t="s">
        <v>11204</v>
      </c>
      <c r="D1274">
        <v>21</v>
      </c>
      <c r="E1274" t="s">
        <v>33883</v>
      </c>
      <c r="F1274" t="s">
        <v>1583</v>
      </c>
      <c r="G1274">
        <v>56</v>
      </c>
      <c r="H1274" t="s">
        <v>7465</v>
      </c>
      <c r="I1274">
        <v>100</v>
      </c>
      <c r="J1274">
        <v>1</v>
      </c>
      <c r="K1274" t="s">
        <v>54</v>
      </c>
      <c r="L1274" t="s">
        <v>67</v>
      </c>
      <c r="M1274">
        <v>12</v>
      </c>
      <c r="N1274" t="s">
        <v>134</v>
      </c>
      <c r="O1274" t="s">
        <v>69</v>
      </c>
      <c r="P1274">
        <v>17</v>
      </c>
      <c r="Q1274">
        <v>22</v>
      </c>
      <c r="R1274">
        <v>35</v>
      </c>
      <c r="S1274">
        <v>28</v>
      </c>
      <c r="T1274">
        <v>50</v>
      </c>
      <c r="U1274">
        <v>66</v>
      </c>
      <c r="V1274">
        <v>202</v>
      </c>
    </row>
    <row r="1275" spans="1:22" x14ac:dyDescent="0.55000000000000004">
      <c r="A1275" s="2" t="s">
        <v>1583</v>
      </c>
      <c r="B1275">
        <v>193</v>
      </c>
      <c r="C1275" t="s">
        <v>24525</v>
      </c>
      <c r="D1275">
        <v>26</v>
      </c>
      <c r="E1275" t="s">
        <v>33884</v>
      </c>
      <c r="F1275" t="s">
        <v>1583</v>
      </c>
      <c r="G1275">
        <v>56</v>
      </c>
      <c r="H1275" t="s">
        <v>5697</v>
      </c>
      <c r="I1275">
        <v>80</v>
      </c>
      <c r="J1275">
        <v>1</v>
      </c>
      <c r="K1275" t="s">
        <v>54</v>
      </c>
      <c r="L1275" t="s">
        <v>67</v>
      </c>
      <c r="M1275">
        <v>30</v>
      </c>
      <c r="N1275" t="s">
        <v>89</v>
      </c>
      <c r="O1275" t="s">
        <v>120</v>
      </c>
      <c r="P1275">
        <v>14</v>
      </c>
      <c r="Q1275">
        <v>15</v>
      </c>
      <c r="R1275">
        <v>32</v>
      </c>
      <c r="S1275">
        <v>28</v>
      </c>
      <c r="T1275">
        <v>49</v>
      </c>
      <c r="U1275">
        <v>62</v>
      </c>
      <c r="V1275">
        <v>203</v>
      </c>
    </row>
    <row r="1276" spans="1:22" x14ac:dyDescent="0.55000000000000004">
      <c r="A1276" s="2" t="s">
        <v>1583</v>
      </c>
      <c r="B1276">
        <v>193</v>
      </c>
      <c r="C1276" t="s">
        <v>28431</v>
      </c>
      <c r="D1276">
        <v>31</v>
      </c>
      <c r="E1276" t="s">
        <v>33466</v>
      </c>
      <c r="F1276" t="s">
        <v>1583</v>
      </c>
      <c r="G1276">
        <v>56</v>
      </c>
      <c r="H1276" t="s">
        <v>7465</v>
      </c>
      <c r="I1276">
        <v>50</v>
      </c>
      <c r="J1276">
        <v>1</v>
      </c>
      <c r="K1276" t="s">
        <v>54</v>
      </c>
      <c r="L1276" t="s">
        <v>67</v>
      </c>
      <c r="M1276">
        <v>1</v>
      </c>
      <c r="N1276" t="s">
        <v>55</v>
      </c>
      <c r="O1276" t="s">
        <v>56</v>
      </c>
      <c r="P1276">
        <v>15</v>
      </c>
      <c r="Q1276">
        <v>18</v>
      </c>
      <c r="R1276">
        <v>41</v>
      </c>
      <c r="S1276">
        <v>32</v>
      </c>
      <c r="T1276">
        <v>41</v>
      </c>
      <c r="U1276">
        <v>59</v>
      </c>
      <c r="V1276">
        <v>204</v>
      </c>
    </row>
    <row r="1277" spans="1:22" x14ac:dyDescent="0.55000000000000004">
      <c r="A1277" s="2" t="s">
        <v>1583</v>
      </c>
      <c r="B1277">
        <v>205</v>
      </c>
      <c r="C1277" t="s">
        <v>24221</v>
      </c>
      <c r="D1277">
        <v>17</v>
      </c>
      <c r="E1277" t="s">
        <v>34073</v>
      </c>
      <c r="F1277" t="s">
        <v>1583</v>
      </c>
      <c r="G1277">
        <v>55</v>
      </c>
      <c r="H1277" t="s">
        <v>6604</v>
      </c>
      <c r="I1277">
        <v>180</v>
      </c>
      <c r="J1277">
        <v>1</v>
      </c>
      <c r="K1277" t="s">
        <v>54</v>
      </c>
      <c r="L1277" t="s">
        <v>12</v>
      </c>
      <c r="M1277">
        <v>32</v>
      </c>
      <c r="N1277" t="s">
        <v>48</v>
      </c>
      <c r="O1277" t="s">
        <v>62</v>
      </c>
      <c r="P1277">
        <v>25</v>
      </c>
      <c r="Q1277">
        <v>48</v>
      </c>
      <c r="R1277">
        <v>86</v>
      </c>
      <c r="S1277">
        <v>51</v>
      </c>
      <c r="T1277">
        <v>84</v>
      </c>
      <c r="U1277">
        <v>66</v>
      </c>
      <c r="V1277">
        <v>205</v>
      </c>
    </row>
    <row r="1278" spans="1:22" x14ac:dyDescent="0.55000000000000004">
      <c r="A1278" s="2" t="s">
        <v>1583</v>
      </c>
      <c r="B1278">
        <v>205</v>
      </c>
      <c r="C1278" t="s">
        <v>34061</v>
      </c>
      <c r="D1278">
        <v>20</v>
      </c>
      <c r="E1278" t="s">
        <v>34062</v>
      </c>
      <c r="F1278" t="s">
        <v>1583</v>
      </c>
      <c r="G1278">
        <v>55</v>
      </c>
      <c r="H1278" t="s">
        <v>7465</v>
      </c>
      <c r="I1278">
        <v>140</v>
      </c>
      <c r="J1278">
        <v>1</v>
      </c>
      <c r="K1278" t="s">
        <v>54</v>
      </c>
      <c r="L1278" t="s">
        <v>22</v>
      </c>
      <c r="M1278">
        <v>23</v>
      </c>
      <c r="N1278" t="s">
        <v>119</v>
      </c>
      <c r="O1278" t="s">
        <v>80</v>
      </c>
      <c r="P1278">
        <v>35</v>
      </c>
      <c r="Q1278">
        <v>56</v>
      </c>
      <c r="R1278">
        <v>69</v>
      </c>
      <c r="S1278">
        <v>74</v>
      </c>
      <c r="T1278">
        <v>74</v>
      </c>
      <c r="U1278">
        <v>40</v>
      </c>
      <c r="V1278">
        <v>206</v>
      </c>
    </row>
    <row r="1279" spans="1:22" x14ac:dyDescent="0.55000000000000004">
      <c r="A1279" s="2" t="s">
        <v>1583</v>
      </c>
      <c r="B1279">
        <v>205</v>
      </c>
      <c r="C1279" t="s">
        <v>34333</v>
      </c>
      <c r="D1279">
        <v>18</v>
      </c>
      <c r="E1279" t="s">
        <v>34334</v>
      </c>
      <c r="F1279" t="s">
        <v>1583</v>
      </c>
      <c r="G1279">
        <v>55</v>
      </c>
      <c r="H1279" t="s">
        <v>3818</v>
      </c>
      <c r="I1279">
        <v>140</v>
      </c>
      <c r="J1279">
        <v>1</v>
      </c>
      <c r="K1279" t="s">
        <v>54</v>
      </c>
      <c r="L1279" t="s">
        <v>32</v>
      </c>
      <c r="M1279">
        <v>25</v>
      </c>
      <c r="N1279" t="s">
        <v>61</v>
      </c>
      <c r="O1279" t="s">
        <v>75</v>
      </c>
      <c r="P1279">
        <v>30</v>
      </c>
      <c r="Q1279">
        <v>37</v>
      </c>
      <c r="R1279">
        <v>68</v>
      </c>
      <c r="S1279">
        <v>53</v>
      </c>
      <c r="T1279">
        <v>76</v>
      </c>
      <c r="U1279">
        <v>76</v>
      </c>
      <c r="V1279">
        <v>207</v>
      </c>
    </row>
    <row r="1280" spans="1:22" x14ac:dyDescent="0.55000000000000004">
      <c r="A1280" s="2" t="s">
        <v>1583</v>
      </c>
      <c r="B1280">
        <v>208</v>
      </c>
      <c r="C1280" t="s">
        <v>34576</v>
      </c>
      <c r="D1280">
        <v>20</v>
      </c>
      <c r="E1280" t="s">
        <v>34577</v>
      </c>
      <c r="F1280" t="s">
        <v>1583</v>
      </c>
      <c r="G1280">
        <v>54</v>
      </c>
      <c r="H1280" t="s">
        <v>5697</v>
      </c>
      <c r="I1280">
        <v>150</v>
      </c>
      <c r="J1280">
        <v>1</v>
      </c>
      <c r="K1280" t="s">
        <v>54</v>
      </c>
      <c r="L1280" t="s">
        <v>12</v>
      </c>
      <c r="M1280">
        <v>23</v>
      </c>
      <c r="N1280" t="s">
        <v>79</v>
      </c>
      <c r="O1280" t="s">
        <v>62</v>
      </c>
      <c r="P1280">
        <v>31</v>
      </c>
      <c r="Q1280">
        <v>41</v>
      </c>
      <c r="R1280">
        <v>82</v>
      </c>
      <c r="S1280">
        <v>82</v>
      </c>
      <c r="T1280">
        <v>68</v>
      </c>
      <c r="U1280">
        <v>43</v>
      </c>
      <c r="V1280">
        <v>208</v>
      </c>
    </row>
    <row r="1281" spans="1:22" x14ac:dyDescent="0.55000000000000004">
      <c r="A1281" s="2" t="s">
        <v>1583</v>
      </c>
      <c r="B1281">
        <v>208</v>
      </c>
      <c r="C1281" t="s">
        <v>35024</v>
      </c>
      <c r="D1281">
        <v>20</v>
      </c>
      <c r="E1281" t="s">
        <v>35025</v>
      </c>
      <c r="F1281" t="s">
        <v>1583</v>
      </c>
      <c r="G1281">
        <v>54</v>
      </c>
      <c r="H1281" t="s">
        <v>3637</v>
      </c>
      <c r="I1281">
        <v>150</v>
      </c>
      <c r="J1281">
        <v>1</v>
      </c>
      <c r="K1281" t="s">
        <v>54</v>
      </c>
      <c r="L1281" t="s">
        <v>24</v>
      </c>
      <c r="M1281">
        <v>24</v>
      </c>
      <c r="N1281" t="s">
        <v>61</v>
      </c>
      <c r="O1281" t="s">
        <v>109</v>
      </c>
      <c r="P1281">
        <v>31</v>
      </c>
      <c r="Q1281">
        <v>50</v>
      </c>
      <c r="R1281">
        <v>65</v>
      </c>
      <c r="S1281">
        <v>52</v>
      </c>
      <c r="T1281">
        <v>67</v>
      </c>
      <c r="U1281">
        <v>57</v>
      </c>
      <c r="V1281">
        <v>209</v>
      </c>
    </row>
    <row r="1282" spans="1:22" x14ac:dyDescent="0.55000000000000004">
      <c r="A1282" s="2" t="s">
        <v>1583</v>
      </c>
      <c r="B1282">
        <v>208</v>
      </c>
      <c r="C1282" t="s">
        <v>34630</v>
      </c>
      <c r="D1282">
        <v>18</v>
      </c>
      <c r="E1282" t="s">
        <v>34631</v>
      </c>
      <c r="F1282" t="s">
        <v>1583</v>
      </c>
      <c r="G1282">
        <v>54</v>
      </c>
      <c r="H1282" t="s">
        <v>2068</v>
      </c>
      <c r="I1282">
        <v>140</v>
      </c>
      <c r="J1282">
        <v>1</v>
      </c>
      <c r="K1282" t="s">
        <v>54</v>
      </c>
      <c r="L1282" t="s">
        <v>20</v>
      </c>
      <c r="M1282">
        <v>19</v>
      </c>
      <c r="N1282" t="s">
        <v>74</v>
      </c>
      <c r="O1282" t="s">
        <v>62</v>
      </c>
      <c r="P1282">
        <v>36</v>
      </c>
      <c r="Q1282">
        <v>54</v>
      </c>
      <c r="R1282">
        <v>69</v>
      </c>
      <c r="S1282">
        <v>68</v>
      </c>
      <c r="T1282">
        <v>74</v>
      </c>
      <c r="U1282">
        <v>49</v>
      </c>
      <c r="V1282">
        <v>210</v>
      </c>
    </row>
    <row r="1283" spans="1:22" x14ac:dyDescent="0.55000000000000004">
      <c r="A1283" s="2" t="s">
        <v>1583</v>
      </c>
      <c r="B1283">
        <v>208</v>
      </c>
      <c r="C1283" t="s">
        <v>34702</v>
      </c>
      <c r="D1283">
        <v>16</v>
      </c>
      <c r="E1283" t="s">
        <v>34703</v>
      </c>
      <c r="F1283" t="s">
        <v>1583</v>
      </c>
      <c r="G1283">
        <v>54</v>
      </c>
      <c r="H1283" t="s">
        <v>7101</v>
      </c>
      <c r="I1283">
        <v>130</v>
      </c>
      <c r="J1283">
        <v>1</v>
      </c>
      <c r="K1283" t="s">
        <v>54</v>
      </c>
      <c r="L1283" t="s">
        <v>20</v>
      </c>
      <c r="M1283">
        <v>27</v>
      </c>
      <c r="N1283" t="s">
        <v>61</v>
      </c>
      <c r="O1283" t="s">
        <v>75</v>
      </c>
      <c r="P1283">
        <v>35</v>
      </c>
      <c r="Q1283">
        <v>56</v>
      </c>
      <c r="R1283">
        <v>65</v>
      </c>
      <c r="S1283">
        <v>60</v>
      </c>
      <c r="T1283">
        <v>68</v>
      </c>
      <c r="U1283">
        <v>35</v>
      </c>
      <c r="V1283">
        <v>211</v>
      </c>
    </row>
    <row r="1284" spans="1:22" x14ac:dyDescent="0.55000000000000004">
      <c r="A1284" s="2" t="s">
        <v>1583</v>
      </c>
      <c r="B1284">
        <v>208</v>
      </c>
      <c r="C1284" t="s">
        <v>34911</v>
      </c>
      <c r="D1284">
        <v>17</v>
      </c>
      <c r="E1284" t="s">
        <v>34912</v>
      </c>
      <c r="F1284" t="s">
        <v>1583</v>
      </c>
      <c r="G1284">
        <v>54</v>
      </c>
      <c r="H1284" t="s">
        <v>6604</v>
      </c>
      <c r="I1284">
        <v>130</v>
      </c>
      <c r="J1284">
        <v>1</v>
      </c>
      <c r="K1284" t="s">
        <v>54</v>
      </c>
      <c r="L1284" t="s">
        <v>20</v>
      </c>
      <c r="M1284">
        <v>6</v>
      </c>
      <c r="N1284" t="s">
        <v>119</v>
      </c>
      <c r="O1284" t="s">
        <v>49</v>
      </c>
      <c r="P1284">
        <v>34</v>
      </c>
      <c r="Q1284">
        <v>56</v>
      </c>
      <c r="R1284">
        <v>72</v>
      </c>
      <c r="S1284">
        <v>60</v>
      </c>
      <c r="T1284">
        <v>66</v>
      </c>
      <c r="U1284">
        <v>53</v>
      </c>
      <c r="V1284">
        <v>212</v>
      </c>
    </row>
    <row r="1285" spans="1:22" x14ac:dyDescent="0.55000000000000004">
      <c r="A1285" s="2" t="s">
        <v>1583</v>
      </c>
      <c r="B1285">
        <v>208</v>
      </c>
      <c r="C1285" t="s">
        <v>34795</v>
      </c>
      <c r="D1285">
        <v>22</v>
      </c>
      <c r="E1285" t="s">
        <v>34796</v>
      </c>
      <c r="F1285" t="s">
        <v>1583</v>
      </c>
      <c r="G1285">
        <v>54</v>
      </c>
      <c r="H1285" t="s">
        <v>7465</v>
      </c>
      <c r="I1285">
        <v>120</v>
      </c>
      <c r="J1285">
        <v>1</v>
      </c>
      <c r="K1285" t="s">
        <v>54</v>
      </c>
      <c r="L1285" t="s">
        <v>12</v>
      </c>
      <c r="M1285">
        <v>16</v>
      </c>
      <c r="N1285" t="s">
        <v>61</v>
      </c>
      <c r="O1285" t="s">
        <v>112</v>
      </c>
      <c r="P1285">
        <v>30</v>
      </c>
      <c r="Q1285">
        <v>56</v>
      </c>
      <c r="R1285">
        <v>76</v>
      </c>
      <c r="S1285">
        <v>77</v>
      </c>
      <c r="T1285">
        <v>65</v>
      </c>
      <c r="U1285">
        <v>41</v>
      </c>
      <c r="V1285">
        <v>213</v>
      </c>
    </row>
    <row r="1286" spans="1:22" x14ac:dyDescent="0.55000000000000004">
      <c r="A1286" s="2" t="s">
        <v>1583</v>
      </c>
      <c r="B1286">
        <v>208</v>
      </c>
      <c r="C1286" t="s">
        <v>34663</v>
      </c>
      <c r="D1286">
        <v>22</v>
      </c>
      <c r="E1286" t="s">
        <v>34664</v>
      </c>
      <c r="F1286" t="s">
        <v>1583</v>
      </c>
      <c r="G1286">
        <v>54</v>
      </c>
      <c r="H1286" t="s">
        <v>5697</v>
      </c>
      <c r="I1286">
        <v>100</v>
      </c>
      <c r="J1286">
        <v>1</v>
      </c>
      <c r="K1286" t="s">
        <v>54</v>
      </c>
      <c r="L1286" t="s">
        <v>18</v>
      </c>
      <c r="M1286">
        <v>20</v>
      </c>
      <c r="N1286" t="s">
        <v>61</v>
      </c>
      <c r="O1286" t="s">
        <v>236</v>
      </c>
      <c r="P1286">
        <v>41</v>
      </c>
      <c r="Q1286">
        <v>47</v>
      </c>
      <c r="R1286">
        <v>74</v>
      </c>
      <c r="S1286">
        <v>83</v>
      </c>
      <c r="T1286">
        <v>77</v>
      </c>
      <c r="U1286">
        <v>28</v>
      </c>
      <c r="V1286">
        <v>214</v>
      </c>
    </row>
    <row r="1287" spans="1:22" x14ac:dyDescent="0.55000000000000004">
      <c r="A1287" s="2" t="s">
        <v>1583</v>
      </c>
      <c r="B1287">
        <v>208</v>
      </c>
      <c r="C1287" t="s">
        <v>34886</v>
      </c>
      <c r="D1287">
        <v>17</v>
      </c>
      <c r="E1287" t="s">
        <v>34887</v>
      </c>
      <c r="F1287" t="s">
        <v>1583</v>
      </c>
      <c r="G1287">
        <v>54</v>
      </c>
      <c r="H1287" t="s">
        <v>8048</v>
      </c>
      <c r="I1287">
        <v>90</v>
      </c>
      <c r="J1287">
        <v>1</v>
      </c>
      <c r="K1287" t="s">
        <v>54</v>
      </c>
      <c r="L1287" t="s">
        <v>67</v>
      </c>
      <c r="M1287">
        <v>40</v>
      </c>
      <c r="N1287" t="s">
        <v>140</v>
      </c>
      <c r="O1287" t="s">
        <v>109</v>
      </c>
      <c r="P1287">
        <v>10</v>
      </c>
      <c r="Q1287">
        <v>12</v>
      </c>
      <c r="R1287">
        <v>32</v>
      </c>
      <c r="S1287">
        <v>30</v>
      </c>
      <c r="T1287">
        <v>42</v>
      </c>
      <c r="U1287">
        <v>52</v>
      </c>
      <c r="V1287">
        <v>215</v>
      </c>
    </row>
    <row r="1288" spans="1:22" x14ac:dyDescent="0.55000000000000004">
      <c r="A1288" s="2" t="s">
        <v>1583</v>
      </c>
      <c r="B1288">
        <v>216</v>
      </c>
      <c r="C1288" t="s">
        <v>35395</v>
      </c>
      <c r="D1288">
        <v>17</v>
      </c>
      <c r="E1288" t="s">
        <v>35396</v>
      </c>
      <c r="F1288" t="s">
        <v>1583</v>
      </c>
      <c r="G1288">
        <v>53</v>
      </c>
      <c r="H1288" t="s">
        <v>7101</v>
      </c>
      <c r="I1288">
        <v>130</v>
      </c>
      <c r="J1288">
        <v>1</v>
      </c>
      <c r="K1288" t="s">
        <v>47</v>
      </c>
      <c r="L1288" t="s">
        <v>20</v>
      </c>
      <c r="M1288">
        <v>18</v>
      </c>
      <c r="N1288" t="s">
        <v>119</v>
      </c>
      <c r="O1288" t="s">
        <v>241</v>
      </c>
      <c r="P1288">
        <v>32</v>
      </c>
      <c r="Q1288">
        <v>57</v>
      </c>
      <c r="R1288">
        <v>72</v>
      </c>
      <c r="S1288">
        <v>70</v>
      </c>
      <c r="T1288">
        <v>64</v>
      </c>
      <c r="U1288">
        <v>48</v>
      </c>
      <c r="V1288">
        <v>216</v>
      </c>
    </row>
    <row r="1289" spans="1:22" x14ac:dyDescent="0.55000000000000004">
      <c r="A1289" s="2" t="s">
        <v>1583</v>
      </c>
      <c r="B1289">
        <v>216</v>
      </c>
      <c r="C1289" t="s">
        <v>35063</v>
      </c>
      <c r="D1289">
        <v>18</v>
      </c>
      <c r="E1289" t="s">
        <v>35064</v>
      </c>
      <c r="F1289" t="s">
        <v>1583</v>
      </c>
      <c r="G1289">
        <v>53</v>
      </c>
      <c r="H1289" t="s">
        <v>2068</v>
      </c>
      <c r="I1289">
        <v>120</v>
      </c>
      <c r="J1289">
        <v>1</v>
      </c>
      <c r="K1289" t="s">
        <v>54</v>
      </c>
      <c r="L1289" t="s">
        <v>18</v>
      </c>
      <c r="M1289">
        <v>26</v>
      </c>
      <c r="N1289" t="s">
        <v>89</v>
      </c>
      <c r="O1289" t="s">
        <v>75</v>
      </c>
      <c r="P1289">
        <v>36</v>
      </c>
      <c r="Q1289">
        <v>54</v>
      </c>
      <c r="R1289">
        <v>73</v>
      </c>
      <c r="S1289">
        <v>64</v>
      </c>
      <c r="T1289">
        <v>62</v>
      </c>
      <c r="U1289">
        <v>54</v>
      </c>
      <c r="V1289">
        <v>217</v>
      </c>
    </row>
    <row r="1290" spans="1:22" x14ac:dyDescent="0.55000000000000004">
      <c r="A1290" s="2" t="s">
        <v>1583</v>
      </c>
      <c r="B1290">
        <v>216</v>
      </c>
      <c r="C1290" t="s">
        <v>35065</v>
      </c>
      <c r="D1290">
        <v>18</v>
      </c>
      <c r="E1290" t="s">
        <v>35066</v>
      </c>
      <c r="F1290" t="s">
        <v>1583</v>
      </c>
      <c r="G1290">
        <v>53</v>
      </c>
      <c r="H1290" t="s">
        <v>17379</v>
      </c>
      <c r="I1290">
        <v>120</v>
      </c>
      <c r="J1290">
        <v>1</v>
      </c>
      <c r="K1290" t="s">
        <v>54</v>
      </c>
      <c r="L1290" t="s">
        <v>20</v>
      </c>
      <c r="M1290">
        <v>29</v>
      </c>
      <c r="N1290" t="s">
        <v>119</v>
      </c>
      <c r="O1290" t="s">
        <v>75</v>
      </c>
      <c r="P1290">
        <v>45</v>
      </c>
      <c r="Q1290">
        <v>52</v>
      </c>
      <c r="R1290">
        <v>63</v>
      </c>
      <c r="S1290">
        <v>62</v>
      </c>
      <c r="T1290">
        <v>70</v>
      </c>
      <c r="U1290">
        <v>54</v>
      </c>
      <c r="V1290">
        <v>218</v>
      </c>
    </row>
    <row r="1291" spans="1:22" x14ac:dyDescent="0.55000000000000004">
      <c r="A1291" s="2" t="s">
        <v>1583</v>
      </c>
      <c r="B1291">
        <v>216</v>
      </c>
      <c r="C1291" t="s">
        <v>35380</v>
      </c>
      <c r="D1291">
        <v>18</v>
      </c>
      <c r="E1291" t="s">
        <v>35381</v>
      </c>
      <c r="F1291" t="s">
        <v>1583</v>
      </c>
      <c r="G1291">
        <v>53</v>
      </c>
      <c r="H1291" t="s">
        <v>7465</v>
      </c>
      <c r="I1291">
        <v>120</v>
      </c>
      <c r="J1291">
        <v>1</v>
      </c>
      <c r="K1291" t="s">
        <v>54</v>
      </c>
      <c r="L1291" t="s">
        <v>14</v>
      </c>
      <c r="M1291">
        <v>17</v>
      </c>
      <c r="N1291" t="s">
        <v>79</v>
      </c>
      <c r="O1291" t="s">
        <v>407</v>
      </c>
      <c r="P1291">
        <v>48</v>
      </c>
      <c r="Q1291">
        <v>56</v>
      </c>
      <c r="R1291">
        <v>75</v>
      </c>
      <c r="S1291">
        <v>65</v>
      </c>
      <c r="T1291">
        <v>74</v>
      </c>
      <c r="U1291">
        <v>38</v>
      </c>
      <c r="V1291">
        <v>219</v>
      </c>
    </row>
    <row r="1292" spans="1:22" x14ac:dyDescent="0.55000000000000004">
      <c r="A1292" s="2" t="s">
        <v>1583</v>
      </c>
      <c r="B1292">
        <v>216</v>
      </c>
      <c r="C1292" t="s">
        <v>35417</v>
      </c>
      <c r="D1292">
        <v>18</v>
      </c>
      <c r="E1292" t="s">
        <v>35418</v>
      </c>
      <c r="F1292" t="s">
        <v>1583</v>
      </c>
      <c r="G1292">
        <v>53</v>
      </c>
      <c r="H1292" t="s">
        <v>3637</v>
      </c>
      <c r="I1292">
        <v>120</v>
      </c>
      <c r="J1292">
        <v>1</v>
      </c>
      <c r="K1292" t="s">
        <v>54</v>
      </c>
      <c r="L1292" t="s">
        <v>18</v>
      </c>
      <c r="M1292">
        <v>26</v>
      </c>
      <c r="N1292" t="s">
        <v>79</v>
      </c>
      <c r="O1292" t="s">
        <v>407</v>
      </c>
      <c r="P1292">
        <v>47</v>
      </c>
      <c r="Q1292">
        <v>48</v>
      </c>
      <c r="R1292">
        <v>76</v>
      </c>
      <c r="S1292">
        <v>66</v>
      </c>
      <c r="T1292">
        <v>80</v>
      </c>
      <c r="U1292">
        <v>36</v>
      </c>
      <c r="V1292">
        <v>220</v>
      </c>
    </row>
    <row r="1293" spans="1:22" x14ac:dyDescent="0.55000000000000004">
      <c r="A1293" s="2" t="s">
        <v>1583</v>
      </c>
      <c r="B1293">
        <v>216</v>
      </c>
      <c r="C1293" t="s">
        <v>35295</v>
      </c>
      <c r="D1293">
        <v>19</v>
      </c>
      <c r="E1293" t="s">
        <v>35296</v>
      </c>
      <c r="F1293" t="s">
        <v>1583</v>
      </c>
      <c r="G1293">
        <v>53</v>
      </c>
      <c r="H1293" t="s">
        <v>3818</v>
      </c>
      <c r="I1293">
        <v>100</v>
      </c>
      <c r="J1293">
        <v>1</v>
      </c>
      <c r="K1293" t="s">
        <v>54</v>
      </c>
      <c r="L1293" t="s">
        <v>12</v>
      </c>
      <c r="M1293">
        <v>28</v>
      </c>
      <c r="N1293" t="s">
        <v>61</v>
      </c>
      <c r="O1293" t="s">
        <v>75</v>
      </c>
      <c r="P1293">
        <v>32</v>
      </c>
      <c r="Q1293">
        <v>47</v>
      </c>
      <c r="R1293">
        <v>78</v>
      </c>
      <c r="S1293">
        <v>62</v>
      </c>
      <c r="T1293">
        <v>75</v>
      </c>
      <c r="U1293">
        <v>72</v>
      </c>
      <c r="V1293">
        <v>221</v>
      </c>
    </row>
    <row r="1294" spans="1:22" x14ac:dyDescent="0.55000000000000004">
      <c r="A1294" s="2" t="s">
        <v>1583</v>
      </c>
      <c r="B1294">
        <v>216</v>
      </c>
      <c r="C1294" t="s">
        <v>35305</v>
      </c>
      <c r="D1294">
        <v>18</v>
      </c>
      <c r="E1294" t="s">
        <v>35306</v>
      </c>
      <c r="F1294" t="s">
        <v>1583</v>
      </c>
      <c r="G1294">
        <v>53</v>
      </c>
      <c r="H1294" t="s">
        <v>7465</v>
      </c>
      <c r="I1294">
        <v>100</v>
      </c>
      <c r="J1294">
        <v>1</v>
      </c>
      <c r="K1294" t="s">
        <v>54</v>
      </c>
      <c r="L1294" t="s">
        <v>12</v>
      </c>
      <c r="M1294">
        <v>28</v>
      </c>
      <c r="N1294" t="s">
        <v>74</v>
      </c>
      <c r="O1294" t="s">
        <v>69</v>
      </c>
      <c r="P1294">
        <v>24</v>
      </c>
      <c r="Q1294">
        <v>50</v>
      </c>
      <c r="R1294">
        <v>69</v>
      </c>
      <c r="S1294">
        <v>62</v>
      </c>
      <c r="T1294">
        <v>57</v>
      </c>
      <c r="U1294">
        <v>57</v>
      </c>
      <c r="V1294">
        <v>222</v>
      </c>
    </row>
    <row r="1295" spans="1:22" x14ac:dyDescent="0.55000000000000004">
      <c r="A1295" s="2" t="s">
        <v>1583</v>
      </c>
      <c r="B1295">
        <v>216</v>
      </c>
      <c r="C1295" t="s">
        <v>34925</v>
      </c>
      <c r="D1295">
        <v>17</v>
      </c>
      <c r="E1295" t="s">
        <v>35410</v>
      </c>
      <c r="F1295" t="s">
        <v>1583</v>
      </c>
      <c r="G1295">
        <v>53</v>
      </c>
      <c r="H1295" t="s">
        <v>3637</v>
      </c>
      <c r="I1295">
        <v>100</v>
      </c>
      <c r="J1295">
        <v>1</v>
      </c>
      <c r="K1295" t="s">
        <v>47</v>
      </c>
      <c r="L1295" t="s">
        <v>32</v>
      </c>
      <c r="M1295">
        <v>25</v>
      </c>
      <c r="N1295" t="s">
        <v>119</v>
      </c>
      <c r="O1295" t="s">
        <v>62</v>
      </c>
      <c r="P1295">
        <v>30</v>
      </c>
      <c r="Q1295">
        <v>38</v>
      </c>
      <c r="R1295">
        <v>73</v>
      </c>
      <c r="S1295">
        <v>58</v>
      </c>
      <c r="T1295">
        <v>69</v>
      </c>
      <c r="U1295">
        <v>49</v>
      </c>
      <c r="V1295">
        <v>223</v>
      </c>
    </row>
    <row r="1296" spans="1:22" x14ac:dyDescent="0.55000000000000004">
      <c r="A1296" s="2" t="s">
        <v>1583</v>
      </c>
      <c r="B1296">
        <v>216</v>
      </c>
      <c r="C1296" t="s">
        <v>35275</v>
      </c>
      <c r="D1296">
        <v>19</v>
      </c>
      <c r="E1296" t="s">
        <v>35276</v>
      </c>
      <c r="F1296" t="s">
        <v>1583</v>
      </c>
      <c r="G1296">
        <v>53</v>
      </c>
      <c r="H1296" t="s">
        <v>13973</v>
      </c>
      <c r="I1296">
        <v>90</v>
      </c>
      <c r="J1296">
        <v>1</v>
      </c>
      <c r="K1296" t="s">
        <v>54</v>
      </c>
      <c r="L1296" t="s">
        <v>36</v>
      </c>
      <c r="M1296">
        <v>20</v>
      </c>
      <c r="N1296" t="s">
        <v>79</v>
      </c>
      <c r="O1296" t="s">
        <v>85</v>
      </c>
      <c r="P1296">
        <v>28</v>
      </c>
      <c r="Q1296">
        <v>41</v>
      </c>
      <c r="R1296">
        <v>72</v>
      </c>
      <c r="S1296">
        <v>67</v>
      </c>
      <c r="T1296">
        <v>68</v>
      </c>
      <c r="U1296">
        <v>67</v>
      </c>
      <c r="V1296">
        <v>224</v>
      </c>
    </row>
    <row r="1297" spans="1:22" x14ac:dyDescent="0.55000000000000004">
      <c r="A1297" s="2" t="s">
        <v>1583</v>
      </c>
      <c r="B1297">
        <v>225</v>
      </c>
      <c r="C1297" t="s">
        <v>35542</v>
      </c>
      <c r="D1297">
        <v>19</v>
      </c>
      <c r="E1297" t="s">
        <v>35543</v>
      </c>
      <c r="F1297" t="s">
        <v>1583</v>
      </c>
      <c r="G1297">
        <v>52</v>
      </c>
      <c r="H1297" t="s">
        <v>7101</v>
      </c>
      <c r="I1297">
        <v>110</v>
      </c>
      <c r="J1297">
        <v>1</v>
      </c>
      <c r="K1297" t="s">
        <v>54</v>
      </c>
      <c r="L1297" t="s">
        <v>12</v>
      </c>
      <c r="M1297">
        <v>33</v>
      </c>
      <c r="N1297" t="s">
        <v>89</v>
      </c>
      <c r="O1297" t="s">
        <v>159</v>
      </c>
      <c r="P1297">
        <v>25</v>
      </c>
      <c r="Q1297">
        <v>50</v>
      </c>
      <c r="R1297">
        <v>60</v>
      </c>
      <c r="S1297">
        <v>61</v>
      </c>
      <c r="T1297">
        <v>57</v>
      </c>
      <c r="U1297">
        <v>64</v>
      </c>
      <c r="V1297">
        <v>225</v>
      </c>
    </row>
    <row r="1298" spans="1:22" x14ac:dyDescent="0.55000000000000004">
      <c r="A1298" s="2" t="s">
        <v>1583</v>
      </c>
      <c r="B1298">
        <v>225</v>
      </c>
      <c r="C1298" t="s">
        <v>35446</v>
      </c>
      <c r="D1298">
        <v>18</v>
      </c>
      <c r="E1298" t="s">
        <v>35447</v>
      </c>
      <c r="F1298" t="s">
        <v>1583</v>
      </c>
      <c r="G1298">
        <v>52</v>
      </c>
      <c r="H1298" t="s">
        <v>2900</v>
      </c>
      <c r="I1298">
        <v>100</v>
      </c>
      <c r="J1298">
        <v>1</v>
      </c>
      <c r="K1298" t="s">
        <v>47</v>
      </c>
      <c r="L1298" t="s">
        <v>14</v>
      </c>
      <c r="M1298">
        <v>35</v>
      </c>
      <c r="N1298" t="s">
        <v>61</v>
      </c>
      <c r="O1298" t="s">
        <v>156</v>
      </c>
      <c r="P1298">
        <v>36</v>
      </c>
      <c r="Q1298">
        <v>56</v>
      </c>
      <c r="R1298">
        <v>53</v>
      </c>
      <c r="S1298">
        <v>56</v>
      </c>
      <c r="T1298">
        <v>81</v>
      </c>
      <c r="U1298">
        <v>51</v>
      </c>
      <c r="V1298">
        <v>226</v>
      </c>
    </row>
    <row r="1299" spans="1:22" x14ac:dyDescent="0.55000000000000004">
      <c r="A1299" s="2" t="s">
        <v>1583</v>
      </c>
      <c r="B1299">
        <v>225</v>
      </c>
      <c r="C1299" t="s">
        <v>35730</v>
      </c>
      <c r="D1299">
        <v>16</v>
      </c>
      <c r="E1299" t="s">
        <v>35731</v>
      </c>
      <c r="F1299" t="s">
        <v>1583</v>
      </c>
      <c r="G1299">
        <v>52</v>
      </c>
      <c r="H1299" t="s">
        <v>3637</v>
      </c>
      <c r="I1299">
        <v>100</v>
      </c>
      <c r="J1299">
        <v>1</v>
      </c>
      <c r="K1299" t="s">
        <v>47</v>
      </c>
      <c r="L1299" t="s">
        <v>20</v>
      </c>
      <c r="M1299">
        <v>27</v>
      </c>
      <c r="N1299" t="s">
        <v>48</v>
      </c>
      <c r="O1299" t="s">
        <v>112</v>
      </c>
      <c r="P1299">
        <v>49</v>
      </c>
      <c r="Q1299">
        <v>51</v>
      </c>
      <c r="R1299">
        <v>71</v>
      </c>
      <c r="S1299">
        <v>62</v>
      </c>
      <c r="T1299">
        <v>83</v>
      </c>
      <c r="U1299">
        <v>42</v>
      </c>
      <c r="V1299">
        <v>227</v>
      </c>
    </row>
    <row r="1300" spans="1:22" x14ac:dyDescent="0.55000000000000004">
      <c r="A1300" s="2" t="s">
        <v>1583</v>
      </c>
      <c r="B1300">
        <v>225</v>
      </c>
      <c r="C1300" t="s">
        <v>35544</v>
      </c>
      <c r="D1300">
        <v>18</v>
      </c>
      <c r="E1300" t="s">
        <v>35545</v>
      </c>
      <c r="F1300" t="s">
        <v>1583</v>
      </c>
      <c r="G1300">
        <v>52</v>
      </c>
      <c r="H1300" t="s">
        <v>2900</v>
      </c>
      <c r="I1300">
        <v>90</v>
      </c>
      <c r="J1300">
        <v>1</v>
      </c>
      <c r="K1300" t="s">
        <v>54</v>
      </c>
      <c r="L1300" t="s">
        <v>29</v>
      </c>
      <c r="M1300">
        <v>39</v>
      </c>
      <c r="N1300" t="s">
        <v>48</v>
      </c>
      <c r="O1300" t="s">
        <v>407</v>
      </c>
      <c r="P1300">
        <v>38</v>
      </c>
      <c r="Q1300">
        <v>43</v>
      </c>
      <c r="R1300">
        <v>61</v>
      </c>
      <c r="S1300">
        <v>58</v>
      </c>
      <c r="T1300">
        <v>65</v>
      </c>
      <c r="U1300">
        <v>34</v>
      </c>
      <c r="V1300">
        <v>228</v>
      </c>
    </row>
    <row r="1301" spans="1:22" x14ac:dyDescent="0.55000000000000004">
      <c r="A1301" s="2" t="s">
        <v>1583</v>
      </c>
      <c r="B1301">
        <v>225</v>
      </c>
      <c r="C1301" t="s">
        <v>35615</v>
      </c>
      <c r="D1301">
        <v>18</v>
      </c>
      <c r="E1301" t="s">
        <v>35616</v>
      </c>
      <c r="F1301" t="s">
        <v>1583</v>
      </c>
      <c r="G1301">
        <v>52</v>
      </c>
      <c r="H1301" t="s">
        <v>2900</v>
      </c>
      <c r="I1301">
        <v>80</v>
      </c>
      <c r="J1301">
        <v>1</v>
      </c>
      <c r="K1301" t="s">
        <v>47</v>
      </c>
      <c r="L1301" t="s">
        <v>67</v>
      </c>
      <c r="M1301">
        <v>42</v>
      </c>
      <c r="N1301" t="s">
        <v>55</v>
      </c>
      <c r="O1301" t="s">
        <v>131</v>
      </c>
      <c r="P1301">
        <v>12</v>
      </c>
      <c r="Q1301">
        <v>20</v>
      </c>
      <c r="R1301">
        <v>22</v>
      </c>
      <c r="S1301">
        <v>32</v>
      </c>
      <c r="T1301">
        <v>33</v>
      </c>
      <c r="U1301">
        <v>51</v>
      </c>
      <c r="V1301">
        <v>229</v>
      </c>
    </row>
    <row r="1302" spans="1:22" x14ac:dyDescent="0.55000000000000004">
      <c r="A1302" s="2" t="s">
        <v>1583</v>
      </c>
      <c r="B1302">
        <v>230</v>
      </c>
      <c r="C1302" t="s">
        <v>35819</v>
      </c>
      <c r="D1302">
        <v>19</v>
      </c>
      <c r="E1302" t="s">
        <v>35820</v>
      </c>
      <c r="F1302" t="s">
        <v>1583</v>
      </c>
      <c r="G1302">
        <v>51</v>
      </c>
      <c r="H1302" t="s">
        <v>7101</v>
      </c>
      <c r="I1302">
        <v>80</v>
      </c>
      <c r="J1302">
        <v>1</v>
      </c>
      <c r="K1302" t="s">
        <v>54</v>
      </c>
      <c r="L1302" t="s">
        <v>20</v>
      </c>
      <c r="M1302">
        <v>28</v>
      </c>
      <c r="N1302" t="s">
        <v>61</v>
      </c>
      <c r="O1302" t="s">
        <v>241</v>
      </c>
      <c r="P1302">
        <v>38</v>
      </c>
      <c r="Q1302">
        <v>53</v>
      </c>
      <c r="R1302">
        <v>55</v>
      </c>
      <c r="S1302">
        <v>66</v>
      </c>
      <c r="T1302">
        <v>65</v>
      </c>
      <c r="U1302">
        <v>46</v>
      </c>
      <c r="V1302">
        <v>230</v>
      </c>
    </row>
    <row r="1303" spans="1:22" x14ac:dyDescent="0.55000000000000004">
      <c r="A1303" s="2" t="s">
        <v>1583</v>
      </c>
      <c r="B1303">
        <v>230</v>
      </c>
      <c r="C1303" t="s">
        <v>33050</v>
      </c>
      <c r="D1303">
        <v>18</v>
      </c>
      <c r="E1303" t="s">
        <v>35891</v>
      </c>
      <c r="F1303" t="s">
        <v>1583</v>
      </c>
      <c r="G1303">
        <v>51</v>
      </c>
      <c r="H1303" t="s">
        <v>2900</v>
      </c>
      <c r="I1303">
        <v>80</v>
      </c>
      <c r="J1303">
        <v>1</v>
      </c>
      <c r="K1303" t="s">
        <v>47</v>
      </c>
      <c r="L1303" t="s">
        <v>12</v>
      </c>
      <c r="M1303">
        <v>30</v>
      </c>
      <c r="N1303" t="s">
        <v>89</v>
      </c>
      <c r="O1303" t="s">
        <v>49</v>
      </c>
      <c r="P1303">
        <v>33</v>
      </c>
      <c r="Q1303">
        <v>50</v>
      </c>
      <c r="R1303">
        <v>70</v>
      </c>
      <c r="S1303">
        <v>56</v>
      </c>
      <c r="T1303">
        <v>64</v>
      </c>
      <c r="U1303">
        <v>51</v>
      </c>
      <c r="V1303">
        <v>231</v>
      </c>
    </row>
    <row r="1304" spans="1:22" x14ac:dyDescent="0.55000000000000004">
      <c r="A1304" s="2" t="s">
        <v>1583</v>
      </c>
      <c r="B1304">
        <v>230</v>
      </c>
      <c r="C1304" t="s">
        <v>35905</v>
      </c>
      <c r="D1304">
        <v>19</v>
      </c>
      <c r="E1304" t="s">
        <v>35906</v>
      </c>
      <c r="F1304" t="s">
        <v>1583</v>
      </c>
      <c r="G1304">
        <v>51</v>
      </c>
      <c r="H1304" t="s">
        <v>6604</v>
      </c>
      <c r="I1304">
        <v>70</v>
      </c>
      <c r="J1304">
        <v>1</v>
      </c>
      <c r="K1304" t="s">
        <v>54</v>
      </c>
      <c r="L1304" t="s">
        <v>34</v>
      </c>
      <c r="M1304">
        <v>13</v>
      </c>
      <c r="N1304" t="s">
        <v>55</v>
      </c>
      <c r="O1304" t="s">
        <v>141</v>
      </c>
      <c r="P1304">
        <v>23</v>
      </c>
      <c r="Q1304">
        <v>30</v>
      </c>
      <c r="R1304">
        <v>50</v>
      </c>
      <c r="S1304">
        <v>49</v>
      </c>
      <c r="T1304">
        <v>70</v>
      </c>
      <c r="U1304">
        <v>60</v>
      </c>
      <c r="V1304">
        <v>232</v>
      </c>
    </row>
    <row r="1305" spans="1:22" x14ac:dyDescent="0.55000000000000004">
      <c r="A1305" s="2" t="s">
        <v>1583</v>
      </c>
      <c r="B1305">
        <v>230</v>
      </c>
      <c r="C1305" t="s">
        <v>35963</v>
      </c>
      <c r="D1305">
        <v>19</v>
      </c>
      <c r="E1305" t="s">
        <v>35964</v>
      </c>
      <c r="F1305" t="s">
        <v>1583</v>
      </c>
      <c r="G1305">
        <v>51</v>
      </c>
      <c r="H1305" t="s">
        <v>7101</v>
      </c>
      <c r="I1305">
        <v>70</v>
      </c>
      <c r="J1305">
        <v>1</v>
      </c>
      <c r="K1305" t="s">
        <v>47</v>
      </c>
      <c r="L1305" t="s">
        <v>67</v>
      </c>
      <c r="M1305">
        <v>30</v>
      </c>
      <c r="N1305" t="s">
        <v>182</v>
      </c>
      <c r="O1305" t="s">
        <v>103</v>
      </c>
      <c r="P1305">
        <v>12</v>
      </c>
      <c r="Q1305">
        <v>17</v>
      </c>
      <c r="R1305">
        <v>24</v>
      </c>
      <c r="S1305">
        <v>31</v>
      </c>
      <c r="T1305">
        <v>25</v>
      </c>
      <c r="U1305">
        <v>62</v>
      </c>
      <c r="V1305">
        <v>233</v>
      </c>
    </row>
    <row r="1306" spans="1:22" x14ac:dyDescent="0.55000000000000004">
      <c r="A1306" s="2" t="s">
        <v>1583</v>
      </c>
      <c r="B1306">
        <v>234</v>
      </c>
      <c r="C1306" t="s">
        <v>36087</v>
      </c>
      <c r="D1306">
        <v>18</v>
      </c>
      <c r="E1306" t="s">
        <v>36088</v>
      </c>
      <c r="F1306" t="s">
        <v>1583</v>
      </c>
      <c r="G1306">
        <v>50</v>
      </c>
      <c r="H1306" t="s">
        <v>2068</v>
      </c>
      <c r="I1306">
        <v>60</v>
      </c>
      <c r="J1306">
        <v>1</v>
      </c>
      <c r="K1306" t="s">
        <v>54</v>
      </c>
      <c r="L1306" t="s">
        <v>67</v>
      </c>
      <c r="M1306">
        <v>30</v>
      </c>
      <c r="N1306" t="s">
        <v>74</v>
      </c>
      <c r="O1306" t="s">
        <v>75</v>
      </c>
      <c r="P1306">
        <v>13</v>
      </c>
      <c r="Q1306">
        <v>16</v>
      </c>
      <c r="R1306">
        <v>27</v>
      </c>
      <c r="S1306">
        <v>22</v>
      </c>
      <c r="T1306">
        <v>42</v>
      </c>
      <c r="U1306">
        <v>32</v>
      </c>
      <c r="V1306">
        <v>234</v>
      </c>
    </row>
    <row r="1307" spans="1:22" x14ac:dyDescent="0.55000000000000004">
      <c r="A1307" s="2" t="s">
        <v>1583</v>
      </c>
      <c r="B1307">
        <v>234</v>
      </c>
      <c r="C1307" t="s">
        <v>36106</v>
      </c>
      <c r="D1307">
        <v>19</v>
      </c>
      <c r="E1307" t="s">
        <v>36107</v>
      </c>
      <c r="F1307" t="s">
        <v>1583</v>
      </c>
      <c r="G1307">
        <v>50</v>
      </c>
      <c r="H1307" t="s">
        <v>6604</v>
      </c>
      <c r="I1307">
        <v>60</v>
      </c>
      <c r="J1307">
        <v>1</v>
      </c>
      <c r="K1307" t="s">
        <v>54</v>
      </c>
      <c r="L1307" t="s">
        <v>24</v>
      </c>
      <c r="M1307">
        <v>18</v>
      </c>
      <c r="N1307" t="s">
        <v>55</v>
      </c>
      <c r="O1307" t="s">
        <v>49</v>
      </c>
      <c r="P1307">
        <v>33</v>
      </c>
      <c r="Q1307">
        <v>50</v>
      </c>
      <c r="R1307">
        <v>64</v>
      </c>
      <c r="S1307">
        <v>60</v>
      </c>
      <c r="T1307">
        <v>58</v>
      </c>
      <c r="U1307">
        <v>53</v>
      </c>
      <c r="V1307">
        <v>235</v>
      </c>
    </row>
    <row r="1308" spans="1:22" x14ac:dyDescent="0.55000000000000004">
      <c r="A1308" s="2" t="s">
        <v>1583</v>
      </c>
      <c r="B1308">
        <v>234</v>
      </c>
      <c r="C1308" t="s">
        <v>36038</v>
      </c>
      <c r="D1308">
        <v>18</v>
      </c>
      <c r="E1308" t="s">
        <v>36039</v>
      </c>
      <c r="F1308" t="s">
        <v>1583</v>
      </c>
      <c r="G1308">
        <v>50</v>
      </c>
      <c r="H1308" t="s">
        <v>6604</v>
      </c>
      <c r="I1308">
        <v>50</v>
      </c>
      <c r="J1308">
        <v>1</v>
      </c>
      <c r="K1308" t="s">
        <v>47</v>
      </c>
      <c r="L1308" t="s">
        <v>67</v>
      </c>
      <c r="M1308">
        <v>40</v>
      </c>
      <c r="N1308" t="s">
        <v>68</v>
      </c>
      <c r="O1308" t="s">
        <v>141</v>
      </c>
      <c r="P1308">
        <v>12</v>
      </c>
      <c r="Q1308">
        <v>10</v>
      </c>
      <c r="R1308">
        <v>23</v>
      </c>
      <c r="S1308">
        <v>31</v>
      </c>
      <c r="T1308">
        <v>29</v>
      </c>
      <c r="U1308">
        <v>37</v>
      </c>
      <c r="V1308">
        <v>236</v>
      </c>
    </row>
    <row r="1309" spans="1:22" x14ac:dyDescent="0.55000000000000004">
      <c r="A1309" s="2" t="s">
        <v>308</v>
      </c>
      <c r="B1309">
        <v>1</v>
      </c>
      <c r="C1309" t="s">
        <v>306</v>
      </c>
      <c r="D1309">
        <v>26</v>
      </c>
      <c r="E1309" t="s">
        <v>307</v>
      </c>
      <c r="F1309" t="s">
        <v>308</v>
      </c>
      <c r="G1309">
        <v>85</v>
      </c>
      <c r="H1309" t="s">
        <v>102</v>
      </c>
      <c r="I1309">
        <v>38</v>
      </c>
      <c r="J1309">
        <v>110</v>
      </c>
      <c r="K1309" t="s">
        <v>47</v>
      </c>
      <c r="L1309" t="s">
        <v>32</v>
      </c>
      <c r="M1309">
        <v>8</v>
      </c>
      <c r="N1309" t="s">
        <v>74</v>
      </c>
      <c r="O1309" t="s">
        <v>69</v>
      </c>
      <c r="P1309">
        <v>84</v>
      </c>
      <c r="Q1309">
        <v>83</v>
      </c>
      <c r="R1309">
        <v>79</v>
      </c>
      <c r="S1309">
        <v>79</v>
      </c>
      <c r="T1309">
        <v>77</v>
      </c>
      <c r="U1309">
        <v>71</v>
      </c>
      <c r="V1309">
        <v>1</v>
      </c>
    </row>
    <row r="1310" spans="1:22" x14ac:dyDescent="0.55000000000000004">
      <c r="A1310" s="2" t="s">
        <v>308</v>
      </c>
      <c r="B1310">
        <v>2</v>
      </c>
      <c r="C1310" t="s">
        <v>801</v>
      </c>
      <c r="D1310">
        <v>29</v>
      </c>
      <c r="E1310" t="s">
        <v>802</v>
      </c>
      <c r="F1310" t="s">
        <v>308</v>
      </c>
      <c r="G1310">
        <v>82</v>
      </c>
      <c r="H1310" t="s">
        <v>549</v>
      </c>
      <c r="I1310">
        <v>22</v>
      </c>
      <c r="J1310">
        <v>120</v>
      </c>
      <c r="K1310" t="s">
        <v>54</v>
      </c>
      <c r="L1310" t="s">
        <v>11</v>
      </c>
      <c r="M1310">
        <v>7</v>
      </c>
      <c r="N1310" t="s">
        <v>68</v>
      </c>
      <c r="O1310" t="s">
        <v>56</v>
      </c>
      <c r="P1310">
        <v>72</v>
      </c>
      <c r="Q1310">
        <v>85</v>
      </c>
      <c r="R1310">
        <v>79</v>
      </c>
      <c r="S1310">
        <v>70</v>
      </c>
      <c r="T1310">
        <v>66</v>
      </c>
      <c r="U1310">
        <v>84</v>
      </c>
      <c r="V1310">
        <v>2</v>
      </c>
    </row>
    <row r="1311" spans="1:22" x14ac:dyDescent="0.55000000000000004">
      <c r="A1311" s="2" t="s">
        <v>308</v>
      </c>
      <c r="B1311">
        <v>3</v>
      </c>
      <c r="C1311" t="s">
        <v>928</v>
      </c>
      <c r="D1311">
        <v>24</v>
      </c>
      <c r="E1311" t="s">
        <v>929</v>
      </c>
      <c r="F1311" t="s">
        <v>308</v>
      </c>
      <c r="G1311">
        <v>81</v>
      </c>
      <c r="H1311" t="s">
        <v>508</v>
      </c>
      <c r="I1311">
        <v>22.5</v>
      </c>
      <c r="J1311">
        <v>54</v>
      </c>
      <c r="K1311" t="s">
        <v>54</v>
      </c>
      <c r="L1311" t="s">
        <v>22</v>
      </c>
      <c r="M1311">
        <v>9</v>
      </c>
      <c r="N1311" t="s">
        <v>119</v>
      </c>
      <c r="O1311" t="s">
        <v>141</v>
      </c>
      <c r="P1311">
        <v>63</v>
      </c>
      <c r="Q1311">
        <v>81</v>
      </c>
      <c r="R1311">
        <v>83</v>
      </c>
      <c r="S1311">
        <v>75</v>
      </c>
      <c r="T1311">
        <v>79</v>
      </c>
      <c r="U1311">
        <v>76</v>
      </c>
      <c r="V1311">
        <v>3</v>
      </c>
    </row>
    <row r="1312" spans="1:22" x14ac:dyDescent="0.55000000000000004">
      <c r="A1312" s="2" t="s">
        <v>308</v>
      </c>
      <c r="B1312">
        <v>4</v>
      </c>
      <c r="C1312" t="s">
        <v>1573</v>
      </c>
      <c r="D1312">
        <v>24</v>
      </c>
      <c r="E1312" t="s">
        <v>1574</v>
      </c>
      <c r="F1312" t="s">
        <v>308</v>
      </c>
      <c r="G1312">
        <v>79</v>
      </c>
      <c r="H1312" t="s">
        <v>1540</v>
      </c>
      <c r="I1312">
        <v>16</v>
      </c>
      <c r="J1312">
        <v>27</v>
      </c>
      <c r="K1312" t="s">
        <v>47</v>
      </c>
      <c r="L1312" t="s">
        <v>20</v>
      </c>
      <c r="M1312">
        <v>11</v>
      </c>
      <c r="N1312" t="s">
        <v>68</v>
      </c>
      <c r="O1312" t="s">
        <v>98</v>
      </c>
      <c r="P1312">
        <v>78</v>
      </c>
      <c r="Q1312">
        <v>78</v>
      </c>
      <c r="R1312">
        <v>65</v>
      </c>
      <c r="S1312">
        <v>67</v>
      </c>
      <c r="T1312">
        <v>52</v>
      </c>
      <c r="U1312">
        <v>79</v>
      </c>
      <c r="V1312">
        <v>4</v>
      </c>
    </row>
    <row r="1313" spans="1:22" x14ac:dyDescent="0.55000000000000004">
      <c r="A1313" s="2" t="s">
        <v>308</v>
      </c>
      <c r="B1313">
        <v>5</v>
      </c>
      <c r="C1313" t="s">
        <v>2035</v>
      </c>
      <c r="D1313">
        <v>30</v>
      </c>
      <c r="E1313" t="s">
        <v>2036</v>
      </c>
      <c r="F1313" t="s">
        <v>308</v>
      </c>
      <c r="G1313">
        <v>78</v>
      </c>
      <c r="H1313" t="s">
        <v>2037</v>
      </c>
      <c r="I1313">
        <v>9.5</v>
      </c>
      <c r="J1313">
        <v>39</v>
      </c>
      <c r="K1313" t="s">
        <v>54</v>
      </c>
      <c r="L1313" t="s">
        <v>24</v>
      </c>
      <c r="M1313">
        <v>16</v>
      </c>
      <c r="N1313" t="s">
        <v>79</v>
      </c>
      <c r="O1313" t="s">
        <v>241</v>
      </c>
      <c r="P1313">
        <v>82</v>
      </c>
      <c r="Q1313">
        <v>80</v>
      </c>
      <c r="R1313">
        <v>76</v>
      </c>
      <c r="S1313">
        <v>86</v>
      </c>
      <c r="T1313">
        <v>91</v>
      </c>
      <c r="U1313">
        <v>65</v>
      </c>
      <c r="V1313">
        <v>5</v>
      </c>
    </row>
    <row r="1314" spans="1:22" x14ac:dyDescent="0.55000000000000004">
      <c r="A1314" s="2" t="s">
        <v>308</v>
      </c>
      <c r="B1314">
        <v>5</v>
      </c>
      <c r="C1314" t="s">
        <v>2040</v>
      </c>
      <c r="D1314">
        <v>30</v>
      </c>
      <c r="E1314" t="s">
        <v>2041</v>
      </c>
      <c r="F1314" t="s">
        <v>308</v>
      </c>
      <c r="G1314">
        <v>78</v>
      </c>
      <c r="H1314" t="s">
        <v>426</v>
      </c>
      <c r="I1314">
        <v>7.5</v>
      </c>
      <c r="J1314">
        <v>53</v>
      </c>
      <c r="K1314" t="s">
        <v>54</v>
      </c>
      <c r="L1314" t="s">
        <v>29</v>
      </c>
      <c r="M1314">
        <v>14</v>
      </c>
      <c r="N1314" t="s">
        <v>89</v>
      </c>
      <c r="O1314" t="s">
        <v>90</v>
      </c>
      <c r="P1314">
        <v>49</v>
      </c>
      <c r="Q1314">
        <v>74</v>
      </c>
      <c r="R1314">
        <v>68</v>
      </c>
      <c r="S1314">
        <v>65</v>
      </c>
      <c r="T1314">
        <v>64</v>
      </c>
      <c r="U1314">
        <v>78</v>
      </c>
      <c r="V1314">
        <v>6</v>
      </c>
    </row>
    <row r="1315" spans="1:22" x14ac:dyDescent="0.55000000000000004">
      <c r="A1315" s="2" t="s">
        <v>308</v>
      </c>
      <c r="B1315">
        <v>7</v>
      </c>
      <c r="C1315" t="s">
        <v>2745</v>
      </c>
      <c r="D1315">
        <v>24</v>
      </c>
      <c r="E1315" t="s">
        <v>2746</v>
      </c>
      <c r="F1315" t="s">
        <v>308</v>
      </c>
      <c r="G1315">
        <v>77</v>
      </c>
      <c r="H1315" t="s">
        <v>351</v>
      </c>
      <c r="I1315">
        <v>12</v>
      </c>
      <c r="J1315">
        <v>27</v>
      </c>
      <c r="K1315" t="s">
        <v>54</v>
      </c>
      <c r="L1315" t="s">
        <v>26</v>
      </c>
      <c r="M1315">
        <v>18</v>
      </c>
      <c r="N1315" t="s">
        <v>119</v>
      </c>
      <c r="O1315" t="s">
        <v>80</v>
      </c>
      <c r="P1315">
        <v>61</v>
      </c>
      <c r="Q1315">
        <v>79</v>
      </c>
      <c r="R1315">
        <v>78</v>
      </c>
      <c r="S1315">
        <v>78</v>
      </c>
      <c r="T1315">
        <v>77</v>
      </c>
      <c r="U1315">
        <v>62</v>
      </c>
      <c r="V1315">
        <v>7</v>
      </c>
    </row>
    <row r="1316" spans="1:22" x14ac:dyDescent="0.55000000000000004">
      <c r="A1316" s="2" t="s">
        <v>308</v>
      </c>
      <c r="B1316">
        <v>7</v>
      </c>
      <c r="C1316" t="s">
        <v>2713</v>
      </c>
      <c r="D1316">
        <v>22</v>
      </c>
      <c r="E1316" t="s">
        <v>2714</v>
      </c>
      <c r="F1316" t="s">
        <v>308</v>
      </c>
      <c r="G1316">
        <v>77</v>
      </c>
      <c r="H1316" t="s">
        <v>576</v>
      </c>
      <c r="I1316">
        <v>11.5</v>
      </c>
      <c r="J1316">
        <v>30</v>
      </c>
      <c r="K1316" t="s">
        <v>54</v>
      </c>
      <c r="L1316" t="s">
        <v>24</v>
      </c>
      <c r="M1316">
        <v>20</v>
      </c>
      <c r="N1316" t="s">
        <v>55</v>
      </c>
      <c r="O1316" t="s">
        <v>141</v>
      </c>
      <c r="P1316">
        <v>68</v>
      </c>
      <c r="Q1316">
        <v>81</v>
      </c>
      <c r="R1316">
        <v>55</v>
      </c>
      <c r="S1316">
        <v>68</v>
      </c>
      <c r="T1316">
        <v>64</v>
      </c>
      <c r="U1316">
        <v>68</v>
      </c>
      <c r="V1316">
        <v>8</v>
      </c>
    </row>
    <row r="1317" spans="1:22" x14ac:dyDescent="0.55000000000000004">
      <c r="A1317" s="2" t="s">
        <v>308</v>
      </c>
      <c r="B1317">
        <v>7</v>
      </c>
      <c r="C1317" t="s">
        <v>2616</v>
      </c>
      <c r="D1317">
        <v>25</v>
      </c>
      <c r="E1317" t="s">
        <v>2617</v>
      </c>
      <c r="F1317" t="s">
        <v>308</v>
      </c>
      <c r="G1317">
        <v>77</v>
      </c>
      <c r="H1317" t="s">
        <v>1540</v>
      </c>
      <c r="I1317">
        <v>9.5</v>
      </c>
      <c r="J1317">
        <v>23</v>
      </c>
      <c r="K1317" t="s">
        <v>47</v>
      </c>
      <c r="L1317" t="s">
        <v>33</v>
      </c>
      <c r="M1317">
        <v>4</v>
      </c>
      <c r="N1317" t="s">
        <v>89</v>
      </c>
      <c r="O1317" t="s">
        <v>56</v>
      </c>
      <c r="P1317">
        <v>63</v>
      </c>
      <c r="Q1317">
        <v>62</v>
      </c>
      <c r="R1317">
        <v>63</v>
      </c>
      <c r="S1317">
        <v>62</v>
      </c>
      <c r="T1317">
        <v>62</v>
      </c>
      <c r="U1317">
        <v>83</v>
      </c>
      <c r="V1317">
        <v>9</v>
      </c>
    </row>
    <row r="1318" spans="1:22" x14ac:dyDescent="0.55000000000000004">
      <c r="A1318" s="2" t="s">
        <v>308</v>
      </c>
      <c r="B1318">
        <v>7</v>
      </c>
      <c r="C1318" t="s">
        <v>2112</v>
      </c>
      <c r="D1318">
        <v>31</v>
      </c>
      <c r="E1318" t="s">
        <v>2113</v>
      </c>
      <c r="F1318" t="s">
        <v>308</v>
      </c>
      <c r="G1318">
        <v>77</v>
      </c>
      <c r="H1318" t="s">
        <v>645</v>
      </c>
      <c r="I1318">
        <v>8</v>
      </c>
      <c r="J1318">
        <v>31</v>
      </c>
      <c r="K1318" t="s">
        <v>54</v>
      </c>
      <c r="L1318" t="s">
        <v>12</v>
      </c>
      <c r="M1318">
        <v>9</v>
      </c>
      <c r="N1318" t="s">
        <v>140</v>
      </c>
      <c r="O1318" t="s">
        <v>103</v>
      </c>
      <c r="P1318">
        <v>52</v>
      </c>
      <c r="Q1318">
        <v>71</v>
      </c>
      <c r="R1318">
        <v>75</v>
      </c>
      <c r="S1318">
        <v>69</v>
      </c>
      <c r="T1318">
        <v>64</v>
      </c>
      <c r="U1318">
        <v>77</v>
      </c>
      <c r="V1318">
        <v>10</v>
      </c>
    </row>
    <row r="1319" spans="1:22" x14ac:dyDescent="0.55000000000000004">
      <c r="A1319" s="2" t="s">
        <v>308</v>
      </c>
      <c r="B1319">
        <v>7</v>
      </c>
      <c r="C1319" t="s">
        <v>2445</v>
      </c>
      <c r="D1319">
        <v>27</v>
      </c>
      <c r="E1319" t="s">
        <v>2446</v>
      </c>
      <c r="F1319" t="s">
        <v>308</v>
      </c>
      <c r="G1319">
        <v>77</v>
      </c>
      <c r="H1319" t="s">
        <v>426</v>
      </c>
      <c r="I1319">
        <v>7.5</v>
      </c>
      <c r="J1319">
        <v>50</v>
      </c>
      <c r="K1319" t="s">
        <v>54</v>
      </c>
      <c r="L1319" t="s">
        <v>34</v>
      </c>
      <c r="M1319">
        <v>3</v>
      </c>
      <c r="N1319" t="s">
        <v>140</v>
      </c>
      <c r="O1319" t="s">
        <v>563</v>
      </c>
      <c r="P1319">
        <v>61</v>
      </c>
      <c r="Q1319">
        <v>66</v>
      </c>
      <c r="R1319">
        <v>65</v>
      </c>
      <c r="S1319">
        <v>68</v>
      </c>
      <c r="T1319">
        <v>64</v>
      </c>
      <c r="U1319">
        <v>80</v>
      </c>
      <c r="V1319">
        <v>11</v>
      </c>
    </row>
    <row r="1320" spans="1:22" x14ac:dyDescent="0.55000000000000004">
      <c r="A1320" s="2" t="s">
        <v>308</v>
      </c>
      <c r="B1320">
        <v>12</v>
      </c>
      <c r="C1320" t="s">
        <v>3460</v>
      </c>
      <c r="D1320">
        <v>25</v>
      </c>
      <c r="E1320" t="s">
        <v>3461</v>
      </c>
      <c r="F1320" t="s">
        <v>308</v>
      </c>
      <c r="G1320">
        <v>76</v>
      </c>
      <c r="H1320" t="s">
        <v>645</v>
      </c>
      <c r="I1320">
        <v>9</v>
      </c>
      <c r="J1320">
        <v>28</v>
      </c>
      <c r="K1320" t="s">
        <v>54</v>
      </c>
      <c r="L1320" t="s">
        <v>14</v>
      </c>
      <c r="M1320">
        <v>17</v>
      </c>
      <c r="N1320" t="s">
        <v>61</v>
      </c>
      <c r="O1320" t="s">
        <v>156</v>
      </c>
      <c r="P1320">
        <v>71</v>
      </c>
      <c r="Q1320">
        <v>80</v>
      </c>
      <c r="R1320">
        <v>85</v>
      </c>
      <c r="S1320">
        <v>88</v>
      </c>
      <c r="T1320">
        <v>83</v>
      </c>
      <c r="U1320">
        <v>55</v>
      </c>
      <c r="V1320">
        <v>12</v>
      </c>
    </row>
    <row r="1321" spans="1:22" x14ac:dyDescent="0.55000000000000004">
      <c r="A1321" s="2" t="s">
        <v>308</v>
      </c>
      <c r="B1321">
        <v>12</v>
      </c>
      <c r="C1321" t="s">
        <v>2835</v>
      </c>
      <c r="D1321">
        <v>28</v>
      </c>
      <c r="E1321" t="s">
        <v>2836</v>
      </c>
      <c r="F1321" t="s">
        <v>308</v>
      </c>
      <c r="G1321">
        <v>76</v>
      </c>
      <c r="H1321" t="s">
        <v>1177</v>
      </c>
      <c r="I1321">
        <v>8</v>
      </c>
      <c r="J1321">
        <v>55</v>
      </c>
      <c r="K1321" t="s">
        <v>54</v>
      </c>
      <c r="L1321" t="s">
        <v>12</v>
      </c>
      <c r="M1321">
        <v>10</v>
      </c>
      <c r="N1321" t="s">
        <v>140</v>
      </c>
      <c r="O1321" t="s">
        <v>159</v>
      </c>
      <c r="P1321">
        <v>56</v>
      </c>
      <c r="Q1321">
        <v>77</v>
      </c>
      <c r="R1321">
        <v>64</v>
      </c>
      <c r="S1321">
        <v>68</v>
      </c>
      <c r="T1321">
        <v>71</v>
      </c>
      <c r="U1321">
        <v>78</v>
      </c>
      <c r="V1321">
        <v>13</v>
      </c>
    </row>
    <row r="1322" spans="1:22" x14ac:dyDescent="0.55000000000000004">
      <c r="A1322" s="2" t="s">
        <v>308</v>
      </c>
      <c r="B1322">
        <v>14</v>
      </c>
      <c r="C1322" t="s">
        <v>3797</v>
      </c>
      <c r="D1322">
        <v>23</v>
      </c>
      <c r="E1322" t="s">
        <v>3798</v>
      </c>
      <c r="F1322" t="s">
        <v>308</v>
      </c>
      <c r="G1322">
        <v>75</v>
      </c>
      <c r="H1322" t="s">
        <v>558</v>
      </c>
      <c r="I1322">
        <v>9</v>
      </c>
      <c r="J1322">
        <v>18</v>
      </c>
      <c r="K1322" t="s">
        <v>47</v>
      </c>
      <c r="L1322" t="s">
        <v>26</v>
      </c>
      <c r="M1322">
        <v>10</v>
      </c>
      <c r="N1322" t="s">
        <v>119</v>
      </c>
      <c r="O1322" t="s">
        <v>75</v>
      </c>
      <c r="P1322">
        <v>53</v>
      </c>
      <c r="Q1322">
        <v>80</v>
      </c>
      <c r="R1322">
        <v>77</v>
      </c>
      <c r="S1322">
        <v>88</v>
      </c>
      <c r="T1322">
        <v>77</v>
      </c>
      <c r="U1322">
        <v>65</v>
      </c>
      <c r="V1322">
        <v>14</v>
      </c>
    </row>
    <row r="1323" spans="1:22" x14ac:dyDescent="0.55000000000000004">
      <c r="A1323" s="2" t="s">
        <v>308</v>
      </c>
      <c r="B1323">
        <v>14</v>
      </c>
      <c r="C1323" t="s">
        <v>4437</v>
      </c>
      <c r="D1323">
        <v>24</v>
      </c>
      <c r="E1323" t="s">
        <v>4438</v>
      </c>
      <c r="F1323" t="s">
        <v>308</v>
      </c>
      <c r="G1323">
        <v>75</v>
      </c>
      <c r="H1323" t="s">
        <v>4303</v>
      </c>
      <c r="I1323">
        <v>9</v>
      </c>
      <c r="J1323">
        <v>24</v>
      </c>
      <c r="K1323" t="s">
        <v>47</v>
      </c>
      <c r="L1323" t="s">
        <v>30</v>
      </c>
      <c r="M1323">
        <v>22</v>
      </c>
      <c r="N1323" t="s">
        <v>61</v>
      </c>
      <c r="O1323" t="s">
        <v>120</v>
      </c>
      <c r="P1323">
        <v>63</v>
      </c>
      <c r="Q1323">
        <v>75</v>
      </c>
      <c r="R1323">
        <v>74</v>
      </c>
      <c r="S1323">
        <v>76</v>
      </c>
      <c r="T1323">
        <v>77</v>
      </c>
      <c r="U1323">
        <v>60</v>
      </c>
      <c r="V1323">
        <v>15</v>
      </c>
    </row>
    <row r="1324" spans="1:22" x14ac:dyDescent="0.55000000000000004">
      <c r="A1324" s="2" t="s">
        <v>308</v>
      </c>
      <c r="B1324">
        <v>14</v>
      </c>
      <c r="C1324" t="s">
        <v>3975</v>
      </c>
      <c r="D1324">
        <v>21</v>
      </c>
      <c r="E1324" t="s">
        <v>3976</v>
      </c>
      <c r="F1324" t="s">
        <v>308</v>
      </c>
      <c r="G1324">
        <v>75</v>
      </c>
      <c r="H1324" t="s">
        <v>508</v>
      </c>
      <c r="I1324">
        <v>8</v>
      </c>
      <c r="J1324">
        <v>27</v>
      </c>
      <c r="K1324" t="s">
        <v>54</v>
      </c>
      <c r="L1324" t="s">
        <v>36</v>
      </c>
      <c r="M1324">
        <v>27</v>
      </c>
      <c r="N1324" t="s">
        <v>74</v>
      </c>
      <c r="O1324" t="s">
        <v>49</v>
      </c>
      <c r="P1324">
        <v>47</v>
      </c>
      <c r="Q1324">
        <v>75</v>
      </c>
      <c r="R1324">
        <v>74</v>
      </c>
      <c r="S1324">
        <v>73</v>
      </c>
      <c r="T1324">
        <v>72</v>
      </c>
      <c r="U1324">
        <v>68</v>
      </c>
      <c r="V1324">
        <v>16</v>
      </c>
    </row>
    <row r="1325" spans="1:22" x14ac:dyDescent="0.55000000000000004">
      <c r="A1325" s="2" t="s">
        <v>308</v>
      </c>
      <c r="B1325">
        <v>14</v>
      </c>
      <c r="C1325" t="s">
        <v>3883</v>
      </c>
      <c r="D1325">
        <v>25</v>
      </c>
      <c r="E1325" t="s">
        <v>3884</v>
      </c>
      <c r="F1325" t="s">
        <v>308</v>
      </c>
      <c r="G1325">
        <v>75</v>
      </c>
      <c r="H1325" t="s">
        <v>1954</v>
      </c>
      <c r="I1325">
        <v>7.5</v>
      </c>
      <c r="J1325">
        <v>35</v>
      </c>
      <c r="K1325" t="s">
        <v>47</v>
      </c>
      <c r="L1325" t="s">
        <v>34</v>
      </c>
      <c r="M1325">
        <v>5</v>
      </c>
      <c r="N1325" t="s">
        <v>55</v>
      </c>
      <c r="O1325" t="s">
        <v>131</v>
      </c>
      <c r="P1325">
        <v>28</v>
      </c>
      <c r="Q1325">
        <v>66</v>
      </c>
      <c r="R1325">
        <v>53</v>
      </c>
      <c r="S1325">
        <v>59</v>
      </c>
      <c r="T1325">
        <v>61</v>
      </c>
      <c r="U1325">
        <v>79</v>
      </c>
      <c r="V1325">
        <v>17</v>
      </c>
    </row>
    <row r="1326" spans="1:22" x14ac:dyDescent="0.55000000000000004">
      <c r="A1326" s="2" t="s">
        <v>308</v>
      </c>
      <c r="B1326">
        <v>14</v>
      </c>
      <c r="C1326" t="s">
        <v>3604</v>
      </c>
      <c r="D1326">
        <v>27</v>
      </c>
      <c r="E1326" t="s">
        <v>3605</v>
      </c>
      <c r="F1326" t="s">
        <v>308</v>
      </c>
      <c r="G1326">
        <v>75</v>
      </c>
      <c r="H1326" t="s">
        <v>3606</v>
      </c>
      <c r="I1326">
        <v>6.5</v>
      </c>
      <c r="J1326">
        <v>1</v>
      </c>
      <c r="K1326" t="s">
        <v>54</v>
      </c>
      <c r="L1326" t="s">
        <v>33</v>
      </c>
      <c r="M1326">
        <v>66</v>
      </c>
      <c r="N1326" t="s">
        <v>89</v>
      </c>
      <c r="O1326" t="s">
        <v>93</v>
      </c>
      <c r="P1326">
        <v>35</v>
      </c>
      <c r="Q1326">
        <v>66</v>
      </c>
      <c r="R1326">
        <v>67</v>
      </c>
      <c r="S1326">
        <v>63</v>
      </c>
      <c r="T1326">
        <v>59</v>
      </c>
      <c r="U1326">
        <v>74</v>
      </c>
      <c r="V1326">
        <v>18</v>
      </c>
    </row>
    <row r="1327" spans="1:22" x14ac:dyDescent="0.55000000000000004">
      <c r="A1327" s="2" t="s">
        <v>308</v>
      </c>
      <c r="B1327">
        <v>14</v>
      </c>
      <c r="C1327" t="s">
        <v>4034</v>
      </c>
      <c r="D1327">
        <v>29</v>
      </c>
      <c r="E1327" t="s">
        <v>4035</v>
      </c>
      <c r="F1327" t="s">
        <v>308</v>
      </c>
      <c r="G1327">
        <v>75</v>
      </c>
      <c r="H1327" t="s">
        <v>508</v>
      </c>
      <c r="I1327">
        <v>5</v>
      </c>
      <c r="J1327">
        <v>40</v>
      </c>
      <c r="K1327" t="s">
        <v>54</v>
      </c>
      <c r="L1327" t="s">
        <v>30</v>
      </c>
      <c r="M1327">
        <v>6</v>
      </c>
      <c r="N1327" t="s">
        <v>55</v>
      </c>
      <c r="O1327" t="s">
        <v>90</v>
      </c>
      <c r="P1327">
        <v>33</v>
      </c>
      <c r="Q1327">
        <v>58</v>
      </c>
      <c r="R1327">
        <v>38</v>
      </c>
      <c r="S1327">
        <v>34</v>
      </c>
      <c r="T1327">
        <v>38</v>
      </c>
      <c r="U1327">
        <v>84</v>
      </c>
      <c r="V1327">
        <v>19</v>
      </c>
    </row>
    <row r="1328" spans="1:22" x14ac:dyDescent="0.55000000000000004">
      <c r="A1328" s="2" t="s">
        <v>308</v>
      </c>
      <c r="B1328">
        <v>14</v>
      </c>
      <c r="C1328" t="s">
        <v>3760</v>
      </c>
      <c r="D1328">
        <v>32</v>
      </c>
      <c r="E1328" t="s">
        <v>3761</v>
      </c>
      <c r="F1328" t="s">
        <v>308</v>
      </c>
      <c r="G1328">
        <v>75</v>
      </c>
      <c r="H1328" t="s">
        <v>466</v>
      </c>
      <c r="I1328">
        <v>3.7</v>
      </c>
      <c r="J1328">
        <v>50</v>
      </c>
      <c r="K1328" t="s">
        <v>47</v>
      </c>
      <c r="L1328" t="s">
        <v>32</v>
      </c>
      <c r="M1328">
        <v>28</v>
      </c>
      <c r="N1328" t="s">
        <v>55</v>
      </c>
      <c r="O1328" t="s">
        <v>125</v>
      </c>
      <c r="P1328">
        <v>77</v>
      </c>
      <c r="Q1328">
        <v>74</v>
      </c>
      <c r="R1328">
        <v>54</v>
      </c>
      <c r="S1328">
        <v>61</v>
      </c>
      <c r="T1328">
        <v>59</v>
      </c>
      <c r="U1328">
        <v>71</v>
      </c>
      <c r="V1328">
        <v>20</v>
      </c>
    </row>
    <row r="1329" spans="1:22" x14ac:dyDescent="0.55000000000000004">
      <c r="A1329" s="2" t="s">
        <v>308</v>
      </c>
      <c r="B1329">
        <v>14</v>
      </c>
      <c r="C1329" t="s">
        <v>4189</v>
      </c>
      <c r="D1329">
        <v>34</v>
      </c>
      <c r="E1329" t="s">
        <v>4190</v>
      </c>
      <c r="F1329" t="s">
        <v>308</v>
      </c>
      <c r="G1329">
        <v>75</v>
      </c>
      <c r="H1329" t="s">
        <v>426</v>
      </c>
      <c r="I1329">
        <v>2.7</v>
      </c>
      <c r="J1329">
        <v>36</v>
      </c>
      <c r="K1329" t="s">
        <v>47</v>
      </c>
      <c r="L1329" t="s">
        <v>67</v>
      </c>
      <c r="M1329">
        <v>28</v>
      </c>
      <c r="N1329" t="s">
        <v>89</v>
      </c>
      <c r="O1329" t="s">
        <v>109</v>
      </c>
      <c r="P1329">
        <v>19</v>
      </c>
      <c r="Q1329">
        <v>14</v>
      </c>
      <c r="R1329">
        <v>52</v>
      </c>
      <c r="S1329">
        <v>48</v>
      </c>
      <c r="T1329">
        <v>36</v>
      </c>
      <c r="U1329">
        <v>72</v>
      </c>
      <c r="V1329">
        <v>21</v>
      </c>
    </row>
    <row r="1330" spans="1:22" x14ac:dyDescent="0.55000000000000004">
      <c r="A1330" s="2" t="s">
        <v>308</v>
      </c>
      <c r="B1330">
        <v>22</v>
      </c>
      <c r="C1330" t="s">
        <v>5629</v>
      </c>
      <c r="D1330">
        <v>25</v>
      </c>
      <c r="E1330" t="s">
        <v>5630</v>
      </c>
      <c r="F1330" t="s">
        <v>308</v>
      </c>
      <c r="G1330">
        <v>74</v>
      </c>
      <c r="H1330" t="s">
        <v>5631</v>
      </c>
      <c r="I1330">
        <v>7</v>
      </c>
      <c r="J1330">
        <v>18</v>
      </c>
      <c r="K1330" t="s">
        <v>47</v>
      </c>
      <c r="L1330" t="s">
        <v>23</v>
      </c>
      <c r="M1330">
        <v>10</v>
      </c>
      <c r="N1330" t="s">
        <v>140</v>
      </c>
      <c r="O1330" t="s">
        <v>103</v>
      </c>
      <c r="P1330">
        <v>72</v>
      </c>
      <c r="Q1330">
        <v>76</v>
      </c>
      <c r="R1330">
        <v>70</v>
      </c>
      <c r="S1330">
        <v>62</v>
      </c>
      <c r="T1330">
        <v>54</v>
      </c>
      <c r="U1330">
        <v>76</v>
      </c>
      <c r="V1330">
        <v>22</v>
      </c>
    </row>
    <row r="1331" spans="1:22" x14ac:dyDescent="0.55000000000000004">
      <c r="A1331" s="2" t="s">
        <v>308</v>
      </c>
      <c r="B1331">
        <v>22</v>
      </c>
      <c r="C1331" t="s">
        <v>5636</v>
      </c>
      <c r="D1331">
        <v>25</v>
      </c>
      <c r="E1331" t="s">
        <v>5637</v>
      </c>
      <c r="F1331" t="s">
        <v>308</v>
      </c>
      <c r="G1331">
        <v>74</v>
      </c>
      <c r="H1331" t="s">
        <v>2037</v>
      </c>
      <c r="I1331">
        <v>6</v>
      </c>
      <c r="J1331">
        <v>26</v>
      </c>
      <c r="K1331" t="s">
        <v>54</v>
      </c>
      <c r="L1331" t="s">
        <v>36</v>
      </c>
      <c r="M1331">
        <v>22</v>
      </c>
      <c r="N1331" t="s">
        <v>61</v>
      </c>
      <c r="O1331" t="s">
        <v>75</v>
      </c>
      <c r="P1331">
        <v>33</v>
      </c>
      <c r="Q1331">
        <v>66</v>
      </c>
      <c r="R1331">
        <v>84</v>
      </c>
      <c r="S1331">
        <v>75</v>
      </c>
      <c r="T1331">
        <v>75</v>
      </c>
      <c r="U1331">
        <v>69</v>
      </c>
      <c r="V1331">
        <v>23</v>
      </c>
    </row>
    <row r="1332" spans="1:22" x14ac:dyDescent="0.55000000000000004">
      <c r="A1332" s="2" t="s">
        <v>308</v>
      </c>
      <c r="B1332">
        <v>22</v>
      </c>
      <c r="C1332" t="s">
        <v>4808</v>
      </c>
      <c r="D1332">
        <v>28</v>
      </c>
      <c r="E1332" t="s">
        <v>4809</v>
      </c>
      <c r="F1332" t="s">
        <v>308</v>
      </c>
      <c r="G1332">
        <v>74</v>
      </c>
      <c r="H1332" t="s">
        <v>3872</v>
      </c>
      <c r="I1332">
        <v>5.5</v>
      </c>
      <c r="J1332">
        <v>8</v>
      </c>
      <c r="K1332" t="s">
        <v>54</v>
      </c>
      <c r="L1332" t="s">
        <v>22</v>
      </c>
      <c r="M1332">
        <v>77</v>
      </c>
      <c r="N1332" t="s">
        <v>119</v>
      </c>
      <c r="O1332" t="s">
        <v>128</v>
      </c>
      <c r="P1332">
        <v>61</v>
      </c>
      <c r="Q1332">
        <v>75</v>
      </c>
      <c r="R1332">
        <v>87</v>
      </c>
      <c r="S1332">
        <v>88</v>
      </c>
      <c r="T1332">
        <v>76</v>
      </c>
      <c r="U1332">
        <v>68</v>
      </c>
      <c r="V1332">
        <v>24</v>
      </c>
    </row>
    <row r="1333" spans="1:22" x14ac:dyDescent="0.55000000000000004">
      <c r="A1333" s="2" t="s">
        <v>308</v>
      </c>
      <c r="B1333">
        <v>22</v>
      </c>
      <c r="C1333" t="s">
        <v>5052</v>
      </c>
      <c r="D1333">
        <v>26</v>
      </c>
      <c r="E1333" t="s">
        <v>5053</v>
      </c>
      <c r="F1333" t="s">
        <v>308</v>
      </c>
      <c r="G1333">
        <v>74</v>
      </c>
      <c r="H1333" t="s">
        <v>1185</v>
      </c>
      <c r="I1333">
        <v>5.5</v>
      </c>
      <c r="J1333">
        <v>34</v>
      </c>
      <c r="K1333" t="s">
        <v>54</v>
      </c>
      <c r="L1333" t="s">
        <v>36</v>
      </c>
      <c r="M1333">
        <v>2</v>
      </c>
      <c r="N1333" t="s">
        <v>74</v>
      </c>
      <c r="O1333" t="s">
        <v>80</v>
      </c>
      <c r="P1333">
        <v>60</v>
      </c>
      <c r="Q1333">
        <v>70</v>
      </c>
      <c r="R1333">
        <v>78</v>
      </c>
      <c r="S1333">
        <v>72</v>
      </c>
      <c r="T1333">
        <v>71</v>
      </c>
      <c r="U1333">
        <v>68</v>
      </c>
      <c r="V1333">
        <v>25</v>
      </c>
    </row>
    <row r="1334" spans="1:22" x14ac:dyDescent="0.55000000000000004">
      <c r="A1334" s="2" t="s">
        <v>308</v>
      </c>
      <c r="B1334">
        <v>22</v>
      </c>
      <c r="C1334" t="s">
        <v>5593</v>
      </c>
      <c r="D1334">
        <v>27</v>
      </c>
      <c r="E1334" t="s">
        <v>5594</v>
      </c>
      <c r="F1334" t="s">
        <v>308</v>
      </c>
      <c r="G1334">
        <v>74</v>
      </c>
      <c r="H1334" t="s">
        <v>5595</v>
      </c>
      <c r="I1334">
        <v>4.7</v>
      </c>
      <c r="J1334">
        <v>11</v>
      </c>
      <c r="K1334" t="s">
        <v>54</v>
      </c>
      <c r="L1334" t="s">
        <v>67</v>
      </c>
      <c r="M1334">
        <v>1</v>
      </c>
      <c r="N1334" t="s">
        <v>55</v>
      </c>
      <c r="O1334" t="s">
        <v>103</v>
      </c>
      <c r="P1334">
        <v>17</v>
      </c>
      <c r="Q1334">
        <v>20</v>
      </c>
      <c r="R1334">
        <v>41</v>
      </c>
      <c r="S1334">
        <v>45</v>
      </c>
      <c r="T1334">
        <v>41</v>
      </c>
      <c r="U1334">
        <v>52</v>
      </c>
      <c r="V1334">
        <v>26</v>
      </c>
    </row>
    <row r="1335" spans="1:22" x14ac:dyDescent="0.55000000000000004">
      <c r="A1335" s="2" t="s">
        <v>308</v>
      </c>
      <c r="B1335">
        <v>22</v>
      </c>
      <c r="C1335" t="s">
        <v>5666</v>
      </c>
      <c r="D1335">
        <v>29</v>
      </c>
      <c r="E1335" t="s">
        <v>5667</v>
      </c>
      <c r="F1335" t="s">
        <v>308</v>
      </c>
      <c r="G1335">
        <v>74</v>
      </c>
      <c r="H1335" t="s">
        <v>2973</v>
      </c>
      <c r="I1335">
        <v>4.4000000000000004</v>
      </c>
      <c r="J1335">
        <v>20</v>
      </c>
      <c r="K1335" t="s">
        <v>54</v>
      </c>
      <c r="L1335" t="s">
        <v>35</v>
      </c>
      <c r="M1335">
        <v>33</v>
      </c>
      <c r="N1335" t="s">
        <v>140</v>
      </c>
      <c r="O1335" t="s">
        <v>131</v>
      </c>
      <c r="P1335">
        <v>20</v>
      </c>
      <c r="Q1335">
        <v>49</v>
      </c>
      <c r="R1335">
        <v>43</v>
      </c>
      <c r="S1335">
        <v>39</v>
      </c>
      <c r="T1335">
        <v>55</v>
      </c>
      <c r="U1335">
        <v>84</v>
      </c>
      <c r="V1335">
        <v>27</v>
      </c>
    </row>
    <row r="1336" spans="1:22" x14ac:dyDescent="0.55000000000000004">
      <c r="A1336" s="2" t="s">
        <v>308</v>
      </c>
      <c r="B1336">
        <v>22</v>
      </c>
      <c r="C1336" t="s">
        <v>5368</v>
      </c>
      <c r="D1336">
        <v>31</v>
      </c>
      <c r="E1336" t="s">
        <v>5369</v>
      </c>
      <c r="F1336" t="s">
        <v>308</v>
      </c>
      <c r="G1336">
        <v>74</v>
      </c>
      <c r="H1336" t="s">
        <v>913</v>
      </c>
      <c r="I1336">
        <v>3.8</v>
      </c>
      <c r="J1336">
        <v>39</v>
      </c>
      <c r="K1336" t="s">
        <v>54</v>
      </c>
      <c r="L1336" t="s">
        <v>35</v>
      </c>
      <c r="M1336">
        <v>15</v>
      </c>
      <c r="N1336" t="s">
        <v>327</v>
      </c>
      <c r="O1336" t="s">
        <v>383</v>
      </c>
      <c r="P1336">
        <v>38</v>
      </c>
      <c r="Q1336">
        <v>54</v>
      </c>
      <c r="R1336">
        <v>32</v>
      </c>
      <c r="S1336">
        <v>29</v>
      </c>
      <c r="T1336">
        <v>28</v>
      </c>
      <c r="U1336">
        <v>88</v>
      </c>
      <c r="V1336">
        <v>28</v>
      </c>
    </row>
    <row r="1337" spans="1:22" x14ac:dyDescent="0.55000000000000004">
      <c r="A1337" s="2" t="s">
        <v>308</v>
      </c>
      <c r="B1337">
        <v>29</v>
      </c>
      <c r="C1337" t="s">
        <v>6405</v>
      </c>
      <c r="D1337">
        <v>23</v>
      </c>
      <c r="E1337" t="s">
        <v>6406</v>
      </c>
      <c r="F1337" t="s">
        <v>308</v>
      </c>
      <c r="G1337">
        <v>73</v>
      </c>
      <c r="H1337" t="s">
        <v>6407</v>
      </c>
      <c r="I1337">
        <v>5</v>
      </c>
      <c r="J1337">
        <v>14</v>
      </c>
      <c r="K1337" t="s">
        <v>47</v>
      </c>
      <c r="L1337" t="s">
        <v>26</v>
      </c>
      <c r="M1337">
        <v>10</v>
      </c>
      <c r="N1337" t="s">
        <v>79</v>
      </c>
      <c r="O1337" t="s">
        <v>75</v>
      </c>
      <c r="P1337">
        <v>72</v>
      </c>
      <c r="Q1337">
        <v>77</v>
      </c>
      <c r="R1337">
        <v>84</v>
      </c>
      <c r="S1337">
        <v>85</v>
      </c>
      <c r="T1337">
        <v>83</v>
      </c>
      <c r="U1337">
        <v>64</v>
      </c>
      <c r="V1337">
        <v>29</v>
      </c>
    </row>
    <row r="1338" spans="1:22" x14ac:dyDescent="0.55000000000000004">
      <c r="A1338" s="2" t="s">
        <v>308</v>
      </c>
      <c r="B1338">
        <v>29</v>
      </c>
      <c r="C1338" t="s">
        <v>6528</v>
      </c>
      <c r="D1338">
        <v>20</v>
      </c>
      <c r="E1338" t="s">
        <v>6529</v>
      </c>
      <c r="F1338" t="s">
        <v>308</v>
      </c>
      <c r="G1338">
        <v>73</v>
      </c>
      <c r="H1338" t="s">
        <v>517</v>
      </c>
      <c r="I1338">
        <v>5</v>
      </c>
      <c r="J1338">
        <v>9</v>
      </c>
      <c r="K1338" t="s">
        <v>47</v>
      </c>
      <c r="L1338" t="s">
        <v>34</v>
      </c>
      <c r="M1338">
        <v>5</v>
      </c>
      <c r="N1338" t="s">
        <v>55</v>
      </c>
      <c r="O1338" t="s">
        <v>93</v>
      </c>
      <c r="P1338">
        <v>31</v>
      </c>
      <c r="Q1338">
        <v>65</v>
      </c>
      <c r="R1338">
        <v>71</v>
      </c>
      <c r="S1338">
        <v>65</v>
      </c>
      <c r="T1338">
        <v>62</v>
      </c>
      <c r="U1338">
        <v>78</v>
      </c>
      <c r="V1338">
        <v>30</v>
      </c>
    </row>
    <row r="1339" spans="1:22" x14ac:dyDescent="0.55000000000000004">
      <c r="A1339" s="2" t="s">
        <v>308</v>
      </c>
      <c r="B1339">
        <v>29</v>
      </c>
      <c r="C1339" t="s">
        <v>6918</v>
      </c>
      <c r="D1339">
        <v>27</v>
      </c>
      <c r="E1339" t="s">
        <v>6919</v>
      </c>
      <c r="F1339" t="s">
        <v>308</v>
      </c>
      <c r="G1339">
        <v>73</v>
      </c>
      <c r="H1339" t="s">
        <v>6323</v>
      </c>
      <c r="I1339">
        <v>4.7</v>
      </c>
      <c r="J1339">
        <v>17</v>
      </c>
      <c r="K1339" t="s">
        <v>54</v>
      </c>
      <c r="L1339" t="s">
        <v>12</v>
      </c>
      <c r="M1339">
        <v>16</v>
      </c>
      <c r="N1339" t="s">
        <v>68</v>
      </c>
      <c r="O1339" t="s">
        <v>90</v>
      </c>
      <c r="P1339">
        <v>44</v>
      </c>
      <c r="Q1339">
        <v>70</v>
      </c>
      <c r="R1339">
        <v>65</v>
      </c>
      <c r="S1339">
        <v>63</v>
      </c>
      <c r="T1339">
        <v>63</v>
      </c>
      <c r="U1339">
        <v>81</v>
      </c>
      <c r="V1339">
        <v>31</v>
      </c>
    </row>
    <row r="1340" spans="1:22" x14ac:dyDescent="0.55000000000000004">
      <c r="A1340" s="2" t="s">
        <v>308</v>
      </c>
      <c r="B1340">
        <v>29</v>
      </c>
      <c r="C1340" t="s">
        <v>6739</v>
      </c>
      <c r="D1340">
        <v>22</v>
      </c>
      <c r="E1340" t="s">
        <v>6740</v>
      </c>
      <c r="F1340" t="s">
        <v>308</v>
      </c>
      <c r="G1340">
        <v>73</v>
      </c>
      <c r="H1340" t="s">
        <v>637</v>
      </c>
      <c r="I1340">
        <v>4.5</v>
      </c>
      <c r="J1340">
        <v>17</v>
      </c>
      <c r="K1340" t="s">
        <v>54</v>
      </c>
      <c r="L1340" t="s">
        <v>26</v>
      </c>
      <c r="M1340">
        <v>22</v>
      </c>
      <c r="N1340" t="s">
        <v>119</v>
      </c>
      <c r="O1340" t="s">
        <v>120</v>
      </c>
      <c r="P1340">
        <v>69</v>
      </c>
      <c r="Q1340">
        <v>81</v>
      </c>
      <c r="R1340">
        <v>87</v>
      </c>
      <c r="S1340">
        <v>83</v>
      </c>
      <c r="T1340">
        <v>77</v>
      </c>
      <c r="U1340">
        <v>66</v>
      </c>
      <c r="V1340">
        <v>32</v>
      </c>
    </row>
    <row r="1341" spans="1:22" x14ac:dyDescent="0.55000000000000004">
      <c r="A1341" s="2" t="s">
        <v>308</v>
      </c>
      <c r="B1341">
        <v>29</v>
      </c>
      <c r="C1341" t="s">
        <v>6471</v>
      </c>
      <c r="D1341">
        <v>28</v>
      </c>
      <c r="E1341" t="s">
        <v>6472</v>
      </c>
      <c r="F1341" t="s">
        <v>308</v>
      </c>
      <c r="G1341">
        <v>73</v>
      </c>
      <c r="H1341" t="s">
        <v>6407</v>
      </c>
      <c r="I1341">
        <v>4.0999999999999996</v>
      </c>
      <c r="J1341">
        <v>18</v>
      </c>
      <c r="K1341" t="s">
        <v>47</v>
      </c>
      <c r="L1341" t="s">
        <v>12</v>
      </c>
      <c r="M1341">
        <v>29</v>
      </c>
      <c r="N1341" t="s">
        <v>140</v>
      </c>
      <c r="O1341" t="s">
        <v>109</v>
      </c>
      <c r="P1341">
        <v>66</v>
      </c>
      <c r="Q1341">
        <v>71</v>
      </c>
      <c r="R1341">
        <v>76</v>
      </c>
      <c r="S1341">
        <v>74</v>
      </c>
      <c r="T1341">
        <v>71</v>
      </c>
      <c r="U1341">
        <v>71</v>
      </c>
      <c r="V1341">
        <v>33</v>
      </c>
    </row>
    <row r="1342" spans="1:22" x14ac:dyDescent="0.55000000000000004">
      <c r="A1342" s="2" t="s">
        <v>308</v>
      </c>
      <c r="B1342">
        <v>29</v>
      </c>
      <c r="C1342" t="s">
        <v>6164</v>
      </c>
      <c r="D1342">
        <v>29</v>
      </c>
      <c r="E1342" t="s">
        <v>6165</v>
      </c>
      <c r="F1342" t="s">
        <v>308</v>
      </c>
      <c r="G1342">
        <v>73</v>
      </c>
      <c r="H1342" t="s">
        <v>6166</v>
      </c>
      <c r="I1342">
        <v>3.9</v>
      </c>
      <c r="J1342">
        <v>15</v>
      </c>
      <c r="K1342" t="s">
        <v>47</v>
      </c>
      <c r="L1342" t="s">
        <v>20</v>
      </c>
      <c r="M1342">
        <v>10</v>
      </c>
      <c r="N1342" t="s">
        <v>55</v>
      </c>
      <c r="O1342" t="s">
        <v>159</v>
      </c>
      <c r="P1342">
        <v>79</v>
      </c>
      <c r="Q1342">
        <v>75</v>
      </c>
      <c r="R1342">
        <v>65</v>
      </c>
      <c r="S1342">
        <v>64</v>
      </c>
      <c r="T1342">
        <v>68</v>
      </c>
      <c r="U1342">
        <v>84</v>
      </c>
      <c r="V1342">
        <v>34</v>
      </c>
    </row>
    <row r="1343" spans="1:22" x14ac:dyDescent="0.55000000000000004">
      <c r="A1343" s="2" t="s">
        <v>308</v>
      </c>
      <c r="B1343">
        <v>29</v>
      </c>
      <c r="C1343" t="s">
        <v>6385</v>
      </c>
      <c r="D1343">
        <v>31</v>
      </c>
      <c r="E1343" t="s">
        <v>6386</v>
      </c>
      <c r="F1343" t="s">
        <v>308</v>
      </c>
      <c r="G1343">
        <v>73</v>
      </c>
      <c r="H1343" t="s">
        <v>1584</v>
      </c>
      <c r="I1343">
        <v>2.6</v>
      </c>
      <c r="J1343">
        <v>33</v>
      </c>
      <c r="K1343" t="s">
        <v>47</v>
      </c>
      <c r="L1343" t="s">
        <v>32</v>
      </c>
      <c r="M1343">
        <v>29</v>
      </c>
      <c r="N1343" t="s">
        <v>119</v>
      </c>
      <c r="O1343" t="s">
        <v>128</v>
      </c>
      <c r="P1343">
        <v>79</v>
      </c>
      <c r="Q1343">
        <v>73</v>
      </c>
      <c r="R1343">
        <v>71</v>
      </c>
      <c r="S1343">
        <v>72</v>
      </c>
      <c r="T1343">
        <v>72</v>
      </c>
      <c r="U1343">
        <v>65</v>
      </c>
      <c r="V1343">
        <v>35</v>
      </c>
    </row>
    <row r="1344" spans="1:22" x14ac:dyDescent="0.55000000000000004">
      <c r="A1344" s="2" t="s">
        <v>308</v>
      </c>
      <c r="B1344">
        <v>29</v>
      </c>
      <c r="C1344" t="s">
        <v>6250</v>
      </c>
      <c r="D1344">
        <v>32</v>
      </c>
      <c r="E1344" t="s">
        <v>6251</v>
      </c>
      <c r="F1344" t="s">
        <v>308</v>
      </c>
      <c r="G1344">
        <v>73</v>
      </c>
      <c r="H1344" t="s">
        <v>2037</v>
      </c>
      <c r="I1344">
        <v>2.2000000000000002</v>
      </c>
      <c r="J1344">
        <v>25</v>
      </c>
      <c r="K1344" t="s">
        <v>47</v>
      </c>
      <c r="L1344" t="s">
        <v>32</v>
      </c>
      <c r="M1344">
        <v>17</v>
      </c>
      <c r="N1344" t="s">
        <v>61</v>
      </c>
      <c r="O1344" t="s">
        <v>241</v>
      </c>
      <c r="P1344">
        <v>60</v>
      </c>
      <c r="Q1344">
        <v>70</v>
      </c>
      <c r="R1344">
        <v>71</v>
      </c>
      <c r="S1344">
        <v>73</v>
      </c>
      <c r="T1344">
        <v>74</v>
      </c>
      <c r="U1344">
        <v>65</v>
      </c>
      <c r="V1344">
        <v>36</v>
      </c>
    </row>
    <row r="1345" spans="1:22" x14ac:dyDescent="0.55000000000000004">
      <c r="A1345" s="2" t="s">
        <v>308</v>
      </c>
      <c r="B1345">
        <v>37</v>
      </c>
      <c r="C1345" t="s">
        <v>8396</v>
      </c>
      <c r="D1345">
        <v>20</v>
      </c>
      <c r="E1345" t="s">
        <v>8397</v>
      </c>
      <c r="F1345" t="s">
        <v>308</v>
      </c>
      <c r="G1345">
        <v>72</v>
      </c>
      <c r="H1345" t="s">
        <v>2037</v>
      </c>
      <c r="I1345">
        <v>5.5</v>
      </c>
      <c r="J1345">
        <v>18</v>
      </c>
      <c r="K1345" t="s">
        <v>47</v>
      </c>
      <c r="L1345" t="s">
        <v>23</v>
      </c>
      <c r="M1345">
        <v>42</v>
      </c>
      <c r="N1345" t="s">
        <v>61</v>
      </c>
      <c r="O1345" t="s">
        <v>128</v>
      </c>
      <c r="P1345">
        <v>60</v>
      </c>
      <c r="Q1345">
        <v>74</v>
      </c>
      <c r="R1345">
        <v>84</v>
      </c>
      <c r="S1345">
        <v>83</v>
      </c>
      <c r="T1345">
        <v>74</v>
      </c>
      <c r="U1345">
        <v>69</v>
      </c>
      <c r="V1345">
        <v>37</v>
      </c>
    </row>
    <row r="1346" spans="1:22" x14ac:dyDescent="0.55000000000000004">
      <c r="A1346" s="2" t="s">
        <v>308</v>
      </c>
      <c r="B1346">
        <v>37</v>
      </c>
      <c r="C1346" t="s">
        <v>7963</v>
      </c>
      <c r="D1346">
        <v>18</v>
      </c>
      <c r="E1346" t="s">
        <v>7964</v>
      </c>
      <c r="F1346" t="s">
        <v>308</v>
      </c>
      <c r="G1346">
        <v>72</v>
      </c>
      <c r="H1346" t="s">
        <v>5631</v>
      </c>
      <c r="I1346">
        <v>4.5</v>
      </c>
      <c r="J1346">
        <v>6</v>
      </c>
      <c r="K1346" t="s">
        <v>54</v>
      </c>
      <c r="L1346" t="s">
        <v>33</v>
      </c>
      <c r="M1346">
        <v>35</v>
      </c>
      <c r="N1346" t="s">
        <v>89</v>
      </c>
      <c r="O1346" t="s">
        <v>80</v>
      </c>
      <c r="P1346">
        <v>25</v>
      </c>
      <c r="Q1346">
        <v>54</v>
      </c>
      <c r="R1346">
        <v>59</v>
      </c>
      <c r="S1346">
        <v>60</v>
      </c>
      <c r="T1346">
        <v>60</v>
      </c>
      <c r="U1346">
        <v>74</v>
      </c>
      <c r="V1346">
        <v>38</v>
      </c>
    </row>
    <row r="1347" spans="1:22" x14ac:dyDescent="0.55000000000000004">
      <c r="A1347" s="2" t="s">
        <v>308</v>
      </c>
      <c r="B1347">
        <v>37</v>
      </c>
      <c r="C1347" t="s">
        <v>8279</v>
      </c>
      <c r="D1347">
        <v>26</v>
      </c>
      <c r="E1347" t="s">
        <v>8280</v>
      </c>
      <c r="F1347" t="s">
        <v>308</v>
      </c>
      <c r="G1347">
        <v>72</v>
      </c>
      <c r="H1347" t="s">
        <v>6407</v>
      </c>
      <c r="I1347">
        <v>3.9</v>
      </c>
      <c r="J1347">
        <v>14</v>
      </c>
      <c r="K1347" t="s">
        <v>54</v>
      </c>
      <c r="L1347" t="s">
        <v>20</v>
      </c>
      <c r="M1347">
        <v>28</v>
      </c>
      <c r="N1347" t="s">
        <v>74</v>
      </c>
      <c r="O1347" t="s">
        <v>75</v>
      </c>
      <c r="P1347">
        <v>69</v>
      </c>
      <c r="Q1347">
        <v>75</v>
      </c>
      <c r="R1347">
        <v>78</v>
      </c>
      <c r="S1347">
        <v>83</v>
      </c>
      <c r="T1347">
        <v>84</v>
      </c>
      <c r="U1347">
        <v>65</v>
      </c>
      <c r="V1347">
        <v>39</v>
      </c>
    </row>
    <row r="1348" spans="1:22" x14ac:dyDescent="0.55000000000000004">
      <c r="A1348" s="2" t="s">
        <v>308</v>
      </c>
      <c r="B1348">
        <v>37</v>
      </c>
      <c r="C1348" t="s">
        <v>7457</v>
      </c>
      <c r="D1348">
        <v>26</v>
      </c>
      <c r="E1348" t="s">
        <v>7458</v>
      </c>
      <c r="F1348" t="s">
        <v>308</v>
      </c>
      <c r="G1348">
        <v>72</v>
      </c>
      <c r="H1348" t="s">
        <v>5870</v>
      </c>
      <c r="I1348">
        <v>3.8</v>
      </c>
      <c r="J1348">
        <v>25</v>
      </c>
      <c r="K1348" t="s">
        <v>54</v>
      </c>
      <c r="L1348" t="s">
        <v>16</v>
      </c>
      <c r="M1348">
        <v>32</v>
      </c>
      <c r="N1348" t="s">
        <v>55</v>
      </c>
      <c r="O1348" t="s">
        <v>125</v>
      </c>
      <c r="P1348">
        <v>70</v>
      </c>
      <c r="Q1348">
        <v>77</v>
      </c>
      <c r="R1348">
        <v>53</v>
      </c>
      <c r="S1348">
        <v>55</v>
      </c>
      <c r="T1348">
        <v>61</v>
      </c>
      <c r="U1348">
        <v>77</v>
      </c>
      <c r="V1348">
        <v>40</v>
      </c>
    </row>
    <row r="1349" spans="1:22" x14ac:dyDescent="0.55000000000000004">
      <c r="A1349" s="2" t="s">
        <v>308</v>
      </c>
      <c r="B1349">
        <v>37</v>
      </c>
      <c r="C1349" t="s">
        <v>8028</v>
      </c>
      <c r="D1349">
        <v>26</v>
      </c>
      <c r="E1349" t="s">
        <v>8029</v>
      </c>
      <c r="F1349" t="s">
        <v>308</v>
      </c>
      <c r="G1349">
        <v>72</v>
      </c>
      <c r="H1349" t="s">
        <v>4732</v>
      </c>
      <c r="I1349">
        <v>3.6</v>
      </c>
      <c r="J1349">
        <v>19</v>
      </c>
      <c r="K1349" t="s">
        <v>54</v>
      </c>
      <c r="L1349" t="s">
        <v>30</v>
      </c>
      <c r="M1349">
        <v>7</v>
      </c>
      <c r="N1349" t="s">
        <v>74</v>
      </c>
      <c r="O1349" t="s">
        <v>141</v>
      </c>
      <c r="P1349">
        <v>63</v>
      </c>
      <c r="Q1349">
        <v>70</v>
      </c>
      <c r="R1349">
        <v>69</v>
      </c>
      <c r="S1349">
        <v>72</v>
      </c>
      <c r="T1349">
        <v>71</v>
      </c>
      <c r="U1349">
        <v>70</v>
      </c>
      <c r="V1349">
        <v>41</v>
      </c>
    </row>
    <row r="1350" spans="1:22" x14ac:dyDescent="0.55000000000000004">
      <c r="A1350" s="2" t="s">
        <v>308</v>
      </c>
      <c r="B1350">
        <v>37</v>
      </c>
      <c r="C1350" t="s">
        <v>8234</v>
      </c>
      <c r="D1350">
        <v>25</v>
      </c>
      <c r="E1350" t="s">
        <v>8235</v>
      </c>
      <c r="F1350" t="s">
        <v>308</v>
      </c>
      <c r="G1350">
        <v>72</v>
      </c>
      <c r="H1350" t="s">
        <v>5595</v>
      </c>
      <c r="I1350">
        <v>3.4</v>
      </c>
      <c r="J1350">
        <v>10</v>
      </c>
      <c r="K1350" t="s">
        <v>47</v>
      </c>
      <c r="L1350" t="s">
        <v>29</v>
      </c>
      <c r="M1350">
        <v>26</v>
      </c>
      <c r="N1350" t="s">
        <v>68</v>
      </c>
      <c r="O1350" t="s">
        <v>159</v>
      </c>
      <c r="P1350">
        <v>72</v>
      </c>
      <c r="Q1350">
        <v>77</v>
      </c>
      <c r="R1350">
        <v>40</v>
      </c>
      <c r="S1350">
        <v>57</v>
      </c>
      <c r="T1350">
        <v>42</v>
      </c>
      <c r="U1350">
        <v>86</v>
      </c>
      <c r="V1350">
        <v>42</v>
      </c>
    </row>
    <row r="1351" spans="1:22" x14ac:dyDescent="0.55000000000000004">
      <c r="A1351" s="2" t="s">
        <v>308</v>
      </c>
      <c r="B1351">
        <v>37</v>
      </c>
      <c r="C1351" t="s">
        <v>8354</v>
      </c>
      <c r="D1351">
        <v>26</v>
      </c>
      <c r="E1351" t="s">
        <v>8355</v>
      </c>
      <c r="F1351" t="s">
        <v>308</v>
      </c>
      <c r="G1351">
        <v>72</v>
      </c>
      <c r="H1351" t="s">
        <v>5968</v>
      </c>
      <c r="I1351">
        <v>3.4</v>
      </c>
      <c r="J1351">
        <v>32</v>
      </c>
      <c r="K1351" t="s">
        <v>54</v>
      </c>
      <c r="L1351" t="s">
        <v>13</v>
      </c>
      <c r="M1351">
        <v>14</v>
      </c>
      <c r="N1351" t="s">
        <v>119</v>
      </c>
      <c r="O1351" t="s">
        <v>69</v>
      </c>
      <c r="P1351">
        <v>64</v>
      </c>
      <c r="Q1351">
        <v>70</v>
      </c>
      <c r="R1351">
        <v>85</v>
      </c>
      <c r="S1351">
        <v>73</v>
      </c>
      <c r="T1351">
        <v>61</v>
      </c>
      <c r="U1351">
        <v>62</v>
      </c>
      <c r="V1351">
        <v>43</v>
      </c>
    </row>
    <row r="1352" spans="1:22" x14ac:dyDescent="0.55000000000000004">
      <c r="A1352" s="2" t="s">
        <v>308</v>
      </c>
      <c r="B1352">
        <v>37</v>
      </c>
      <c r="C1352" t="s">
        <v>8248</v>
      </c>
      <c r="D1352">
        <v>26</v>
      </c>
      <c r="E1352" t="s">
        <v>8249</v>
      </c>
      <c r="F1352" t="s">
        <v>308</v>
      </c>
      <c r="G1352">
        <v>72</v>
      </c>
      <c r="H1352" t="s">
        <v>1467</v>
      </c>
      <c r="I1352">
        <v>3.3</v>
      </c>
      <c r="J1352">
        <v>19</v>
      </c>
      <c r="K1352" t="s">
        <v>54</v>
      </c>
      <c r="L1352" t="s">
        <v>26</v>
      </c>
      <c r="M1352">
        <v>21</v>
      </c>
      <c r="N1352" t="s">
        <v>55</v>
      </c>
      <c r="O1352" t="s">
        <v>131</v>
      </c>
      <c r="P1352">
        <v>56</v>
      </c>
      <c r="Q1352">
        <v>72</v>
      </c>
      <c r="R1352">
        <v>75</v>
      </c>
      <c r="S1352">
        <v>68</v>
      </c>
      <c r="T1352">
        <v>63</v>
      </c>
      <c r="U1352">
        <v>78</v>
      </c>
      <c r="V1352">
        <v>44</v>
      </c>
    </row>
    <row r="1353" spans="1:22" x14ac:dyDescent="0.55000000000000004">
      <c r="A1353" s="2" t="s">
        <v>308</v>
      </c>
      <c r="B1353">
        <v>37</v>
      </c>
      <c r="C1353" t="s">
        <v>7431</v>
      </c>
      <c r="D1353">
        <v>25</v>
      </c>
      <c r="E1353" t="s">
        <v>7432</v>
      </c>
      <c r="F1353" t="s">
        <v>308</v>
      </c>
      <c r="G1353">
        <v>72</v>
      </c>
      <c r="H1353" t="s">
        <v>6407</v>
      </c>
      <c r="I1353">
        <v>2.9</v>
      </c>
      <c r="J1353">
        <v>10</v>
      </c>
      <c r="K1353" t="s">
        <v>54</v>
      </c>
      <c r="L1353" t="s">
        <v>67</v>
      </c>
      <c r="M1353">
        <v>1</v>
      </c>
      <c r="N1353" t="s">
        <v>68</v>
      </c>
      <c r="O1353" t="s">
        <v>328</v>
      </c>
      <c r="P1353">
        <v>13</v>
      </c>
      <c r="Q1353">
        <v>20</v>
      </c>
      <c r="R1353">
        <v>33</v>
      </c>
      <c r="S1353">
        <v>39</v>
      </c>
      <c r="T1353">
        <v>34</v>
      </c>
      <c r="U1353">
        <v>73</v>
      </c>
      <c r="V1353">
        <v>45</v>
      </c>
    </row>
    <row r="1354" spans="1:22" x14ac:dyDescent="0.55000000000000004">
      <c r="A1354" s="2" t="s">
        <v>308</v>
      </c>
      <c r="B1354">
        <v>37</v>
      </c>
      <c r="C1354" t="s">
        <v>8372</v>
      </c>
      <c r="D1354">
        <v>31</v>
      </c>
      <c r="E1354" t="s">
        <v>8373</v>
      </c>
      <c r="F1354" t="s">
        <v>308</v>
      </c>
      <c r="G1354">
        <v>72</v>
      </c>
      <c r="H1354" t="s">
        <v>5870</v>
      </c>
      <c r="I1354">
        <v>2</v>
      </c>
      <c r="J1354">
        <v>20</v>
      </c>
      <c r="K1354" t="s">
        <v>54</v>
      </c>
      <c r="L1354" t="s">
        <v>36</v>
      </c>
      <c r="M1354">
        <v>28</v>
      </c>
      <c r="N1354" t="s">
        <v>55</v>
      </c>
      <c r="O1354" t="s">
        <v>251</v>
      </c>
      <c r="P1354">
        <v>42</v>
      </c>
      <c r="Q1354">
        <v>67</v>
      </c>
      <c r="R1354">
        <v>74</v>
      </c>
      <c r="S1354">
        <v>70</v>
      </c>
      <c r="T1354">
        <v>55</v>
      </c>
      <c r="U1354">
        <v>80</v>
      </c>
      <c r="V1354">
        <v>46</v>
      </c>
    </row>
    <row r="1355" spans="1:22" x14ac:dyDescent="0.55000000000000004">
      <c r="A1355" s="2" t="s">
        <v>308</v>
      </c>
      <c r="B1355">
        <v>47</v>
      </c>
      <c r="C1355" t="s">
        <v>9393</v>
      </c>
      <c r="D1355">
        <v>19</v>
      </c>
      <c r="E1355" t="s">
        <v>9394</v>
      </c>
      <c r="F1355" t="s">
        <v>308</v>
      </c>
      <c r="G1355">
        <v>71</v>
      </c>
      <c r="H1355" t="s">
        <v>2037</v>
      </c>
      <c r="I1355">
        <v>4</v>
      </c>
      <c r="J1355">
        <v>10</v>
      </c>
      <c r="K1355" t="s">
        <v>47</v>
      </c>
      <c r="L1355" t="s">
        <v>20</v>
      </c>
      <c r="M1355">
        <v>13</v>
      </c>
      <c r="N1355" t="s">
        <v>61</v>
      </c>
      <c r="O1355" t="s">
        <v>62</v>
      </c>
      <c r="P1355">
        <v>64</v>
      </c>
      <c r="Q1355">
        <v>75</v>
      </c>
      <c r="R1355">
        <v>84</v>
      </c>
      <c r="S1355">
        <v>79</v>
      </c>
      <c r="T1355">
        <v>74</v>
      </c>
      <c r="U1355">
        <v>52</v>
      </c>
      <c r="V1355">
        <v>47</v>
      </c>
    </row>
    <row r="1356" spans="1:22" x14ac:dyDescent="0.55000000000000004">
      <c r="A1356" s="2" t="s">
        <v>308</v>
      </c>
      <c r="B1356">
        <v>47</v>
      </c>
      <c r="C1356" t="s">
        <v>8623</v>
      </c>
      <c r="D1356">
        <v>25</v>
      </c>
      <c r="E1356" t="s">
        <v>8624</v>
      </c>
      <c r="F1356" t="s">
        <v>308</v>
      </c>
      <c r="G1356">
        <v>71</v>
      </c>
      <c r="H1356" t="s">
        <v>8625</v>
      </c>
      <c r="I1356">
        <v>3</v>
      </c>
      <c r="J1356">
        <v>8</v>
      </c>
      <c r="K1356" t="s">
        <v>54</v>
      </c>
      <c r="L1356" t="s">
        <v>18</v>
      </c>
      <c r="M1356">
        <v>27</v>
      </c>
      <c r="N1356" t="s">
        <v>74</v>
      </c>
      <c r="O1356" t="s">
        <v>241</v>
      </c>
      <c r="P1356">
        <v>58</v>
      </c>
      <c r="Q1356">
        <v>70</v>
      </c>
      <c r="R1356">
        <v>87</v>
      </c>
      <c r="S1356">
        <v>77</v>
      </c>
      <c r="T1356">
        <v>72</v>
      </c>
      <c r="U1356">
        <v>60</v>
      </c>
      <c r="V1356">
        <v>48</v>
      </c>
    </row>
    <row r="1357" spans="1:22" x14ac:dyDescent="0.55000000000000004">
      <c r="A1357" s="2" t="s">
        <v>308</v>
      </c>
      <c r="B1357">
        <v>47</v>
      </c>
      <c r="C1357" t="s">
        <v>9803</v>
      </c>
      <c r="D1357">
        <v>24</v>
      </c>
      <c r="E1357" t="s">
        <v>9804</v>
      </c>
      <c r="F1357" t="s">
        <v>308</v>
      </c>
      <c r="G1357">
        <v>71</v>
      </c>
      <c r="H1357" t="s">
        <v>1467</v>
      </c>
      <c r="I1357">
        <v>2.8</v>
      </c>
      <c r="J1357">
        <v>13</v>
      </c>
      <c r="K1357" t="s">
        <v>54</v>
      </c>
      <c r="L1357" t="s">
        <v>36</v>
      </c>
      <c r="M1357">
        <v>23</v>
      </c>
      <c r="N1357" t="s">
        <v>79</v>
      </c>
      <c r="O1357" t="s">
        <v>62</v>
      </c>
      <c r="P1357">
        <v>46</v>
      </c>
      <c r="Q1357">
        <v>67</v>
      </c>
      <c r="R1357">
        <v>85</v>
      </c>
      <c r="S1357">
        <v>84</v>
      </c>
      <c r="T1357">
        <v>91</v>
      </c>
      <c r="U1357">
        <v>52</v>
      </c>
      <c r="V1357">
        <v>49</v>
      </c>
    </row>
    <row r="1358" spans="1:22" x14ac:dyDescent="0.55000000000000004">
      <c r="A1358" s="2" t="s">
        <v>308</v>
      </c>
      <c r="B1358">
        <v>47</v>
      </c>
      <c r="C1358" t="s">
        <v>9335</v>
      </c>
      <c r="D1358">
        <v>27</v>
      </c>
      <c r="E1358" t="s">
        <v>9336</v>
      </c>
      <c r="F1358" t="s">
        <v>308</v>
      </c>
      <c r="G1358">
        <v>71</v>
      </c>
      <c r="H1358" t="s">
        <v>5631</v>
      </c>
      <c r="I1358">
        <v>2.5</v>
      </c>
      <c r="J1358">
        <v>14</v>
      </c>
      <c r="K1358" t="s">
        <v>54</v>
      </c>
      <c r="L1358" t="s">
        <v>26</v>
      </c>
      <c r="M1358">
        <v>25</v>
      </c>
      <c r="N1358" t="s">
        <v>74</v>
      </c>
      <c r="O1358" t="s">
        <v>128</v>
      </c>
      <c r="P1358">
        <v>65</v>
      </c>
      <c r="Q1358">
        <v>71</v>
      </c>
      <c r="R1358">
        <v>71</v>
      </c>
      <c r="S1358">
        <v>74</v>
      </c>
      <c r="T1358">
        <v>72</v>
      </c>
      <c r="U1358">
        <v>73</v>
      </c>
      <c r="V1358">
        <v>50</v>
      </c>
    </row>
    <row r="1359" spans="1:22" x14ac:dyDescent="0.55000000000000004">
      <c r="A1359" s="2" t="s">
        <v>308</v>
      </c>
      <c r="B1359">
        <v>47</v>
      </c>
      <c r="C1359" t="s">
        <v>9428</v>
      </c>
      <c r="D1359">
        <v>27</v>
      </c>
      <c r="E1359" t="s">
        <v>9429</v>
      </c>
      <c r="F1359" t="s">
        <v>308</v>
      </c>
      <c r="G1359">
        <v>71</v>
      </c>
      <c r="H1359" t="s">
        <v>6407</v>
      </c>
      <c r="I1359">
        <v>2.2000000000000002</v>
      </c>
      <c r="J1359">
        <v>11</v>
      </c>
      <c r="K1359" t="s">
        <v>47</v>
      </c>
      <c r="L1359" t="s">
        <v>30</v>
      </c>
      <c r="M1359">
        <v>8</v>
      </c>
      <c r="N1359" t="s">
        <v>89</v>
      </c>
      <c r="O1359" t="s">
        <v>109</v>
      </c>
      <c r="P1359">
        <v>60</v>
      </c>
      <c r="Q1359">
        <v>72</v>
      </c>
      <c r="R1359">
        <v>68</v>
      </c>
      <c r="S1359">
        <v>65</v>
      </c>
      <c r="T1359">
        <v>68</v>
      </c>
      <c r="U1359">
        <v>84</v>
      </c>
      <c r="V1359">
        <v>51</v>
      </c>
    </row>
    <row r="1360" spans="1:22" x14ac:dyDescent="0.55000000000000004">
      <c r="A1360" s="2" t="s">
        <v>308</v>
      </c>
      <c r="B1360">
        <v>47</v>
      </c>
      <c r="C1360" t="s">
        <v>10091</v>
      </c>
      <c r="D1360">
        <v>28</v>
      </c>
      <c r="E1360" t="s">
        <v>10092</v>
      </c>
      <c r="F1360" t="s">
        <v>308</v>
      </c>
      <c r="G1360">
        <v>71</v>
      </c>
      <c r="H1360" t="s">
        <v>5631</v>
      </c>
      <c r="I1360">
        <v>1.9</v>
      </c>
      <c r="J1360">
        <v>11</v>
      </c>
      <c r="K1360" t="s">
        <v>47</v>
      </c>
      <c r="L1360" t="s">
        <v>67</v>
      </c>
      <c r="M1360">
        <v>27</v>
      </c>
      <c r="N1360" t="s">
        <v>89</v>
      </c>
      <c r="O1360" t="s">
        <v>251</v>
      </c>
      <c r="P1360">
        <v>10</v>
      </c>
      <c r="Q1360">
        <v>30</v>
      </c>
      <c r="R1360">
        <v>45</v>
      </c>
      <c r="S1360">
        <v>61</v>
      </c>
      <c r="T1360">
        <v>59</v>
      </c>
      <c r="U1360">
        <v>66</v>
      </c>
      <c r="V1360">
        <v>52</v>
      </c>
    </row>
    <row r="1361" spans="1:22" x14ac:dyDescent="0.55000000000000004">
      <c r="A1361" s="2" t="s">
        <v>308</v>
      </c>
      <c r="B1361">
        <v>47</v>
      </c>
      <c r="C1361" t="s">
        <v>9348</v>
      </c>
      <c r="D1361">
        <v>30</v>
      </c>
      <c r="E1361" t="s">
        <v>9349</v>
      </c>
      <c r="F1361" t="s">
        <v>308</v>
      </c>
      <c r="G1361">
        <v>71</v>
      </c>
      <c r="H1361" t="s">
        <v>6166</v>
      </c>
      <c r="I1361">
        <v>1.8</v>
      </c>
      <c r="J1361">
        <v>10</v>
      </c>
      <c r="K1361" t="s">
        <v>54</v>
      </c>
      <c r="L1361" t="s">
        <v>35</v>
      </c>
      <c r="M1361">
        <v>30</v>
      </c>
      <c r="N1361" t="s">
        <v>74</v>
      </c>
      <c r="O1361" t="s">
        <v>80</v>
      </c>
      <c r="P1361">
        <v>70</v>
      </c>
      <c r="Q1361">
        <v>61</v>
      </c>
      <c r="R1361">
        <v>55</v>
      </c>
      <c r="S1361">
        <v>63</v>
      </c>
      <c r="T1361">
        <v>57</v>
      </c>
      <c r="U1361">
        <v>77</v>
      </c>
      <c r="V1361">
        <v>53</v>
      </c>
    </row>
    <row r="1362" spans="1:22" x14ac:dyDescent="0.55000000000000004">
      <c r="A1362" s="2" t="s">
        <v>308</v>
      </c>
      <c r="B1362">
        <v>54</v>
      </c>
      <c r="C1362" t="s">
        <v>11260</v>
      </c>
      <c r="D1362">
        <v>19</v>
      </c>
      <c r="E1362" t="s">
        <v>11261</v>
      </c>
      <c r="F1362" t="s">
        <v>308</v>
      </c>
      <c r="G1362">
        <v>70</v>
      </c>
      <c r="H1362" t="s">
        <v>1540</v>
      </c>
      <c r="I1362">
        <v>2.4</v>
      </c>
      <c r="J1362">
        <v>5</v>
      </c>
      <c r="K1362" t="s">
        <v>54</v>
      </c>
      <c r="L1362" t="s">
        <v>34</v>
      </c>
      <c r="M1362">
        <v>38</v>
      </c>
      <c r="N1362" t="s">
        <v>182</v>
      </c>
      <c r="O1362" t="s">
        <v>125</v>
      </c>
      <c r="P1362">
        <v>31</v>
      </c>
      <c r="Q1362">
        <v>56</v>
      </c>
      <c r="R1362">
        <v>55</v>
      </c>
      <c r="S1362">
        <v>64</v>
      </c>
      <c r="T1362">
        <v>51</v>
      </c>
      <c r="U1362">
        <v>79</v>
      </c>
      <c r="V1362">
        <v>54</v>
      </c>
    </row>
    <row r="1363" spans="1:22" x14ac:dyDescent="0.55000000000000004">
      <c r="A1363" s="2" t="s">
        <v>308</v>
      </c>
      <c r="B1363">
        <v>54</v>
      </c>
      <c r="C1363" t="s">
        <v>10645</v>
      </c>
      <c r="D1363">
        <v>27</v>
      </c>
      <c r="E1363" t="s">
        <v>10646</v>
      </c>
      <c r="F1363" t="s">
        <v>308</v>
      </c>
      <c r="G1363">
        <v>70</v>
      </c>
      <c r="H1363" t="s">
        <v>6750</v>
      </c>
      <c r="I1363">
        <v>1.7</v>
      </c>
      <c r="J1363">
        <v>5</v>
      </c>
      <c r="K1363" t="s">
        <v>54</v>
      </c>
      <c r="L1363" t="s">
        <v>33</v>
      </c>
      <c r="M1363">
        <v>40</v>
      </c>
      <c r="N1363" t="s">
        <v>89</v>
      </c>
      <c r="O1363" t="s">
        <v>49</v>
      </c>
      <c r="P1363">
        <v>16</v>
      </c>
      <c r="Q1363">
        <v>63</v>
      </c>
      <c r="R1363">
        <v>66</v>
      </c>
      <c r="S1363">
        <v>57</v>
      </c>
      <c r="T1363">
        <v>62</v>
      </c>
      <c r="U1363">
        <v>77</v>
      </c>
      <c r="V1363">
        <v>55</v>
      </c>
    </row>
    <row r="1364" spans="1:22" x14ac:dyDescent="0.55000000000000004">
      <c r="A1364" s="2" t="s">
        <v>308</v>
      </c>
      <c r="B1364">
        <v>54</v>
      </c>
      <c r="C1364" t="s">
        <v>10288</v>
      </c>
      <c r="D1364">
        <v>32</v>
      </c>
      <c r="E1364" t="s">
        <v>10289</v>
      </c>
      <c r="F1364" t="s">
        <v>308</v>
      </c>
      <c r="G1364">
        <v>70</v>
      </c>
      <c r="H1364" t="s">
        <v>10290</v>
      </c>
      <c r="I1364">
        <v>1.3</v>
      </c>
      <c r="J1364">
        <v>8</v>
      </c>
      <c r="K1364" t="s">
        <v>47</v>
      </c>
      <c r="L1364" t="s">
        <v>20</v>
      </c>
      <c r="M1364">
        <v>10</v>
      </c>
      <c r="N1364" t="s">
        <v>61</v>
      </c>
      <c r="O1364" t="s">
        <v>80</v>
      </c>
      <c r="P1364">
        <v>71</v>
      </c>
      <c r="Q1364">
        <v>71</v>
      </c>
      <c r="R1364">
        <v>64</v>
      </c>
      <c r="S1364">
        <v>72</v>
      </c>
      <c r="T1364">
        <v>68</v>
      </c>
      <c r="U1364">
        <v>58</v>
      </c>
      <c r="V1364">
        <v>56</v>
      </c>
    </row>
    <row r="1365" spans="1:22" x14ac:dyDescent="0.55000000000000004">
      <c r="A1365" s="2" t="s">
        <v>308</v>
      </c>
      <c r="B1365">
        <v>54</v>
      </c>
      <c r="C1365" t="s">
        <v>10607</v>
      </c>
      <c r="D1365">
        <v>31</v>
      </c>
      <c r="E1365" t="s">
        <v>10608</v>
      </c>
      <c r="F1365" t="s">
        <v>308</v>
      </c>
      <c r="G1365">
        <v>70</v>
      </c>
      <c r="H1365" t="s">
        <v>6166</v>
      </c>
      <c r="I1365">
        <v>1.2</v>
      </c>
      <c r="J1365">
        <v>9</v>
      </c>
      <c r="K1365" t="s">
        <v>54</v>
      </c>
      <c r="L1365" t="s">
        <v>36</v>
      </c>
      <c r="M1365">
        <v>17</v>
      </c>
      <c r="N1365" t="s">
        <v>89</v>
      </c>
      <c r="O1365" t="s">
        <v>49</v>
      </c>
      <c r="P1365">
        <v>66</v>
      </c>
      <c r="Q1365">
        <v>67</v>
      </c>
      <c r="R1365">
        <v>77</v>
      </c>
      <c r="S1365">
        <v>74</v>
      </c>
      <c r="T1365">
        <v>71</v>
      </c>
      <c r="U1365">
        <v>63</v>
      </c>
      <c r="V1365">
        <v>57</v>
      </c>
    </row>
    <row r="1366" spans="1:22" x14ac:dyDescent="0.55000000000000004">
      <c r="A1366" s="2" t="s">
        <v>308</v>
      </c>
      <c r="B1366">
        <v>58</v>
      </c>
      <c r="C1366" t="s">
        <v>12918</v>
      </c>
      <c r="D1366">
        <v>31</v>
      </c>
      <c r="E1366" t="s">
        <v>12919</v>
      </c>
      <c r="F1366" t="s">
        <v>308</v>
      </c>
      <c r="G1366">
        <v>69</v>
      </c>
      <c r="H1366" t="s">
        <v>12920</v>
      </c>
      <c r="I1366">
        <v>700</v>
      </c>
      <c r="J1366">
        <v>6</v>
      </c>
      <c r="K1366" t="s">
        <v>47</v>
      </c>
      <c r="L1366" t="s">
        <v>29</v>
      </c>
      <c r="M1366">
        <v>10</v>
      </c>
      <c r="N1366" t="s">
        <v>79</v>
      </c>
      <c r="O1366" t="s">
        <v>62</v>
      </c>
      <c r="P1366">
        <v>72</v>
      </c>
      <c r="Q1366">
        <v>67</v>
      </c>
      <c r="R1366">
        <v>73</v>
      </c>
      <c r="S1366">
        <v>83</v>
      </c>
      <c r="T1366">
        <v>80</v>
      </c>
      <c r="U1366">
        <v>59</v>
      </c>
      <c r="V1366">
        <v>58</v>
      </c>
    </row>
    <row r="1367" spans="1:22" x14ac:dyDescent="0.55000000000000004">
      <c r="A1367" s="2" t="s">
        <v>308</v>
      </c>
      <c r="B1367">
        <v>58</v>
      </c>
      <c r="C1367" t="s">
        <v>13501</v>
      </c>
      <c r="D1367">
        <v>31</v>
      </c>
      <c r="E1367" t="s">
        <v>13502</v>
      </c>
      <c r="F1367" t="s">
        <v>308</v>
      </c>
      <c r="G1367">
        <v>69</v>
      </c>
      <c r="H1367" t="s">
        <v>6407</v>
      </c>
      <c r="I1367">
        <v>700</v>
      </c>
      <c r="J1367">
        <v>8</v>
      </c>
      <c r="K1367" t="s">
        <v>54</v>
      </c>
      <c r="L1367" t="s">
        <v>35</v>
      </c>
      <c r="M1367">
        <v>6</v>
      </c>
      <c r="N1367" t="s">
        <v>89</v>
      </c>
      <c r="O1367" t="s">
        <v>93</v>
      </c>
      <c r="P1367">
        <v>27</v>
      </c>
      <c r="Q1367">
        <v>57</v>
      </c>
      <c r="R1367">
        <v>75</v>
      </c>
      <c r="S1367">
        <v>72</v>
      </c>
      <c r="T1367">
        <v>62</v>
      </c>
      <c r="U1367">
        <v>77</v>
      </c>
      <c r="V1367">
        <v>59</v>
      </c>
    </row>
    <row r="1368" spans="1:22" x14ac:dyDescent="0.55000000000000004">
      <c r="A1368" s="2" t="s">
        <v>308</v>
      </c>
      <c r="B1368">
        <v>58</v>
      </c>
      <c r="C1368" t="s">
        <v>12643</v>
      </c>
      <c r="D1368">
        <v>31</v>
      </c>
      <c r="E1368" t="s">
        <v>12644</v>
      </c>
      <c r="F1368" t="s">
        <v>308</v>
      </c>
      <c r="G1368">
        <v>69</v>
      </c>
      <c r="H1368" t="s">
        <v>4732</v>
      </c>
      <c r="I1368">
        <v>650</v>
      </c>
      <c r="J1368">
        <v>9</v>
      </c>
      <c r="K1368" t="s">
        <v>54</v>
      </c>
      <c r="L1368" t="s">
        <v>67</v>
      </c>
      <c r="M1368">
        <v>16</v>
      </c>
      <c r="N1368" t="s">
        <v>68</v>
      </c>
      <c r="O1368" t="s">
        <v>90</v>
      </c>
      <c r="P1368">
        <v>14</v>
      </c>
      <c r="Q1368">
        <v>14</v>
      </c>
      <c r="R1368">
        <v>41</v>
      </c>
      <c r="S1368">
        <v>38</v>
      </c>
      <c r="T1368">
        <v>26</v>
      </c>
      <c r="U1368">
        <v>64</v>
      </c>
      <c r="V1368">
        <v>60</v>
      </c>
    </row>
    <row r="1369" spans="1:22" x14ac:dyDescent="0.55000000000000004">
      <c r="A1369" s="2" t="s">
        <v>308</v>
      </c>
      <c r="B1369">
        <v>58</v>
      </c>
      <c r="C1369" t="s">
        <v>13076</v>
      </c>
      <c r="D1369">
        <v>33</v>
      </c>
      <c r="E1369" t="s">
        <v>13077</v>
      </c>
      <c r="F1369" t="s">
        <v>308</v>
      </c>
      <c r="G1369">
        <v>69</v>
      </c>
      <c r="H1369" t="s">
        <v>2037</v>
      </c>
      <c r="I1369">
        <v>625</v>
      </c>
      <c r="J1369">
        <v>16</v>
      </c>
      <c r="K1369" t="s">
        <v>54</v>
      </c>
      <c r="L1369" t="s">
        <v>24</v>
      </c>
      <c r="M1369">
        <v>24</v>
      </c>
      <c r="N1369" t="s">
        <v>79</v>
      </c>
      <c r="O1369" t="s">
        <v>241</v>
      </c>
      <c r="P1369">
        <v>67</v>
      </c>
      <c r="Q1369">
        <v>74</v>
      </c>
      <c r="R1369">
        <v>69</v>
      </c>
      <c r="S1369">
        <v>76</v>
      </c>
      <c r="T1369">
        <v>77</v>
      </c>
      <c r="U1369">
        <v>45</v>
      </c>
      <c r="V1369">
        <v>61</v>
      </c>
    </row>
    <row r="1370" spans="1:22" x14ac:dyDescent="0.55000000000000004">
      <c r="A1370" s="2" t="s">
        <v>308</v>
      </c>
      <c r="B1370">
        <v>58</v>
      </c>
      <c r="C1370" t="s">
        <v>12954</v>
      </c>
      <c r="D1370">
        <v>35</v>
      </c>
      <c r="E1370" t="s">
        <v>12955</v>
      </c>
      <c r="F1370" t="s">
        <v>308</v>
      </c>
      <c r="G1370">
        <v>69</v>
      </c>
      <c r="H1370" t="s">
        <v>7636</v>
      </c>
      <c r="I1370">
        <v>475</v>
      </c>
      <c r="J1370">
        <v>4</v>
      </c>
      <c r="K1370" t="s">
        <v>47</v>
      </c>
      <c r="L1370" t="s">
        <v>12</v>
      </c>
      <c r="M1370">
        <v>21</v>
      </c>
      <c r="N1370" t="s">
        <v>327</v>
      </c>
      <c r="O1370" t="s">
        <v>144</v>
      </c>
      <c r="P1370">
        <v>53</v>
      </c>
      <c r="Q1370">
        <v>68</v>
      </c>
      <c r="R1370">
        <v>34</v>
      </c>
      <c r="S1370">
        <v>45</v>
      </c>
      <c r="T1370">
        <v>36</v>
      </c>
      <c r="U1370">
        <v>89</v>
      </c>
      <c r="V1370">
        <v>62</v>
      </c>
    </row>
    <row r="1371" spans="1:22" x14ac:dyDescent="0.55000000000000004">
      <c r="A1371" s="2" t="s">
        <v>308</v>
      </c>
      <c r="B1371">
        <v>58</v>
      </c>
      <c r="C1371" t="s">
        <v>13038</v>
      </c>
      <c r="D1371">
        <v>23</v>
      </c>
      <c r="E1371" t="s">
        <v>13039</v>
      </c>
      <c r="F1371" t="s">
        <v>308</v>
      </c>
      <c r="G1371">
        <v>69</v>
      </c>
      <c r="H1371" t="s">
        <v>4575</v>
      </c>
      <c r="I1371">
        <v>1.4</v>
      </c>
      <c r="J1371">
        <v>7</v>
      </c>
      <c r="K1371" t="s">
        <v>54</v>
      </c>
      <c r="L1371" t="s">
        <v>20</v>
      </c>
      <c r="M1371">
        <v>10</v>
      </c>
      <c r="N1371" t="s">
        <v>48</v>
      </c>
      <c r="O1371" t="s">
        <v>156</v>
      </c>
      <c r="P1371">
        <v>65</v>
      </c>
      <c r="Q1371">
        <v>72</v>
      </c>
      <c r="R1371">
        <v>79</v>
      </c>
      <c r="S1371">
        <v>88</v>
      </c>
      <c r="T1371">
        <v>90</v>
      </c>
      <c r="U1371">
        <v>52</v>
      </c>
      <c r="V1371">
        <v>63</v>
      </c>
    </row>
    <row r="1372" spans="1:22" x14ac:dyDescent="0.55000000000000004">
      <c r="A1372" s="2" t="s">
        <v>308</v>
      </c>
      <c r="B1372">
        <v>58</v>
      </c>
      <c r="C1372" t="s">
        <v>13249</v>
      </c>
      <c r="D1372">
        <v>21</v>
      </c>
      <c r="E1372" t="s">
        <v>13250</v>
      </c>
      <c r="F1372" t="s">
        <v>308</v>
      </c>
      <c r="G1372">
        <v>69</v>
      </c>
      <c r="H1372" t="s">
        <v>576</v>
      </c>
      <c r="I1372">
        <v>1.4</v>
      </c>
      <c r="J1372">
        <v>10</v>
      </c>
      <c r="K1372" t="s">
        <v>54</v>
      </c>
      <c r="L1372" t="s">
        <v>34</v>
      </c>
      <c r="M1372">
        <v>38</v>
      </c>
      <c r="N1372" t="s">
        <v>55</v>
      </c>
      <c r="O1372" t="s">
        <v>69</v>
      </c>
      <c r="P1372">
        <v>24</v>
      </c>
      <c r="Q1372">
        <v>44</v>
      </c>
      <c r="R1372">
        <v>54</v>
      </c>
      <c r="S1372">
        <v>42</v>
      </c>
      <c r="T1372">
        <v>58</v>
      </c>
      <c r="U1372">
        <v>71</v>
      </c>
      <c r="V1372">
        <v>64</v>
      </c>
    </row>
    <row r="1373" spans="1:22" x14ac:dyDescent="0.55000000000000004">
      <c r="A1373" s="2" t="s">
        <v>308</v>
      </c>
      <c r="B1373">
        <v>58</v>
      </c>
      <c r="C1373" t="s">
        <v>12263</v>
      </c>
      <c r="D1373">
        <v>24</v>
      </c>
      <c r="E1373" t="s">
        <v>12264</v>
      </c>
      <c r="F1373" t="s">
        <v>308</v>
      </c>
      <c r="G1373">
        <v>69</v>
      </c>
      <c r="H1373" t="s">
        <v>6407</v>
      </c>
      <c r="I1373">
        <v>1.3</v>
      </c>
      <c r="J1373">
        <v>9</v>
      </c>
      <c r="K1373" t="s">
        <v>54</v>
      </c>
      <c r="L1373" t="s">
        <v>22</v>
      </c>
      <c r="M1373">
        <v>7</v>
      </c>
      <c r="N1373" t="s">
        <v>61</v>
      </c>
      <c r="O1373" t="s">
        <v>236</v>
      </c>
      <c r="P1373">
        <v>54</v>
      </c>
      <c r="Q1373">
        <v>72</v>
      </c>
      <c r="R1373">
        <v>91</v>
      </c>
      <c r="S1373">
        <v>90</v>
      </c>
      <c r="T1373">
        <v>70</v>
      </c>
      <c r="U1373">
        <v>64</v>
      </c>
      <c r="V1373">
        <v>65</v>
      </c>
    </row>
    <row r="1374" spans="1:22" x14ac:dyDescent="0.55000000000000004">
      <c r="A1374" s="2" t="s">
        <v>308</v>
      </c>
      <c r="B1374">
        <v>58</v>
      </c>
      <c r="C1374" t="s">
        <v>12432</v>
      </c>
      <c r="D1374">
        <v>25</v>
      </c>
      <c r="E1374" t="s">
        <v>12433</v>
      </c>
      <c r="F1374" t="s">
        <v>308</v>
      </c>
      <c r="G1374">
        <v>69</v>
      </c>
      <c r="H1374" t="s">
        <v>6166</v>
      </c>
      <c r="I1374">
        <v>1.2</v>
      </c>
      <c r="J1374">
        <v>8</v>
      </c>
      <c r="K1374" t="s">
        <v>54</v>
      </c>
      <c r="L1374" t="s">
        <v>26</v>
      </c>
      <c r="M1374">
        <v>7</v>
      </c>
      <c r="N1374" t="s">
        <v>119</v>
      </c>
      <c r="O1374" t="s">
        <v>75</v>
      </c>
      <c r="P1374">
        <v>51</v>
      </c>
      <c r="Q1374">
        <v>69</v>
      </c>
      <c r="R1374">
        <v>75</v>
      </c>
      <c r="S1374">
        <v>78</v>
      </c>
      <c r="T1374">
        <v>70</v>
      </c>
      <c r="U1374">
        <v>59</v>
      </c>
      <c r="V1374">
        <v>66</v>
      </c>
    </row>
    <row r="1375" spans="1:22" x14ac:dyDescent="0.55000000000000004">
      <c r="A1375" s="2" t="s">
        <v>308</v>
      </c>
      <c r="B1375">
        <v>58</v>
      </c>
      <c r="C1375" t="s">
        <v>12769</v>
      </c>
      <c r="D1375">
        <v>25</v>
      </c>
      <c r="E1375" t="s">
        <v>12770</v>
      </c>
      <c r="F1375" t="s">
        <v>308</v>
      </c>
      <c r="G1375">
        <v>69</v>
      </c>
      <c r="H1375" t="s">
        <v>5631</v>
      </c>
      <c r="I1375">
        <v>1.2</v>
      </c>
      <c r="J1375">
        <v>9</v>
      </c>
      <c r="K1375" t="s">
        <v>54</v>
      </c>
      <c r="L1375" t="s">
        <v>35</v>
      </c>
      <c r="M1375">
        <v>23</v>
      </c>
      <c r="N1375" t="s">
        <v>55</v>
      </c>
      <c r="O1375" t="s">
        <v>93</v>
      </c>
      <c r="P1375">
        <v>65</v>
      </c>
      <c r="Q1375">
        <v>57</v>
      </c>
      <c r="R1375">
        <v>71</v>
      </c>
      <c r="S1375">
        <v>66</v>
      </c>
      <c r="T1375">
        <v>50</v>
      </c>
      <c r="U1375">
        <v>82</v>
      </c>
      <c r="V1375">
        <v>67</v>
      </c>
    </row>
    <row r="1376" spans="1:22" x14ac:dyDescent="0.55000000000000004">
      <c r="A1376" s="2" t="s">
        <v>308</v>
      </c>
      <c r="B1376">
        <v>58</v>
      </c>
      <c r="C1376" t="s">
        <v>13591</v>
      </c>
      <c r="D1376">
        <v>25</v>
      </c>
      <c r="E1376" t="s">
        <v>13592</v>
      </c>
      <c r="F1376" t="s">
        <v>308</v>
      </c>
      <c r="G1376">
        <v>69</v>
      </c>
      <c r="H1376" t="s">
        <v>4801</v>
      </c>
      <c r="I1376">
        <v>1.2</v>
      </c>
      <c r="J1376">
        <v>4</v>
      </c>
      <c r="K1376" t="s">
        <v>54</v>
      </c>
      <c r="L1376" t="s">
        <v>23</v>
      </c>
      <c r="M1376">
        <v>5</v>
      </c>
      <c r="N1376" t="s">
        <v>55</v>
      </c>
      <c r="O1376" t="s">
        <v>131</v>
      </c>
      <c r="P1376">
        <v>24</v>
      </c>
      <c r="Q1376">
        <v>70</v>
      </c>
      <c r="R1376">
        <v>67</v>
      </c>
      <c r="S1376">
        <v>65</v>
      </c>
      <c r="T1376">
        <v>62</v>
      </c>
      <c r="U1376">
        <v>73</v>
      </c>
      <c r="V1376">
        <v>68</v>
      </c>
    </row>
    <row r="1377" spans="1:22" x14ac:dyDescent="0.55000000000000004">
      <c r="A1377" s="2" t="s">
        <v>308</v>
      </c>
      <c r="B1377">
        <v>58</v>
      </c>
      <c r="C1377" t="s">
        <v>12213</v>
      </c>
      <c r="D1377">
        <v>26</v>
      </c>
      <c r="E1377" t="s">
        <v>12214</v>
      </c>
      <c r="F1377" t="s">
        <v>308</v>
      </c>
      <c r="G1377">
        <v>69</v>
      </c>
      <c r="H1377" t="s">
        <v>8340</v>
      </c>
      <c r="I1377">
        <v>1.1000000000000001</v>
      </c>
      <c r="J1377">
        <v>7</v>
      </c>
      <c r="K1377" t="s">
        <v>54</v>
      </c>
      <c r="L1377" t="s">
        <v>30</v>
      </c>
      <c r="M1377">
        <v>19</v>
      </c>
      <c r="N1377" t="s">
        <v>55</v>
      </c>
      <c r="O1377" t="s">
        <v>170</v>
      </c>
      <c r="P1377">
        <v>42</v>
      </c>
      <c r="Q1377">
        <v>63</v>
      </c>
      <c r="R1377">
        <v>63</v>
      </c>
      <c r="S1377">
        <v>63</v>
      </c>
      <c r="T1377">
        <v>62</v>
      </c>
      <c r="U1377">
        <v>76</v>
      </c>
      <c r="V1377">
        <v>69</v>
      </c>
    </row>
    <row r="1378" spans="1:22" x14ac:dyDescent="0.55000000000000004">
      <c r="A1378" s="2" t="s">
        <v>308</v>
      </c>
      <c r="B1378">
        <v>58</v>
      </c>
      <c r="C1378" t="s">
        <v>12400</v>
      </c>
      <c r="D1378">
        <v>27</v>
      </c>
      <c r="E1378" t="s">
        <v>12401</v>
      </c>
      <c r="F1378" t="s">
        <v>308</v>
      </c>
      <c r="G1378">
        <v>69</v>
      </c>
      <c r="H1378" t="s">
        <v>5631</v>
      </c>
      <c r="I1378">
        <v>1.1000000000000001</v>
      </c>
      <c r="J1378">
        <v>10</v>
      </c>
      <c r="K1378" t="s">
        <v>54</v>
      </c>
      <c r="L1378" t="s">
        <v>26</v>
      </c>
      <c r="M1378">
        <v>18</v>
      </c>
      <c r="N1378" t="s">
        <v>79</v>
      </c>
      <c r="O1378" t="s">
        <v>241</v>
      </c>
      <c r="P1378">
        <v>50</v>
      </c>
      <c r="Q1378">
        <v>69</v>
      </c>
      <c r="R1378">
        <v>91</v>
      </c>
      <c r="S1378">
        <v>89</v>
      </c>
      <c r="T1378">
        <v>84</v>
      </c>
      <c r="U1378">
        <v>42</v>
      </c>
      <c r="V1378">
        <v>70</v>
      </c>
    </row>
    <row r="1379" spans="1:22" x14ac:dyDescent="0.55000000000000004">
      <c r="A1379" s="2" t="s">
        <v>308</v>
      </c>
      <c r="B1379">
        <v>58</v>
      </c>
      <c r="C1379" t="s">
        <v>12970</v>
      </c>
      <c r="D1379">
        <v>29</v>
      </c>
      <c r="E1379" t="s">
        <v>12971</v>
      </c>
      <c r="F1379" t="s">
        <v>308</v>
      </c>
      <c r="G1379">
        <v>69</v>
      </c>
      <c r="H1379" t="s">
        <v>5631</v>
      </c>
      <c r="I1379">
        <v>1.1000000000000001</v>
      </c>
      <c r="J1379">
        <v>11</v>
      </c>
      <c r="K1379" t="s">
        <v>54</v>
      </c>
      <c r="L1379" t="s">
        <v>12</v>
      </c>
      <c r="M1379">
        <v>16</v>
      </c>
      <c r="N1379" t="s">
        <v>119</v>
      </c>
      <c r="O1379" t="s">
        <v>170</v>
      </c>
      <c r="P1379">
        <v>30</v>
      </c>
      <c r="Q1379">
        <v>70</v>
      </c>
      <c r="R1379">
        <v>79</v>
      </c>
      <c r="S1379">
        <v>74</v>
      </c>
      <c r="T1379">
        <v>78</v>
      </c>
      <c r="U1379">
        <v>59</v>
      </c>
      <c r="V1379">
        <v>71</v>
      </c>
    </row>
    <row r="1380" spans="1:22" x14ac:dyDescent="0.55000000000000004">
      <c r="A1380" s="2" t="s">
        <v>308</v>
      </c>
      <c r="B1380">
        <v>58</v>
      </c>
      <c r="C1380" t="s">
        <v>12413</v>
      </c>
      <c r="D1380">
        <v>27</v>
      </c>
      <c r="E1380" t="s">
        <v>12414</v>
      </c>
      <c r="F1380" t="s">
        <v>308</v>
      </c>
      <c r="G1380">
        <v>69</v>
      </c>
      <c r="H1380" t="s">
        <v>6407</v>
      </c>
      <c r="I1380">
        <v>1</v>
      </c>
      <c r="J1380">
        <v>8</v>
      </c>
      <c r="K1380" t="s">
        <v>54</v>
      </c>
      <c r="L1380" t="s">
        <v>34</v>
      </c>
      <c r="M1380">
        <v>17</v>
      </c>
      <c r="N1380" t="s">
        <v>89</v>
      </c>
      <c r="O1380" t="s">
        <v>170</v>
      </c>
      <c r="P1380">
        <v>27</v>
      </c>
      <c r="Q1380">
        <v>54</v>
      </c>
      <c r="R1380">
        <v>68</v>
      </c>
      <c r="S1380">
        <v>59</v>
      </c>
      <c r="T1380">
        <v>63</v>
      </c>
      <c r="U1380">
        <v>76</v>
      </c>
      <c r="V1380">
        <v>72</v>
      </c>
    </row>
    <row r="1381" spans="1:22" x14ac:dyDescent="0.55000000000000004">
      <c r="A1381" s="2" t="s">
        <v>308</v>
      </c>
      <c r="B1381">
        <v>58</v>
      </c>
      <c r="C1381" t="s">
        <v>12659</v>
      </c>
      <c r="D1381">
        <v>29</v>
      </c>
      <c r="E1381" t="s">
        <v>12660</v>
      </c>
      <c r="F1381" t="s">
        <v>308</v>
      </c>
      <c r="G1381">
        <v>69</v>
      </c>
      <c r="H1381" t="s">
        <v>5631</v>
      </c>
      <c r="I1381">
        <v>1</v>
      </c>
      <c r="J1381">
        <v>11</v>
      </c>
      <c r="K1381" t="s">
        <v>54</v>
      </c>
      <c r="L1381" t="s">
        <v>22</v>
      </c>
      <c r="M1381">
        <v>13</v>
      </c>
      <c r="N1381" t="s">
        <v>74</v>
      </c>
      <c r="O1381" t="s">
        <v>156</v>
      </c>
      <c r="P1381">
        <v>66</v>
      </c>
      <c r="Q1381">
        <v>69</v>
      </c>
      <c r="R1381">
        <v>71</v>
      </c>
      <c r="S1381">
        <v>69</v>
      </c>
      <c r="T1381">
        <v>70</v>
      </c>
      <c r="U1381">
        <v>56</v>
      </c>
      <c r="V1381">
        <v>73</v>
      </c>
    </row>
    <row r="1382" spans="1:22" x14ac:dyDescent="0.55000000000000004">
      <c r="A1382" s="2" t="s">
        <v>308</v>
      </c>
      <c r="B1382">
        <v>58</v>
      </c>
      <c r="C1382" t="s">
        <v>12704</v>
      </c>
      <c r="D1382">
        <v>25</v>
      </c>
      <c r="E1382" t="s">
        <v>12705</v>
      </c>
      <c r="F1382" t="s">
        <v>308</v>
      </c>
      <c r="G1382">
        <v>69</v>
      </c>
      <c r="H1382" t="s">
        <v>2037</v>
      </c>
      <c r="I1382">
        <v>1</v>
      </c>
      <c r="J1382">
        <v>11</v>
      </c>
      <c r="K1382" t="s">
        <v>54</v>
      </c>
      <c r="L1382" t="s">
        <v>67</v>
      </c>
      <c r="M1382">
        <v>1</v>
      </c>
      <c r="N1382" t="s">
        <v>140</v>
      </c>
      <c r="O1382" t="s">
        <v>103</v>
      </c>
      <c r="P1382">
        <v>19</v>
      </c>
      <c r="Q1382">
        <v>23</v>
      </c>
      <c r="R1382">
        <v>40</v>
      </c>
      <c r="S1382">
        <v>65</v>
      </c>
      <c r="T1382">
        <v>55</v>
      </c>
      <c r="U1382">
        <v>64</v>
      </c>
      <c r="V1382">
        <v>74</v>
      </c>
    </row>
    <row r="1383" spans="1:22" x14ac:dyDescent="0.55000000000000004">
      <c r="A1383" s="2" t="s">
        <v>308</v>
      </c>
      <c r="B1383">
        <v>75</v>
      </c>
      <c r="C1383" t="s">
        <v>14554</v>
      </c>
      <c r="D1383">
        <v>24</v>
      </c>
      <c r="E1383" t="s">
        <v>14555</v>
      </c>
      <c r="F1383" t="s">
        <v>308</v>
      </c>
      <c r="G1383">
        <v>68</v>
      </c>
      <c r="H1383" t="s">
        <v>6407</v>
      </c>
      <c r="I1383">
        <v>975</v>
      </c>
      <c r="J1383">
        <v>6</v>
      </c>
      <c r="K1383" t="s">
        <v>54</v>
      </c>
      <c r="L1383" t="s">
        <v>36</v>
      </c>
      <c r="M1383">
        <v>19</v>
      </c>
      <c r="N1383" t="s">
        <v>74</v>
      </c>
      <c r="O1383" t="s">
        <v>75</v>
      </c>
      <c r="P1383">
        <v>28</v>
      </c>
      <c r="Q1383">
        <v>67</v>
      </c>
      <c r="R1383">
        <v>79</v>
      </c>
      <c r="S1383">
        <v>75</v>
      </c>
      <c r="T1383">
        <v>64</v>
      </c>
      <c r="U1383">
        <v>65</v>
      </c>
      <c r="V1383">
        <v>75</v>
      </c>
    </row>
    <row r="1384" spans="1:22" x14ac:dyDescent="0.55000000000000004">
      <c r="A1384" s="2" t="s">
        <v>308</v>
      </c>
      <c r="B1384">
        <v>75</v>
      </c>
      <c r="C1384" t="s">
        <v>14135</v>
      </c>
      <c r="D1384">
        <v>27</v>
      </c>
      <c r="E1384" t="s">
        <v>14136</v>
      </c>
      <c r="F1384" t="s">
        <v>308</v>
      </c>
      <c r="G1384">
        <v>68</v>
      </c>
      <c r="H1384" t="s">
        <v>4732</v>
      </c>
      <c r="I1384">
        <v>950</v>
      </c>
      <c r="J1384">
        <v>10</v>
      </c>
      <c r="K1384" t="s">
        <v>47</v>
      </c>
      <c r="L1384" t="s">
        <v>22</v>
      </c>
      <c r="M1384">
        <v>29</v>
      </c>
      <c r="N1384" t="s">
        <v>74</v>
      </c>
      <c r="O1384" t="s">
        <v>109</v>
      </c>
      <c r="P1384">
        <v>45</v>
      </c>
      <c r="Q1384">
        <v>68</v>
      </c>
      <c r="R1384">
        <v>80</v>
      </c>
      <c r="S1384">
        <v>79</v>
      </c>
      <c r="T1384">
        <v>72</v>
      </c>
      <c r="U1384">
        <v>71</v>
      </c>
      <c r="V1384">
        <v>76</v>
      </c>
    </row>
    <row r="1385" spans="1:22" x14ac:dyDescent="0.55000000000000004">
      <c r="A1385" s="2" t="s">
        <v>308</v>
      </c>
      <c r="B1385">
        <v>75</v>
      </c>
      <c r="C1385" t="s">
        <v>14197</v>
      </c>
      <c r="D1385">
        <v>24</v>
      </c>
      <c r="E1385" t="s">
        <v>14198</v>
      </c>
      <c r="F1385" t="s">
        <v>308</v>
      </c>
      <c r="G1385">
        <v>68</v>
      </c>
      <c r="H1385" t="s">
        <v>10067</v>
      </c>
      <c r="I1385">
        <v>950</v>
      </c>
      <c r="J1385">
        <v>3</v>
      </c>
      <c r="K1385" t="s">
        <v>54</v>
      </c>
      <c r="L1385" t="s">
        <v>34</v>
      </c>
      <c r="M1385">
        <v>25</v>
      </c>
      <c r="N1385" t="s">
        <v>140</v>
      </c>
      <c r="O1385" t="s">
        <v>131</v>
      </c>
      <c r="P1385">
        <v>60</v>
      </c>
      <c r="Q1385">
        <v>67</v>
      </c>
      <c r="R1385">
        <v>72</v>
      </c>
      <c r="S1385">
        <v>71</v>
      </c>
      <c r="T1385">
        <v>63</v>
      </c>
      <c r="U1385">
        <v>76</v>
      </c>
      <c r="V1385">
        <v>77</v>
      </c>
    </row>
    <row r="1386" spans="1:22" x14ac:dyDescent="0.55000000000000004">
      <c r="A1386" s="2" t="s">
        <v>308</v>
      </c>
      <c r="B1386">
        <v>75</v>
      </c>
      <c r="C1386" t="s">
        <v>15763</v>
      </c>
      <c r="D1386">
        <v>25</v>
      </c>
      <c r="E1386" t="s">
        <v>15764</v>
      </c>
      <c r="F1386" t="s">
        <v>308</v>
      </c>
      <c r="G1386">
        <v>68</v>
      </c>
      <c r="H1386" t="s">
        <v>2037</v>
      </c>
      <c r="I1386">
        <v>925</v>
      </c>
      <c r="J1386">
        <v>12</v>
      </c>
      <c r="K1386" t="s">
        <v>54</v>
      </c>
      <c r="L1386" t="s">
        <v>36</v>
      </c>
      <c r="M1386">
        <v>25</v>
      </c>
      <c r="N1386" t="s">
        <v>119</v>
      </c>
      <c r="O1386" t="s">
        <v>109</v>
      </c>
      <c r="P1386">
        <v>38</v>
      </c>
      <c r="Q1386">
        <v>64</v>
      </c>
      <c r="R1386">
        <v>79</v>
      </c>
      <c r="S1386">
        <v>76</v>
      </c>
      <c r="T1386">
        <v>76</v>
      </c>
      <c r="U1386">
        <v>65</v>
      </c>
      <c r="V1386">
        <v>78</v>
      </c>
    </row>
    <row r="1387" spans="1:22" x14ac:dyDescent="0.55000000000000004">
      <c r="A1387" s="2" t="s">
        <v>308</v>
      </c>
      <c r="B1387">
        <v>75</v>
      </c>
      <c r="C1387" t="s">
        <v>14411</v>
      </c>
      <c r="D1387">
        <v>28</v>
      </c>
      <c r="E1387" t="s">
        <v>14412</v>
      </c>
      <c r="F1387" t="s">
        <v>308</v>
      </c>
      <c r="G1387">
        <v>68</v>
      </c>
      <c r="H1387" t="s">
        <v>2145</v>
      </c>
      <c r="I1387">
        <v>900</v>
      </c>
      <c r="J1387">
        <v>9</v>
      </c>
      <c r="K1387" t="s">
        <v>54</v>
      </c>
      <c r="L1387" t="s">
        <v>26</v>
      </c>
      <c r="M1387">
        <v>19</v>
      </c>
      <c r="N1387" t="s">
        <v>74</v>
      </c>
      <c r="O1387" t="s">
        <v>128</v>
      </c>
      <c r="P1387">
        <v>57</v>
      </c>
      <c r="Q1387">
        <v>68</v>
      </c>
      <c r="R1387">
        <v>70</v>
      </c>
      <c r="S1387">
        <v>73</v>
      </c>
      <c r="T1387">
        <v>72</v>
      </c>
      <c r="U1387">
        <v>68</v>
      </c>
      <c r="V1387">
        <v>79</v>
      </c>
    </row>
    <row r="1388" spans="1:22" x14ac:dyDescent="0.55000000000000004">
      <c r="A1388" s="2" t="s">
        <v>308</v>
      </c>
      <c r="B1388">
        <v>75</v>
      </c>
      <c r="C1388" t="s">
        <v>14201</v>
      </c>
      <c r="D1388">
        <v>24</v>
      </c>
      <c r="E1388" t="s">
        <v>14202</v>
      </c>
      <c r="F1388" t="s">
        <v>308</v>
      </c>
      <c r="G1388">
        <v>68</v>
      </c>
      <c r="H1388" t="s">
        <v>14203</v>
      </c>
      <c r="I1388">
        <v>825</v>
      </c>
      <c r="J1388">
        <v>5</v>
      </c>
      <c r="K1388" t="s">
        <v>54</v>
      </c>
      <c r="L1388" t="s">
        <v>67</v>
      </c>
      <c r="M1388">
        <v>1</v>
      </c>
      <c r="N1388" t="s">
        <v>68</v>
      </c>
      <c r="O1388" t="s">
        <v>93</v>
      </c>
      <c r="P1388">
        <v>20</v>
      </c>
      <c r="Q1388">
        <v>25</v>
      </c>
      <c r="R1388">
        <v>29</v>
      </c>
      <c r="S1388">
        <v>39</v>
      </c>
      <c r="T1388">
        <v>36</v>
      </c>
      <c r="U1388">
        <v>58</v>
      </c>
      <c r="V1388">
        <v>80</v>
      </c>
    </row>
    <row r="1389" spans="1:22" x14ac:dyDescent="0.55000000000000004">
      <c r="A1389" s="2" t="s">
        <v>308</v>
      </c>
      <c r="B1389">
        <v>75</v>
      </c>
      <c r="C1389" t="s">
        <v>14263</v>
      </c>
      <c r="D1389">
        <v>27</v>
      </c>
      <c r="E1389" t="s">
        <v>14264</v>
      </c>
      <c r="F1389" t="s">
        <v>308</v>
      </c>
      <c r="G1389">
        <v>68</v>
      </c>
      <c r="H1389" t="s">
        <v>1540</v>
      </c>
      <c r="I1389">
        <v>825</v>
      </c>
      <c r="J1389">
        <v>9</v>
      </c>
      <c r="K1389" t="s">
        <v>54</v>
      </c>
      <c r="L1389" t="s">
        <v>36</v>
      </c>
      <c r="M1389">
        <v>34</v>
      </c>
      <c r="N1389" t="s">
        <v>89</v>
      </c>
      <c r="O1389" t="s">
        <v>141</v>
      </c>
      <c r="P1389">
        <v>48</v>
      </c>
      <c r="Q1389">
        <v>64</v>
      </c>
      <c r="R1389">
        <v>79</v>
      </c>
      <c r="S1389">
        <v>68</v>
      </c>
      <c r="T1389">
        <v>68</v>
      </c>
      <c r="U1389">
        <v>67</v>
      </c>
      <c r="V1389">
        <v>81</v>
      </c>
    </row>
    <row r="1390" spans="1:22" x14ac:dyDescent="0.55000000000000004">
      <c r="A1390" s="2" t="s">
        <v>308</v>
      </c>
      <c r="B1390">
        <v>75</v>
      </c>
      <c r="C1390" t="s">
        <v>14835</v>
      </c>
      <c r="D1390">
        <v>24</v>
      </c>
      <c r="E1390" t="s">
        <v>14836</v>
      </c>
      <c r="F1390" t="s">
        <v>308</v>
      </c>
      <c r="G1390">
        <v>68</v>
      </c>
      <c r="H1390" t="s">
        <v>12920</v>
      </c>
      <c r="I1390">
        <v>825</v>
      </c>
      <c r="J1390">
        <v>4</v>
      </c>
      <c r="K1390" t="s">
        <v>54</v>
      </c>
      <c r="L1390" t="s">
        <v>67</v>
      </c>
      <c r="M1390">
        <v>1</v>
      </c>
      <c r="N1390" t="s">
        <v>89</v>
      </c>
      <c r="O1390" t="s">
        <v>49</v>
      </c>
      <c r="P1390">
        <v>13</v>
      </c>
      <c r="Q1390">
        <v>30</v>
      </c>
      <c r="R1390">
        <v>22</v>
      </c>
      <c r="S1390">
        <v>30</v>
      </c>
      <c r="T1390">
        <v>31</v>
      </c>
      <c r="U1390">
        <v>37</v>
      </c>
      <c r="V1390">
        <v>82</v>
      </c>
    </row>
    <row r="1391" spans="1:22" x14ac:dyDescent="0.55000000000000004">
      <c r="A1391" s="2" t="s">
        <v>308</v>
      </c>
      <c r="B1391">
        <v>75</v>
      </c>
      <c r="C1391" t="s">
        <v>15831</v>
      </c>
      <c r="D1391">
        <v>25</v>
      </c>
      <c r="E1391" t="s">
        <v>15832</v>
      </c>
      <c r="F1391" t="s">
        <v>308</v>
      </c>
      <c r="G1391">
        <v>68</v>
      </c>
      <c r="H1391" t="s">
        <v>6743</v>
      </c>
      <c r="I1391">
        <v>825</v>
      </c>
      <c r="J1391">
        <v>9</v>
      </c>
      <c r="K1391" t="s">
        <v>54</v>
      </c>
      <c r="L1391" t="s">
        <v>67</v>
      </c>
      <c r="M1391">
        <v>1</v>
      </c>
      <c r="N1391" t="s">
        <v>327</v>
      </c>
      <c r="O1391" t="s">
        <v>56</v>
      </c>
      <c r="P1391">
        <v>16</v>
      </c>
      <c r="Q1391">
        <v>23</v>
      </c>
      <c r="R1391">
        <v>42</v>
      </c>
      <c r="S1391">
        <v>36</v>
      </c>
      <c r="T1391">
        <v>42</v>
      </c>
      <c r="U1391">
        <v>59</v>
      </c>
      <c r="V1391">
        <v>83</v>
      </c>
    </row>
    <row r="1392" spans="1:22" x14ac:dyDescent="0.55000000000000004">
      <c r="A1392" s="2" t="s">
        <v>308</v>
      </c>
      <c r="B1392">
        <v>75</v>
      </c>
      <c r="C1392" t="s">
        <v>15394</v>
      </c>
      <c r="D1392">
        <v>27</v>
      </c>
      <c r="E1392" t="s">
        <v>15395</v>
      </c>
      <c r="F1392" t="s">
        <v>308</v>
      </c>
      <c r="G1392">
        <v>68</v>
      </c>
      <c r="H1392" t="s">
        <v>15396</v>
      </c>
      <c r="I1392">
        <v>750</v>
      </c>
      <c r="J1392">
        <v>5</v>
      </c>
      <c r="K1392" t="s">
        <v>54</v>
      </c>
      <c r="L1392" t="s">
        <v>35</v>
      </c>
      <c r="M1392">
        <v>23</v>
      </c>
      <c r="N1392" t="s">
        <v>140</v>
      </c>
      <c r="O1392" t="s">
        <v>103</v>
      </c>
      <c r="P1392">
        <v>27</v>
      </c>
      <c r="Q1392">
        <v>49</v>
      </c>
      <c r="R1392">
        <v>65</v>
      </c>
      <c r="S1392">
        <v>40</v>
      </c>
      <c r="T1392">
        <v>52</v>
      </c>
      <c r="U1392">
        <v>81</v>
      </c>
      <c r="V1392">
        <v>84</v>
      </c>
    </row>
    <row r="1393" spans="1:22" x14ac:dyDescent="0.55000000000000004">
      <c r="A1393" s="2" t="s">
        <v>308</v>
      </c>
      <c r="B1393">
        <v>75</v>
      </c>
      <c r="C1393" t="s">
        <v>15553</v>
      </c>
      <c r="D1393">
        <v>29</v>
      </c>
      <c r="E1393" t="s">
        <v>15554</v>
      </c>
      <c r="F1393" t="s">
        <v>308</v>
      </c>
      <c r="G1393">
        <v>68</v>
      </c>
      <c r="H1393" t="s">
        <v>5631</v>
      </c>
      <c r="I1393">
        <v>675</v>
      </c>
      <c r="J1393">
        <v>8</v>
      </c>
      <c r="K1393" t="s">
        <v>54</v>
      </c>
      <c r="L1393" t="s">
        <v>26</v>
      </c>
      <c r="M1393">
        <v>26</v>
      </c>
      <c r="N1393" t="s">
        <v>74</v>
      </c>
      <c r="O1393" t="s">
        <v>62</v>
      </c>
      <c r="P1393">
        <v>30</v>
      </c>
      <c r="Q1393">
        <v>65</v>
      </c>
      <c r="R1393">
        <v>72</v>
      </c>
      <c r="S1393">
        <v>71</v>
      </c>
      <c r="T1393">
        <v>76</v>
      </c>
      <c r="U1393">
        <v>70</v>
      </c>
      <c r="V1393">
        <v>85</v>
      </c>
    </row>
    <row r="1394" spans="1:22" x14ac:dyDescent="0.55000000000000004">
      <c r="A1394" s="2" t="s">
        <v>308</v>
      </c>
      <c r="B1394">
        <v>75</v>
      </c>
      <c r="C1394" t="s">
        <v>14985</v>
      </c>
      <c r="D1394">
        <v>35</v>
      </c>
      <c r="E1394" t="s">
        <v>14986</v>
      </c>
      <c r="F1394" t="s">
        <v>308</v>
      </c>
      <c r="G1394">
        <v>68</v>
      </c>
      <c r="H1394" t="s">
        <v>8625</v>
      </c>
      <c r="I1394">
        <v>210</v>
      </c>
      <c r="J1394">
        <v>3</v>
      </c>
      <c r="K1394" t="s">
        <v>47</v>
      </c>
      <c r="L1394" t="s">
        <v>34</v>
      </c>
      <c r="M1394">
        <v>4</v>
      </c>
      <c r="N1394" t="s">
        <v>182</v>
      </c>
      <c r="O1394" t="s">
        <v>328</v>
      </c>
      <c r="P1394">
        <v>23</v>
      </c>
      <c r="Q1394">
        <v>38</v>
      </c>
      <c r="R1394">
        <v>33</v>
      </c>
      <c r="S1394">
        <v>32</v>
      </c>
      <c r="T1394">
        <v>48</v>
      </c>
      <c r="U1394">
        <v>91</v>
      </c>
      <c r="V1394">
        <v>86</v>
      </c>
    </row>
    <row r="1395" spans="1:22" x14ac:dyDescent="0.55000000000000004">
      <c r="A1395" s="2" t="s">
        <v>308</v>
      </c>
      <c r="B1395">
        <v>75</v>
      </c>
      <c r="C1395" t="s">
        <v>13989</v>
      </c>
      <c r="D1395">
        <v>20</v>
      </c>
      <c r="E1395" t="s">
        <v>13990</v>
      </c>
      <c r="F1395" t="s">
        <v>308</v>
      </c>
      <c r="G1395">
        <v>68</v>
      </c>
      <c r="H1395" t="s">
        <v>6407</v>
      </c>
      <c r="I1395">
        <v>1.4</v>
      </c>
      <c r="J1395">
        <v>5</v>
      </c>
      <c r="K1395" t="s">
        <v>54</v>
      </c>
      <c r="L1395" t="s">
        <v>28</v>
      </c>
      <c r="M1395">
        <v>39</v>
      </c>
      <c r="N1395" t="s">
        <v>140</v>
      </c>
      <c r="O1395" t="s">
        <v>80</v>
      </c>
      <c r="P1395">
        <v>42</v>
      </c>
      <c r="Q1395">
        <v>68</v>
      </c>
      <c r="R1395">
        <v>68</v>
      </c>
      <c r="S1395">
        <v>71</v>
      </c>
      <c r="T1395">
        <v>57</v>
      </c>
      <c r="U1395">
        <v>65</v>
      </c>
      <c r="V1395">
        <v>87</v>
      </c>
    </row>
    <row r="1396" spans="1:22" x14ac:dyDescent="0.55000000000000004">
      <c r="A1396" s="2" t="s">
        <v>308</v>
      </c>
      <c r="B1396">
        <v>75</v>
      </c>
      <c r="C1396" t="s">
        <v>14028</v>
      </c>
      <c r="D1396">
        <v>20</v>
      </c>
      <c r="E1396" t="s">
        <v>14029</v>
      </c>
      <c r="F1396" t="s">
        <v>308</v>
      </c>
      <c r="G1396">
        <v>68</v>
      </c>
      <c r="H1396" t="s">
        <v>645</v>
      </c>
      <c r="I1396">
        <v>1.3</v>
      </c>
      <c r="J1396">
        <v>15</v>
      </c>
      <c r="K1396" t="s">
        <v>47</v>
      </c>
      <c r="L1396" t="s">
        <v>32</v>
      </c>
      <c r="M1396">
        <v>32</v>
      </c>
      <c r="N1396" t="s">
        <v>55</v>
      </c>
      <c r="O1396" t="s">
        <v>156</v>
      </c>
      <c r="P1396">
        <v>42</v>
      </c>
      <c r="Q1396">
        <v>68</v>
      </c>
      <c r="R1396">
        <v>68</v>
      </c>
      <c r="S1396">
        <v>62</v>
      </c>
      <c r="T1396">
        <v>62</v>
      </c>
      <c r="U1396">
        <v>63</v>
      </c>
      <c r="V1396">
        <v>88</v>
      </c>
    </row>
    <row r="1397" spans="1:22" x14ac:dyDescent="0.55000000000000004">
      <c r="A1397" s="2" t="s">
        <v>308</v>
      </c>
      <c r="B1397">
        <v>75</v>
      </c>
      <c r="C1397" t="s">
        <v>15743</v>
      </c>
      <c r="D1397">
        <v>24</v>
      </c>
      <c r="E1397" t="s">
        <v>15744</v>
      </c>
      <c r="F1397" t="s">
        <v>308</v>
      </c>
      <c r="G1397">
        <v>68</v>
      </c>
      <c r="H1397" t="s">
        <v>6166</v>
      </c>
      <c r="I1397">
        <v>1.2</v>
      </c>
      <c r="J1397">
        <v>7</v>
      </c>
      <c r="K1397" t="s">
        <v>47</v>
      </c>
      <c r="L1397" t="s">
        <v>12</v>
      </c>
      <c r="M1397">
        <v>9</v>
      </c>
      <c r="N1397" t="s">
        <v>55</v>
      </c>
      <c r="O1397" t="s">
        <v>120</v>
      </c>
      <c r="P1397">
        <v>26</v>
      </c>
      <c r="Q1397">
        <v>66</v>
      </c>
      <c r="R1397">
        <v>63</v>
      </c>
      <c r="S1397">
        <v>64</v>
      </c>
      <c r="T1397">
        <v>55</v>
      </c>
      <c r="U1397">
        <v>75</v>
      </c>
      <c r="V1397">
        <v>89</v>
      </c>
    </row>
    <row r="1398" spans="1:22" x14ac:dyDescent="0.55000000000000004">
      <c r="A1398" s="2" t="s">
        <v>308</v>
      </c>
      <c r="B1398">
        <v>75</v>
      </c>
      <c r="C1398" t="s">
        <v>14473</v>
      </c>
      <c r="D1398">
        <v>25</v>
      </c>
      <c r="E1398" t="s">
        <v>14474</v>
      </c>
      <c r="F1398" t="s">
        <v>308</v>
      </c>
      <c r="G1398">
        <v>68</v>
      </c>
      <c r="H1398" t="s">
        <v>5595</v>
      </c>
      <c r="I1398">
        <v>1.1000000000000001</v>
      </c>
      <c r="J1398">
        <v>7</v>
      </c>
      <c r="K1398" t="s">
        <v>54</v>
      </c>
      <c r="L1398" t="s">
        <v>12</v>
      </c>
      <c r="M1398">
        <v>9</v>
      </c>
      <c r="N1398" t="s">
        <v>89</v>
      </c>
      <c r="O1398" t="s">
        <v>103</v>
      </c>
      <c r="P1398">
        <v>57</v>
      </c>
      <c r="Q1398">
        <v>65</v>
      </c>
      <c r="R1398">
        <v>83</v>
      </c>
      <c r="S1398">
        <v>81</v>
      </c>
      <c r="T1398">
        <v>73</v>
      </c>
      <c r="U1398">
        <v>70</v>
      </c>
      <c r="V1398">
        <v>90</v>
      </c>
    </row>
    <row r="1399" spans="1:22" x14ac:dyDescent="0.55000000000000004">
      <c r="A1399" s="2" t="s">
        <v>308</v>
      </c>
      <c r="B1399">
        <v>75</v>
      </c>
      <c r="C1399" t="s">
        <v>15085</v>
      </c>
      <c r="D1399">
        <v>21</v>
      </c>
      <c r="E1399" t="s">
        <v>15086</v>
      </c>
      <c r="F1399" t="s">
        <v>308</v>
      </c>
      <c r="G1399">
        <v>68</v>
      </c>
      <c r="H1399" t="s">
        <v>6166</v>
      </c>
      <c r="I1399">
        <v>1</v>
      </c>
      <c r="J1399">
        <v>3</v>
      </c>
      <c r="K1399" t="s">
        <v>47</v>
      </c>
      <c r="L1399" t="s">
        <v>67</v>
      </c>
      <c r="M1399">
        <v>32</v>
      </c>
      <c r="N1399" t="s">
        <v>89</v>
      </c>
      <c r="O1399" t="s">
        <v>251</v>
      </c>
      <c r="P1399">
        <v>13</v>
      </c>
      <c r="Q1399">
        <v>25</v>
      </c>
      <c r="R1399">
        <v>52</v>
      </c>
      <c r="S1399">
        <v>62</v>
      </c>
      <c r="T1399">
        <v>54</v>
      </c>
      <c r="U1399">
        <v>61</v>
      </c>
      <c r="V1399">
        <v>91</v>
      </c>
    </row>
    <row r="1400" spans="1:22" x14ac:dyDescent="0.55000000000000004">
      <c r="A1400" s="2" t="s">
        <v>308</v>
      </c>
      <c r="B1400">
        <v>92</v>
      </c>
      <c r="C1400" t="s">
        <v>16685</v>
      </c>
      <c r="D1400">
        <v>24</v>
      </c>
      <c r="E1400" t="s">
        <v>16686</v>
      </c>
      <c r="F1400" t="s">
        <v>308</v>
      </c>
      <c r="G1400">
        <v>67</v>
      </c>
      <c r="H1400" t="s">
        <v>8266</v>
      </c>
      <c r="I1400">
        <v>975</v>
      </c>
      <c r="J1400">
        <v>3</v>
      </c>
      <c r="K1400" t="s">
        <v>54</v>
      </c>
      <c r="L1400" t="s">
        <v>24</v>
      </c>
      <c r="M1400">
        <v>21</v>
      </c>
      <c r="N1400" t="s">
        <v>74</v>
      </c>
      <c r="O1400" t="s">
        <v>69</v>
      </c>
      <c r="P1400">
        <v>58</v>
      </c>
      <c r="Q1400">
        <v>71</v>
      </c>
      <c r="R1400">
        <v>68</v>
      </c>
      <c r="S1400">
        <v>74</v>
      </c>
      <c r="T1400">
        <v>74</v>
      </c>
      <c r="U1400">
        <v>64</v>
      </c>
      <c r="V1400">
        <v>92</v>
      </c>
    </row>
    <row r="1401" spans="1:22" x14ac:dyDescent="0.55000000000000004">
      <c r="A1401" s="2" t="s">
        <v>308</v>
      </c>
      <c r="B1401">
        <v>92</v>
      </c>
      <c r="C1401" t="s">
        <v>17589</v>
      </c>
      <c r="D1401">
        <v>25</v>
      </c>
      <c r="E1401" t="s">
        <v>17590</v>
      </c>
      <c r="F1401" t="s">
        <v>308</v>
      </c>
      <c r="G1401">
        <v>67</v>
      </c>
      <c r="H1401" t="s">
        <v>6166</v>
      </c>
      <c r="I1401">
        <v>975</v>
      </c>
      <c r="J1401">
        <v>6</v>
      </c>
      <c r="K1401" t="s">
        <v>54</v>
      </c>
      <c r="L1401" t="s">
        <v>22</v>
      </c>
      <c r="M1401">
        <v>14</v>
      </c>
      <c r="N1401" t="s">
        <v>119</v>
      </c>
      <c r="O1401" t="s">
        <v>80</v>
      </c>
      <c r="P1401">
        <v>32</v>
      </c>
      <c r="Q1401">
        <v>65</v>
      </c>
      <c r="R1401">
        <v>79</v>
      </c>
      <c r="S1401">
        <v>75</v>
      </c>
      <c r="T1401">
        <v>68</v>
      </c>
      <c r="U1401">
        <v>67</v>
      </c>
      <c r="V1401">
        <v>93</v>
      </c>
    </row>
    <row r="1402" spans="1:22" x14ac:dyDescent="0.55000000000000004">
      <c r="A1402" s="2" t="s">
        <v>308</v>
      </c>
      <c r="B1402">
        <v>92</v>
      </c>
      <c r="C1402" t="s">
        <v>16857</v>
      </c>
      <c r="D1402">
        <v>25</v>
      </c>
      <c r="E1402" t="s">
        <v>16858</v>
      </c>
      <c r="F1402" t="s">
        <v>308</v>
      </c>
      <c r="G1402">
        <v>67</v>
      </c>
      <c r="H1402" t="s">
        <v>10290</v>
      </c>
      <c r="I1402">
        <v>950</v>
      </c>
      <c r="J1402">
        <v>5</v>
      </c>
      <c r="K1402" t="s">
        <v>47</v>
      </c>
      <c r="L1402" t="s">
        <v>23</v>
      </c>
      <c r="M1402">
        <v>8</v>
      </c>
      <c r="N1402" t="s">
        <v>74</v>
      </c>
      <c r="O1402" t="s">
        <v>80</v>
      </c>
      <c r="P1402">
        <v>69</v>
      </c>
      <c r="Q1402">
        <v>72</v>
      </c>
      <c r="R1402">
        <v>73</v>
      </c>
      <c r="S1402">
        <v>74</v>
      </c>
      <c r="T1402">
        <v>67</v>
      </c>
      <c r="U1402">
        <v>57</v>
      </c>
      <c r="V1402">
        <v>94</v>
      </c>
    </row>
    <row r="1403" spans="1:22" x14ac:dyDescent="0.55000000000000004">
      <c r="A1403" s="2" t="s">
        <v>308</v>
      </c>
      <c r="B1403">
        <v>92</v>
      </c>
      <c r="C1403" t="s">
        <v>16659</v>
      </c>
      <c r="D1403">
        <v>24</v>
      </c>
      <c r="E1403" t="s">
        <v>16660</v>
      </c>
      <c r="F1403" t="s">
        <v>308</v>
      </c>
      <c r="G1403">
        <v>67</v>
      </c>
      <c r="H1403" t="s">
        <v>6166</v>
      </c>
      <c r="I1403">
        <v>850</v>
      </c>
      <c r="J1403">
        <v>5</v>
      </c>
      <c r="K1403" t="s">
        <v>47</v>
      </c>
      <c r="L1403" t="s">
        <v>32</v>
      </c>
      <c r="M1403">
        <v>28</v>
      </c>
      <c r="N1403" t="s">
        <v>61</v>
      </c>
      <c r="O1403" t="s">
        <v>109</v>
      </c>
      <c r="P1403">
        <v>61</v>
      </c>
      <c r="Q1403">
        <v>66</v>
      </c>
      <c r="R1403">
        <v>79</v>
      </c>
      <c r="S1403">
        <v>82</v>
      </c>
      <c r="T1403">
        <v>81</v>
      </c>
      <c r="U1403">
        <v>72</v>
      </c>
      <c r="V1403">
        <v>95</v>
      </c>
    </row>
    <row r="1404" spans="1:22" x14ac:dyDescent="0.55000000000000004">
      <c r="A1404" s="2" t="s">
        <v>308</v>
      </c>
      <c r="B1404">
        <v>92</v>
      </c>
      <c r="C1404" t="s">
        <v>17039</v>
      </c>
      <c r="D1404">
        <v>26</v>
      </c>
      <c r="E1404" t="s">
        <v>17040</v>
      </c>
      <c r="F1404" t="s">
        <v>308</v>
      </c>
      <c r="G1404">
        <v>67</v>
      </c>
      <c r="H1404" t="s">
        <v>8625</v>
      </c>
      <c r="I1404">
        <v>850</v>
      </c>
      <c r="J1404">
        <v>4</v>
      </c>
      <c r="K1404" t="s">
        <v>54</v>
      </c>
      <c r="L1404" t="s">
        <v>34</v>
      </c>
      <c r="M1404">
        <v>18</v>
      </c>
      <c r="N1404" t="s">
        <v>89</v>
      </c>
      <c r="O1404" t="s">
        <v>93</v>
      </c>
      <c r="P1404">
        <v>49</v>
      </c>
      <c r="Q1404">
        <v>64</v>
      </c>
      <c r="R1404">
        <v>55</v>
      </c>
      <c r="S1404">
        <v>60</v>
      </c>
      <c r="T1404">
        <v>71</v>
      </c>
      <c r="U1404">
        <v>84</v>
      </c>
      <c r="V1404">
        <v>96</v>
      </c>
    </row>
    <row r="1405" spans="1:22" x14ac:dyDescent="0.55000000000000004">
      <c r="A1405" s="2" t="s">
        <v>308</v>
      </c>
      <c r="B1405">
        <v>92</v>
      </c>
      <c r="C1405" t="s">
        <v>17365</v>
      </c>
      <c r="D1405">
        <v>26</v>
      </c>
      <c r="E1405" t="s">
        <v>17366</v>
      </c>
      <c r="F1405" t="s">
        <v>308</v>
      </c>
      <c r="G1405">
        <v>67</v>
      </c>
      <c r="H1405" t="s">
        <v>6166</v>
      </c>
      <c r="I1405">
        <v>750</v>
      </c>
      <c r="J1405">
        <v>6</v>
      </c>
      <c r="K1405" t="s">
        <v>54</v>
      </c>
      <c r="L1405" t="s">
        <v>25</v>
      </c>
      <c r="M1405">
        <v>27</v>
      </c>
      <c r="N1405" t="s">
        <v>74</v>
      </c>
      <c r="O1405" t="s">
        <v>120</v>
      </c>
      <c r="P1405">
        <v>25</v>
      </c>
      <c r="Q1405">
        <v>60</v>
      </c>
      <c r="R1405">
        <v>71</v>
      </c>
      <c r="S1405">
        <v>67</v>
      </c>
      <c r="T1405">
        <v>64</v>
      </c>
      <c r="U1405">
        <v>72</v>
      </c>
      <c r="V1405">
        <v>97</v>
      </c>
    </row>
    <row r="1406" spans="1:22" x14ac:dyDescent="0.55000000000000004">
      <c r="A1406" s="2" t="s">
        <v>308</v>
      </c>
      <c r="B1406">
        <v>92</v>
      </c>
      <c r="C1406" t="s">
        <v>17232</v>
      </c>
      <c r="D1406">
        <v>30</v>
      </c>
      <c r="E1406" t="s">
        <v>17233</v>
      </c>
      <c r="F1406" t="s">
        <v>308</v>
      </c>
      <c r="G1406">
        <v>67</v>
      </c>
      <c r="H1406" t="s">
        <v>14203</v>
      </c>
      <c r="I1406">
        <v>725</v>
      </c>
      <c r="J1406">
        <v>8</v>
      </c>
      <c r="K1406" t="s">
        <v>47</v>
      </c>
      <c r="L1406" t="s">
        <v>12</v>
      </c>
      <c r="M1406">
        <v>19</v>
      </c>
      <c r="N1406" t="s">
        <v>55</v>
      </c>
      <c r="O1406" t="s">
        <v>69</v>
      </c>
      <c r="P1406">
        <v>62</v>
      </c>
      <c r="Q1406">
        <v>64</v>
      </c>
      <c r="R1406">
        <v>64</v>
      </c>
      <c r="S1406">
        <v>70</v>
      </c>
      <c r="T1406">
        <v>72</v>
      </c>
      <c r="U1406">
        <v>77</v>
      </c>
      <c r="V1406">
        <v>98</v>
      </c>
    </row>
    <row r="1407" spans="1:22" x14ac:dyDescent="0.55000000000000004">
      <c r="A1407" s="2" t="s">
        <v>308</v>
      </c>
      <c r="B1407">
        <v>92</v>
      </c>
      <c r="C1407" t="s">
        <v>16292</v>
      </c>
      <c r="D1407">
        <v>32</v>
      </c>
      <c r="E1407" t="s">
        <v>16293</v>
      </c>
      <c r="F1407" t="s">
        <v>308</v>
      </c>
      <c r="G1407">
        <v>67</v>
      </c>
      <c r="H1407" t="s">
        <v>15396</v>
      </c>
      <c r="I1407">
        <v>450</v>
      </c>
      <c r="J1407">
        <v>5</v>
      </c>
      <c r="K1407" t="s">
        <v>47</v>
      </c>
      <c r="L1407" t="s">
        <v>34</v>
      </c>
      <c r="M1407">
        <v>5</v>
      </c>
      <c r="N1407" t="s">
        <v>55</v>
      </c>
      <c r="O1407" t="s">
        <v>103</v>
      </c>
      <c r="P1407">
        <v>43</v>
      </c>
      <c r="Q1407">
        <v>60</v>
      </c>
      <c r="R1407">
        <v>48</v>
      </c>
      <c r="S1407">
        <v>42</v>
      </c>
      <c r="T1407">
        <v>55</v>
      </c>
      <c r="U1407">
        <v>70</v>
      </c>
      <c r="V1407">
        <v>99</v>
      </c>
    </row>
    <row r="1408" spans="1:22" x14ac:dyDescent="0.55000000000000004">
      <c r="A1408" s="2" t="s">
        <v>308</v>
      </c>
      <c r="B1408">
        <v>92</v>
      </c>
      <c r="C1408" t="s">
        <v>16626</v>
      </c>
      <c r="D1408">
        <v>35</v>
      </c>
      <c r="E1408" t="s">
        <v>16627</v>
      </c>
      <c r="F1408" t="s">
        <v>308</v>
      </c>
      <c r="G1408">
        <v>67</v>
      </c>
      <c r="H1408" t="s">
        <v>7805</v>
      </c>
      <c r="I1408">
        <v>180</v>
      </c>
      <c r="J1408">
        <v>2</v>
      </c>
      <c r="K1408" t="s">
        <v>54</v>
      </c>
      <c r="L1408" t="s">
        <v>29</v>
      </c>
      <c r="M1408">
        <v>31</v>
      </c>
      <c r="N1408" t="s">
        <v>119</v>
      </c>
      <c r="O1408" t="s">
        <v>75</v>
      </c>
      <c r="P1408">
        <v>40</v>
      </c>
      <c r="Q1408">
        <v>64</v>
      </c>
      <c r="R1408">
        <v>57</v>
      </c>
      <c r="S1408">
        <v>76</v>
      </c>
      <c r="T1408">
        <v>76</v>
      </c>
      <c r="U1408">
        <v>60</v>
      </c>
      <c r="V1408">
        <v>100</v>
      </c>
    </row>
    <row r="1409" spans="1:22" x14ac:dyDescent="0.55000000000000004">
      <c r="A1409" s="2" t="s">
        <v>308</v>
      </c>
      <c r="B1409">
        <v>92</v>
      </c>
      <c r="C1409" t="s">
        <v>17109</v>
      </c>
      <c r="D1409">
        <v>21</v>
      </c>
      <c r="E1409" t="s">
        <v>17110</v>
      </c>
      <c r="F1409" t="s">
        <v>308</v>
      </c>
      <c r="G1409">
        <v>67</v>
      </c>
      <c r="H1409" t="s">
        <v>6166</v>
      </c>
      <c r="I1409">
        <v>1.3</v>
      </c>
      <c r="J1409">
        <v>5</v>
      </c>
      <c r="K1409" t="s">
        <v>54</v>
      </c>
      <c r="L1409" t="s">
        <v>20</v>
      </c>
      <c r="M1409">
        <v>16</v>
      </c>
      <c r="N1409" t="s">
        <v>48</v>
      </c>
      <c r="O1409" t="s">
        <v>62</v>
      </c>
      <c r="P1409">
        <v>45</v>
      </c>
      <c r="Q1409">
        <v>72</v>
      </c>
      <c r="R1409">
        <v>83</v>
      </c>
      <c r="S1409">
        <v>82</v>
      </c>
      <c r="T1409">
        <v>91</v>
      </c>
      <c r="U1409">
        <v>49</v>
      </c>
      <c r="V1409">
        <v>101</v>
      </c>
    </row>
    <row r="1410" spans="1:22" x14ac:dyDescent="0.55000000000000004">
      <c r="A1410" s="2" t="s">
        <v>308</v>
      </c>
      <c r="B1410">
        <v>92</v>
      </c>
      <c r="C1410" t="s">
        <v>16418</v>
      </c>
      <c r="D1410">
        <v>24</v>
      </c>
      <c r="E1410" t="s">
        <v>16419</v>
      </c>
      <c r="F1410" t="s">
        <v>308</v>
      </c>
      <c r="G1410">
        <v>67</v>
      </c>
      <c r="H1410" t="s">
        <v>10290</v>
      </c>
      <c r="I1410">
        <v>1.1000000000000001</v>
      </c>
      <c r="J1410">
        <v>5</v>
      </c>
      <c r="K1410" t="s">
        <v>47</v>
      </c>
      <c r="L1410" t="s">
        <v>13</v>
      </c>
      <c r="M1410">
        <v>34</v>
      </c>
      <c r="N1410" t="s">
        <v>74</v>
      </c>
      <c r="O1410" t="s">
        <v>128</v>
      </c>
      <c r="P1410">
        <v>34</v>
      </c>
      <c r="Q1410">
        <v>66</v>
      </c>
      <c r="R1410">
        <v>77</v>
      </c>
      <c r="S1410">
        <v>78</v>
      </c>
      <c r="T1410">
        <v>64</v>
      </c>
      <c r="U1410">
        <v>65</v>
      </c>
      <c r="V1410">
        <v>102</v>
      </c>
    </row>
    <row r="1411" spans="1:22" x14ac:dyDescent="0.55000000000000004">
      <c r="A1411" s="2" t="s">
        <v>308</v>
      </c>
      <c r="B1411">
        <v>92</v>
      </c>
      <c r="C1411" t="s">
        <v>17614</v>
      </c>
      <c r="D1411">
        <v>21</v>
      </c>
      <c r="E1411" t="s">
        <v>17615</v>
      </c>
      <c r="F1411" t="s">
        <v>308</v>
      </c>
      <c r="G1411">
        <v>67</v>
      </c>
      <c r="H1411" t="s">
        <v>1670</v>
      </c>
      <c r="I1411">
        <v>1.1000000000000001</v>
      </c>
      <c r="J1411">
        <v>5</v>
      </c>
      <c r="K1411" t="s">
        <v>54</v>
      </c>
      <c r="L1411" t="s">
        <v>34</v>
      </c>
      <c r="M1411">
        <v>3</v>
      </c>
      <c r="N1411" t="s">
        <v>55</v>
      </c>
      <c r="O1411" t="s">
        <v>103</v>
      </c>
      <c r="P1411">
        <v>40</v>
      </c>
      <c r="Q1411">
        <v>59</v>
      </c>
      <c r="R1411">
        <v>61</v>
      </c>
      <c r="S1411">
        <v>54</v>
      </c>
      <c r="T1411">
        <v>61</v>
      </c>
      <c r="U1411">
        <v>74</v>
      </c>
      <c r="V1411">
        <v>103</v>
      </c>
    </row>
    <row r="1412" spans="1:22" x14ac:dyDescent="0.55000000000000004">
      <c r="A1412" s="2" t="s">
        <v>308</v>
      </c>
      <c r="B1412">
        <v>92</v>
      </c>
      <c r="C1412" t="s">
        <v>18048</v>
      </c>
      <c r="D1412">
        <v>23</v>
      </c>
      <c r="E1412" t="s">
        <v>18049</v>
      </c>
      <c r="F1412" t="s">
        <v>308</v>
      </c>
      <c r="G1412">
        <v>67</v>
      </c>
      <c r="H1412" t="s">
        <v>8625</v>
      </c>
      <c r="I1412">
        <v>1.1000000000000001</v>
      </c>
      <c r="J1412">
        <v>3</v>
      </c>
      <c r="K1412" t="s">
        <v>47</v>
      </c>
      <c r="L1412" t="s">
        <v>23</v>
      </c>
      <c r="M1412">
        <v>8</v>
      </c>
      <c r="N1412" t="s">
        <v>61</v>
      </c>
      <c r="O1412" t="s">
        <v>156</v>
      </c>
      <c r="P1412">
        <v>71</v>
      </c>
      <c r="Q1412">
        <v>64</v>
      </c>
      <c r="R1412">
        <v>64</v>
      </c>
      <c r="S1412">
        <v>61</v>
      </c>
      <c r="T1412">
        <v>70</v>
      </c>
      <c r="U1412">
        <v>67</v>
      </c>
      <c r="V1412">
        <v>104</v>
      </c>
    </row>
    <row r="1413" spans="1:22" x14ac:dyDescent="0.55000000000000004">
      <c r="A1413" s="2" t="s">
        <v>308</v>
      </c>
      <c r="B1413">
        <v>92</v>
      </c>
      <c r="C1413" t="s">
        <v>17117</v>
      </c>
      <c r="D1413">
        <v>22</v>
      </c>
      <c r="E1413" t="s">
        <v>17118</v>
      </c>
      <c r="F1413" t="s">
        <v>308</v>
      </c>
      <c r="G1413">
        <v>67</v>
      </c>
      <c r="H1413" t="s">
        <v>8625</v>
      </c>
      <c r="I1413">
        <v>1</v>
      </c>
      <c r="J1413">
        <v>3</v>
      </c>
      <c r="K1413" t="s">
        <v>47</v>
      </c>
      <c r="L1413" t="s">
        <v>22</v>
      </c>
      <c r="M1413">
        <v>13</v>
      </c>
      <c r="N1413" t="s">
        <v>74</v>
      </c>
      <c r="O1413" t="s">
        <v>407</v>
      </c>
      <c r="P1413">
        <v>30</v>
      </c>
      <c r="Q1413">
        <v>62</v>
      </c>
      <c r="R1413">
        <v>82</v>
      </c>
      <c r="S1413">
        <v>65</v>
      </c>
      <c r="T1413">
        <v>72</v>
      </c>
      <c r="U1413">
        <v>51</v>
      </c>
      <c r="V1413">
        <v>105</v>
      </c>
    </row>
    <row r="1414" spans="1:22" x14ac:dyDescent="0.55000000000000004">
      <c r="A1414" s="2" t="s">
        <v>308</v>
      </c>
      <c r="B1414">
        <v>106</v>
      </c>
      <c r="C1414" t="s">
        <v>18588</v>
      </c>
      <c r="D1414">
        <v>21</v>
      </c>
      <c r="E1414" t="s">
        <v>18589</v>
      </c>
      <c r="F1414" t="s">
        <v>308</v>
      </c>
      <c r="G1414">
        <v>66</v>
      </c>
      <c r="H1414" t="s">
        <v>9356</v>
      </c>
      <c r="I1414">
        <v>875</v>
      </c>
      <c r="J1414">
        <v>4</v>
      </c>
      <c r="K1414" t="s">
        <v>54</v>
      </c>
      <c r="L1414" t="s">
        <v>26</v>
      </c>
      <c r="M1414">
        <v>29</v>
      </c>
      <c r="N1414" t="s">
        <v>254</v>
      </c>
      <c r="O1414" t="s">
        <v>112</v>
      </c>
      <c r="P1414">
        <v>51</v>
      </c>
      <c r="Q1414">
        <v>72</v>
      </c>
      <c r="R1414">
        <v>77</v>
      </c>
      <c r="S1414">
        <v>90</v>
      </c>
      <c r="T1414">
        <v>95</v>
      </c>
      <c r="U1414">
        <v>32</v>
      </c>
      <c r="V1414">
        <v>106</v>
      </c>
    </row>
    <row r="1415" spans="1:22" x14ac:dyDescent="0.55000000000000004">
      <c r="A1415" s="2" t="s">
        <v>308</v>
      </c>
      <c r="B1415">
        <v>106</v>
      </c>
      <c r="C1415" t="s">
        <v>19577</v>
      </c>
      <c r="D1415">
        <v>24</v>
      </c>
      <c r="E1415" t="s">
        <v>19578</v>
      </c>
      <c r="F1415" t="s">
        <v>308</v>
      </c>
      <c r="G1415">
        <v>66</v>
      </c>
      <c r="H1415" t="s">
        <v>12920</v>
      </c>
      <c r="I1415">
        <v>825</v>
      </c>
      <c r="J1415">
        <v>4</v>
      </c>
      <c r="K1415" t="s">
        <v>54</v>
      </c>
      <c r="L1415" t="s">
        <v>22</v>
      </c>
      <c r="M1415">
        <v>7</v>
      </c>
      <c r="N1415" t="s">
        <v>61</v>
      </c>
      <c r="O1415" t="s">
        <v>75</v>
      </c>
      <c r="P1415">
        <v>36</v>
      </c>
      <c r="Q1415">
        <v>68</v>
      </c>
      <c r="R1415">
        <v>83</v>
      </c>
      <c r="S1415">
        <v>80</v>
      </c>
      <c r="T1415">
        <v>77</v>
      </c>
      <c r="U1415">
        <v>67</v>
      </c>
      <c r="V1415">
        <v>107</v>
      </c>
    </row>
    <row r="1416" spans="1:22" x14ac:dyDescent="0.55000000000000004">
      <c r="A1416" s="2" t="s">
        <v>308</v>
      </c>
      <c r="B1416">
        <v>106</v>
      </c>
      <c r="C1416" t="s">
        <v>20359</v>
      </c>
      <c r="D1416">
        <v>24</v>
      </c>
      <c r="E1416" t="s">
        <v>20360</v>
      </c>
      <c r="F1416" t="s">
        <v>308</v>
      </c>
      <c r="G1416">
        <v>66</v>
      </c>
      <c r="H1416" t="s">
        <v>15396</v>
      </c>
      <c r="I1416">
        <v>825</v>
      </c>
      <c r="J1416">
        <v>4</v>
      </c>
      <c r="K1416" t="s">
        <v>54</v>
      </c>
      <c r="L1416" t="s">
        <v>26</v>
      </c>
      <c r="M1416">
        <v>9</v>
      </c>
      <c r="N1416" t="s">
        <v>55</v>
      </c>
      <c r="O1416" t="s">
        <v>120</v>
      </c>
      <c r="P1416">
        <v>42</v>
      </c>
      <c r="Q1416">
        <v>66</v>
      </c>
      <c r="R1416">
        <v>82</v>
      </c>
      <c r="S1416">
        <v>62</v>
      </c>
      <c r="T1416">
        <v>54</v>
      </c>
      <c r="U1416">
        <v>67</v>
      </c>
      <c r="V1416">
        <v>108</v>
      </c>
    </row>
    <row r="1417" spans="1:22" x14ac:dyDescent="0.55000000000000004">
      <c r="A1417" s="2" t="s">
        <v>308</v>
      </c>
      <c r="B1417">
        <v>106</v>
      </c>
      <c r="C1417" t="s">
        <v>18514</v>
      </c>
      <c r="D1417">
        <v>25</v>
      </c>
      <c r="E1417" t="s">
        <v>18515</v>
      </c>
      <c r="F1417" t="s">
        <v>308</v>
      </c>
      <c r="G1417">
        <v>66</v>
      </c>
      <c r="H1417" t="s">
        <v>9356</v>
      </c>
      <c r="I1417">
        <v>775</v>
      </c>
      <c r="J1417">
        <v>6</v>
      </c>
      <c r="K1417" t="s">
        <v>54</v>
      </c>
      <c r="L1417" t="s">
        <v>18</v>
      </c>
      <c r="M1417">
        <v>22</v>
      </c>
      <c r="N1417" t="s">
        <v>61</v>
      </c>
      <c r="O1417" t="s">
        <v>62</v>
      </c>
      <c r="P1417">
        <v>61</v>
      </c>
      <c r="Q1417">
        <v>65</v>
      </c>
      <c r="R1417">
        <v>84</v>
      </c>
      <c r="S1417">
        <v>82</v>
      </c>
      <c r="T1417">
        <v>85</v>
      </c>
      <c r="U1417">
        <v>57</v>
      </c>
      <c r="V1417">
        <v>109</v>
      </c>
    </row>
    <row r="1418" spans="1:22" x14ac:dyDescent="0.55000000000000004">
      <c r="A1418" s="2" t="s">
        <v>308</v>
      </c>
      <c r="B1418">
        <v>106</v>
      </c>
      <c r="C1418" t="s">
        <v>19174</v>
      </c>
      <c r="D1418">
        <v>26</v>
      </c>
      <c r="E1418" t="s">
        <v>19175</v>
      </c>
      <c r="F1418" t="s">
        <v>308</v>
      </c>
      <c r="G1418">
        <v>66</v>
      </c>
      <c r="H1418" t="s">
        <v>15396</v>
      </c>
      <c r="I1418">
        <v>775</v>
      </c>
      <c r="J1418">
        <v>4</v>
      </c>
      <c r="K1418" t="s">
        <v>47</v>
      </c>
      <c r="L1418" t="s">
        <v>20</v>
      </c>
      <c r="M1418">
        <v>22</v>
      </c>
      <c r="N1418" t="s">
        <v>119</v>
      </c>
      <c r="O1418" t="s">
        <v>112</v>
      </c>
      <c r="P1418">
        <v>68</v>
      </c>
      <c r="Q1418">
        <v>66</v>
      </c>
      <c r="R1418">
        <v>70</v>
      </c>
      <c r="S1418">
        <v>75</v>
      </c>
      <c r="T1418">
        <v>73</v>
      </c>
      <c r="U1418">
        <v>65</v>
      </c>
      <c r="V1418">
        <v>110</v>
      </c>
    </row>
    <row r="1419" spans="1:22" x14ac:dyDescent="0.55000000000000004">
      <c r="A1419" s="2" t="s">
        <v>308</v>
      </c>
      <c r="B1419">
        <v>106</v>
      </c>
      <c r="C1419" t="s">
        <v>20038</v>
      </c>
      <c r="D1419">
        <v>23</v>
      </c>
      <c r="E1419" t="s">
        <v>20039</v>
      </c>
      <c r="F1419" t="s">
        <v>308</v>
      </c>
      <c r="G1419">
        <v>66</v>
      </c>
      <c r="H1419" t="s">
        <v>9386</v>
      </c>
      <c r="I1419">
        <v>775</v>
      </c>
      <c r="J1419">
        <v>3</v>
      </c>
      <c r="K1419" t="s">
        <v>54</v>
      </c>
      <c r="L1419" t="s">
        <v>30</v>
      </c>
      <c r="M1419">
        <v>4</v>
      </c>
      <c r="N1419" t="s">
        <v>182</v>
      </c>
      <c r="O1419" t="s">
        <v>56</v>
      </c>
      <c r="P1419">
        <v>73</v>
      </c>
      <c r="Q1419">
        <v>58</v>
      </c>
      <c r="R1419">
        <v>56</v>
      </c>
      <c r="S1419">
        <v>56</v>
      </c>
      <c r="T1419">
        <v>48</v>
      </c>
      <c r="U1419">
        <v>79</v>
      </c>
      <c r="V1419">
        <v>111</v>
      </c>
    </row>
    <row r="1420" spans="1:22" x14ac:dyDescent="0.55000000000000004">
      <c r="A1420" s="2" t="s">
        <v>308</v>
      </c>
      <c r="B1420">
        <v>106</v>
      </c>
      <c r="C1420" t="s">
        <v>18201</v>
      </c>
      <c r="D1420">
        <v>23</v>
      </c>
      <c r="E1420" t="s">
        <v>18202</v>
      </c>
      <c r="F1420" t="s">
        <v>308</v>
      </c>
      <c r="G1420">
        <v>66</v>
      </c>
      <c r="H1420" t="s">
        <v>12920</v>
      </c>
      <c r="I1420">
        <v>725</v>
      </c>
      <c r="J1420">
        <v>3</v>
      </c>
      <c r="K1420" t="s">
        <v>54</v>
      </c>
      <c r="L1420" t="s">
        <v>34</v>
      </c>
      <c r="M1420">
        <v>2</v>
      </c>
      <c r="N1420" t="s">
        <v>327</v>
      </c>
      <c r="O1420" t="s">
        <v>159</v>
      </c>
      <c r="P1420">
        <v>30</v>
      </c>
      <c r="Q1420">
        <v>39</v>
      </c>
      <c r="R1420">
        <v>46</v>
      </c>
      <c r="S1420">
        <v>32</v>
      </c>
      <c r="T1420">
        <v>32</v>
      </c>
      <c r="U1420">
        <v>91</v>
      </c>
      <c r="V1420">
        <v>112</v>
      </c>
    </row>
    <row r="1421" spans="1:22" x14ac:dyDescent="0.55000000000000004">
      <c r="A1421" s="2" t="s">
        <v>308</v>
      </c>
      <c r="B1421">
        <v>106</v>
      </c>
      <c r="C1421" t="s">
        <v>19769</v>
      </c>
      <c r="D1421">
        <v>25</v>
      </c>
      <c r="E1421" t="s">
        <v>19770</v>
      </c>
      <c r="F1421" t="s">
        <v>308</v>
      </c>
      <c r="G1421">
        <v>66</v>
      </c>
      <c r="H1421" t="s">
        <v>8625</v>
      </c>
      <c r="I1421">
        <v>700</v>
      </c>
      <c r="J1421">
        <v>3</v>
      </c>
      <c r="K1421" t="s">
        <v>54</v>
      </c>
      <c r="L1421" t="s">
        <v>34</v>
      </c>
      <c r="M1421">
        <v>5</v>
      </c>
      <c r="N1421" t="s">
        <v>89</v>
      </c>
      <c r="O1421" t="s">
        <v>80</v>
      </c>
      <c r="P1421">
        <v>26</v>
      </c>
      <c r="Q1421">
        <v>48</v>
      </c>
      <c r="R1421">
        <v>45</v>
      </c>
      <c r="S1421">
        <v>57</v>
      </c>
      <c r="T1421">
        <v>63</v>
      </c>
      <c r="U1421">
        <v>75</v>
      </c>
      <c r="V1421">
        <v>113</v>
      </c>
    </row>
    <row r="1422" spans="1:22" x14ac:dyDescent="0.55000000000000004">
      <c r="A1422" s="2" t="s">
        <v>308</v>
      </c>
      <c r="B1422">
        <v>106</v>
      </c>
      <c r="C1422" t="s">
        <v>18768</v>
      </c>
      <c r="D1422">
        <v>24</v>
      </c>
      <c r="E1422" t="s">
        <v>18769</v>
      </c>
      <c r="F1422" t="s">
        <v>308</v>
      </c>
      <c r="G1422">
        <v>66</v>
      </c>
      <c r="H1422" t="s">
        <v>6407</v>
      </c>
      <c r="I1422">
        <v>675</v>
      </c>
      <c r="J1422">
        <v>4</v>
      </c>
      <c r="K1422" t="s">
        <v>54</v>
      </c>
      <c r="L1422" t="s">
        <v>34</v>
      </c>
      <c r="M1422">
        <v>20</v>
      </c>
      <c r="N1422" t="s">
        <v>89</v>
      </c>
      <c r="O1422" t="s">
        <v>75</v>
      </c>
      <c r="P1422">
        <v>30</v>
      </c>
      <c r="Q1422">
        <v>56</v>
      </c>
      <c r="R1422">
        <v>63</v>
      </c>
      <c r="S1422">
        <v>65</v>
      </c>
      <c r="T1422">
        <v>67</v>
      </c>
      <c r="U1422">
        <v>63</v>
      </c>
      <c r="V1422">
        <v>114</v>
      </c>
    </row>
    <row r="1423" spans="1:22" x14ac:dyDescent="0.55000000000000004">
      <c r="A1423" s="2" t="s">
        <v>308</v>
      </c>
      <c r="B1423">
        <v>106</v>
      </c>
      <c r="C1423" t="s">
        <v>19749</v>
      </c>
      <c r="D1423">
        <v>26</v>
      </c>
      <c r="E1423" t="s">
        <v>19750</v>
      </c>
      <c r="F1423" t="s">
        <v>308</v>
      </c>
      <c r="G1423">
        <v>66</v>
      </c>
      <c r="H1423" t="s">
        <v>14587</v>
      </c>
      <c r="I1423">
        <v>675</v>
      </c>
      <c r="J1423">
        <v>1</v>
      </c>
      <c r="K1423" t="s">
        <v>54</v>
      </c>
      <c r="L1423" t="s">
        <v>33</v>
      </c>
      <c r="M1423">
        <v>35</v>
      </c>
      <c r="N1423" t="s">
        <v>140</v>
      </c>
      <c r="O1423" t="s">
        <v>251</v>
      </c>
      <c r="P1423">
        <v>24</v>
      </c>
      <c r="Q1423">
        <v>44</v>
      </c>
      <c r="R1423">
        <v>55</v>
      </c>
      <c r="S1423">
        <v>63</v>
      </c>
      <c r="T1423">
        <v>68</v>
      </c>
      <c r="U1423">
        <v>83</v>
      </c>
      <c r="V1423">
        <v>115</v>
      </c>
    </row>
    <row r="1424" spans="1:22" x14ac:dyDescent="0.55000000000000004">
      <c r="A1424" s="2" t="s">
        <v>308</v>
      </c>
      <c r="B1424">
        <v>106</v>
      </c>
      <c r="C1424" t="s">
        <v>19839</v>
      </c>
      <c r="D1424">
        <v>27</v>
      </c>
      <c r="E1424" t="s">
        <v>19840</v>
      </c>
      <c r="F1424" t="s">
        <v>308</v>
      </c>
      <c r="G1424">
        <v>66</v>
      </c>
      <c r="H1424" t="s">
        <v>5631</v>
      </c>
      <c r="I1424">
        <v>650</v>
      </c>
      <c r="J1424">
        <v>6</v>
      </c>
      <c r="K1424" t="s">
        <v>54</v>
      </c>
      <c r="L1424" t="s">
        <v>29</v>
      </c>
      <c r="M1424">
        <v>6</v>
      </c>
      <c r="N1424" t="s">
        <v>68</v>
      </c>
      <c r="O1424" t="s">
        <v>120</v>
      </c>
      <c r="P1424">
        <v>39</v>
      </c>
      <c r="Q1424">
        <v>57</v>
      </c>
      <c r="R1424">
        <v>50</v>
      </c>
      <c r="S1424">
        <v>67</v>
      </c>
      <c r="T1424">
        <v>37</v>
      </c>
      <c r="U1424">
        <v>81</v>
      </c>
      <c r="V1424">
        <v>116</v>
      </c>
    </row>
    <row r="1425" spans="1:22" x14ac:dyDescent="0.55000000000000004">
      <c r="A1425" s="2" t="s">
        <v>308</v>
      </c>
      <c r="B1425">
        <v>106</v>
      </c>
      <c r="C1425" t="s">
        <v>20092</v>
      </c>
      <c r="D1425">
        <v>22</v>
      </c>
      <c r="E1425" t="s">
        <v>20093</v>
      </c>
      <c r="F1425" t="s">
        <v>308</v>
      </c>
      <c r="G1425">
        <v>66</v>
      </c>
      <c r="H1425" t="s">
        <v>8625</v>
      </c>
      <c r="I1425">
        <v>625</v>
      </c>
      <c r="J1425">
        <v>2</v>
      </c>
      <c r="K1425" t="s">
        <v>54</v>
      </c>
      <c r="L1425" t="s">
        <v>67</v>
      </c>
      <c r="M1425">
        <v>1</v>
      </c>
      <c r="N1425" t="s">
        <v>89</v>
      </c>
      <c r="O1425" t="s">
        <v>141</v>
      </c>
      <c r="P1425">
        <v>16</v>
      </c>
      <c r="Q1425">
        <v>23</v>
      </c>
      <c r="R1425">
        <v>25</v>
      </c>
      <c r="S1425">
        <v>32</v>
      </c>
      <c r="T1425">
        <v>40</v>
      </c>
      <c r="U1425">
        <v>36</v>
      </c>
      <c r="V1425">
        <v>117</v>
      </c>
    </row>
    <row r="1426" spans="1:22" x14ac:dyDescent="0.55000000000000004">
      <c r="A1426" s="2" t="s">
        <v>308</v>
      </c>
      <c r="B1426">
        <v>106</v>
      </c>
      <c r="C1426" t="s">
        <v>19238</v>
      </c>
      <c r="D1426">
        <v>28</v>
      </c>
      <c r="E1426" t="s">
        <v>19239</v>
      </c>
      <c r="F1426" t="s">
        <v>308</v>
      </c>
      <c r="G1426">
        <v>66</v>
      </c>
      <c r="H1426" t="s">
        <v>10290</v>
      </c>
      <c r="I1426">
        <v>600</v>
      </c>
      <c r="J1426">
        <v>4</v>
      </c>
      <c r="K1426" t="s">
        <v>54</v>
      </c>
      <c r="L1426" t="s">
        <v>35</v>
      </c>
      <c r="M1426">
        <v>26</v>
      </c>
      <c r="N1426" t="s">
        <v>55</v>
      </c>
      <c r="O1426" t="s">
        <v>90</v>
      </c>
      <c r="P1426">
        <v>13</v>
      </c>
      <c r="Q1426">
        <v>44</v>
      </c>
      <c r="R1426">
        <v>36</v>
      </c>
      <c r="S1426">
        <v>56</v>
      </c>
      <c r="T1426">
        <v>35</v>
      </c>
      <c r="U1426">
        <v>80</v>
      </c>
      <c r="V1426">
        <v>118</v>
      </c>
    </row>
    <row r="1427" spans="1:22" x14ac:dyDescent="0.55000000000000004">
      <c r="A1427" s="2" t="s">
        <v>308</v>
      </c>
      <c r="B1427">
        <v>106</v>
      </c>
      <c r="C1427" t="s">
        <v>19455</v>
      </c>
      <c r="D1427">
        <v>26</v>
      </c>
      <c r="E1427" t="s">
        <v>19456</v>
      </c>
      <c r="F1427" t="s">
        <v>308</v>
      </c>
      <c r="G1427">
        <v>66</v>
      </c>
      <c r="H1427" t="s">
        <v>18784</v>
      </c>
      <c r="I1427">
        <v>550</v>
      </c>
      <c r="J1427">
        <v>4</v>
      </c>
      <c r="K1427" t="s">
        <v>54</v>
      </c>
      <c r="L1427" t="s">
        <v>67</v>
      </c>
      <c r="M1427">
        <v>1</v>
      </c>
      <c r="N1427" t="s">
        <v>140</v>
      </c>
      <c r="O1427" t="s">
        <v>56</v>
      </c>
      <c r="P1427">
        <v>13</v>
      </c>
      <c r="Q1427">
        <v>11</v>
      </c>
      <c r="R1427">
        <v>28</v>
      </c>
      <c r="S1427">
        <v>32</v>
      </c>
      <c r="T1427">
        <v>47</v>
      </c>
      <c r="U1427">
        <v>73</v>
      </c>
      <c r="V1427">
        <v>119</v>
      </c>
    </row>
    <row r="1428" spans="1:22" x14ac:dyDescent="0.55000000000000004">
      <c r="A1428" s="2" t="s">
        <v>308</v>
      </c>
      <c r="B1428">
        <v>106</v>
      </c>
      <c r="C1428" t="s">
        <v>18782</v>
      </c>
      <c r="D1428">
        <v>28</v>
      </c>
      <c r="E1428" t="s">
        <v>18783</v>
      </c>
      <c r="F1428" t="s">
        <v>308</v>
      </c>
      <c r="G1428">
        <v>66</v>
      </c>
      <c r="H1428" t="s">
        <v>18784</v>
      </c>
      <c r="I1428">
        <v>525</v>
      </c>
      <c r="J1428">
        <v>5</v>
      </c>
      <c r="K1428" t="s">
        <v>47</v>
      </c>
      <c r="L1428" t="s">
        <v>33</v>
      </c>
      <c r="M1428">
        <v>29</v>
      </c>
      <c r="N1428" t="s">
        <v>182</v>
      </c>
      <c r="O1428" t="s">
        <v>131</v>
      </c>
      <c r="P1428">
        <v>27</v>
      </c>
      <c r="Q1428">
        <v>42</v>
      </c>
      <c r="R1428">
        <v>34</v>
      </c>
      <c r="S1428">
        <v>46</v>
      </c>
      <c r="T1428">
        <v>38</v>
      </c>
      <c r="U1428">
        <v>90</v>
      </c>
      <c r="V1428">
        <v>120</v>
      </c>
    </row>
    <row r="1429" spans="1:22" x14ac:dyDescent="0.55000000000000004">
      <c r="A1429" s="2" t="s">
        <v>308</v>
      </c>
      <c r="B1429">
        <v>106</v>
      </c>
      <c r="C1429" t="s">
        <v>20026</v>
      </c>
      <c r="D1429">
        <v>32</v>
      </c>
      <c r="E1429" t="s">
        <v>20027</v>
      </c>
      <c r="F1429" t="s">
        <v>308</v>
      </c>
      <c r="G1429">
        <v>66</v>
      </c>
      <c r="H1429" t="s">
        <v>18784</v>
      </c>
      <c r="I1429">
        <v>525</v>
      </c>
      <c r="J1429">
        <v>6</v>
      </c>
      <c r="K1429" t="s">
        <v>54</v>
      </c>
      <c r="L1429" t="s">
        <v>12</v>
      </c>
      <c r="M1429">
        <v>7</v>
      </c>
      <c r="N1429" t="s">
        <v>89</v>
      </c>
      <c r="O1429" t="s">
        <v>109</v>
      </c>
      <c r="P1429">
        <v>43</v>
      </c>
      <c r="Q1429">
        <v>65</v>
      </c>
      <c r="R1429">
        <v>63</v>
      </c>
      <c r="S1429">
        <v>65</v>
      </c>
      <c r="T1429">
        <v>59</v>
      </c>
      <c r="U1429">
        <v>74</v>
      </c>
      <c r="V1429">
        <v>121</v>
      </c>
    </row>
    <row r="1430" spans="1:22" x14ac:dyDescent="0.55000000000000004">
      <c r="A1430" s="2" t="s">
        <v>308</v>
      </c>
      <c r="B1430">
        <v>106</v>
      </c>
      <c r="C1430" t="s">
        <v>18957</v>
      </c>
      <c r="D1430">
        <v>29</v>
      </c>
      <c r="E1430" t="s">
        <v>18958</v>
      </c>
      <c r="F1430" t="s">
        <v>308</v>
      </c>
      <c r="G1430">
        <v>66</v>
      </c>
      <c r="H1430" t="s">
        <v>8625</v>
      </c>
      <c r="I1430">
        <v>500</v>
      </c>
      <c r="J1430">
        <v>4</v>
      </c>
      <c r="K1430" t="s">
        <v>54</v>
      </c>
      <c r="L1430" t="s">
        <v>35</v>
      </c>
      <c r="M1430">
        <v>15</v>
      </c>
      <c r="N1430" t="s">
        <v>182</v>
      </c>
      <c r="O1430" t="s">
        <v>56</v>
      </c>
      <c r="P1430">
        <v>29</v>
      </c>
      <c r="Q1430">
        <v>49</v>
      </c>
      <c r="R1430">
        <v>35</v>
      </c>
      <c r="S1430">
        <v>59</v>
      </c>
      <c r="T1430">
        <v>39</v>
      </c>
      <c r="U1430">
        <v>89</v>
      </c>
      <c r="V1430">
        <v>122</v>
      </c>
    </row>
    <row r="1431" spans="1:22" x14ac:dyDescent="0.55000000000000004">
      <c r="A1431" s="2" t="s">
        <v>308</v>
      </c>
      <c r="B1431">
        <v>106</v>
      </c>
      <c r="C1431" t="s">
        <v>19289</v>
      </c>
      <c r="D1431">
        <v>32</v>
      </c>
      <c r="E1431" t="s">
        <v>19290</v>
      </c>
      <c r="F1431" t="s">
        <v>308</v>
      </c>
      <c r="G1431">
        <v>66</v>
      </c>
      <c r="H1431" t="s">
        <v>14203</v>
      </c>
      <c r="I1431">
        <v>500</v>
      </c>
      <c r="J1431">
        <v>6</v>
      </c>
      <c r="K1431" t="s">
        <v>54</v>
      </c>
      <c r="L1431" t="s">
        <v>20</v>
      </c>
      <c r="M1431">
        <v>20</v>
      </c>
      <c r="N1431" t="s">
        <v>48</v>
      </c>
      <c r="O1431" t="s">
        <v>255</v>
      </c>
      <c r="P1431">
        <v>65</v>
      </c>
      <c r="Q1431">
        <v>65</v>
      </c>
      <c r="R1431">
        <v>70</v>
      </c>
      <c r="S1431">
        <v>69</v>
      </c>
      <c r="T1431">
        <v>87</v>
      </c>
      <c r="U1431">
        <v>46</v>
      </c>
      <c r="V1431">
        <v>123</v>
      </c>
    </row>
    <row r="1432" spans="1:22" x14ac:dyDescent="0.55000000000000004">
      <c r="A1432" s="2" t="s">
        <v>308</v>
      </c>
      <c r="B1432">
        <v>106</v>
      </c>
      <c r="C1432" t="s">
        <v>20110</v>
      </c>
      <c r="D1432">
        <v>29</v>
      </c>
      <c r="E1432" t="s">
        <v>20111</v>
      </c>
      <c r="F1432" t="s">
        <v>308</v>
      </c>
      <c r="G1432">
        <v>66</v>
      </c>
      <c r="H1432" t="s">
        <v>5870</v>
      </c>
      <c r="I1432">
        <v>500</v>
      </c>
      <c r="J1432">
        <v>8</v>
      </c>
      <c r="K1432" t="s">
        <v>54</v>
      </c>
      <c r="L1432" t="s">
        <v>34</v>
      </c>
      <c r="M1432">
        <v>3</v>
      </c>
      <c r="N1432" t="s">
        <v>68</v>
      </c>
      <c r="O1432" t="s">
        <v>109</v>
      </c>
      <c r="P1432">
        <v>20</v>
      </c>
      <c r="Q1432">
        <v>52</v>
      </c>
      <c r="R1432">
        <v>51</v>
      </c>
      <c r="S1432">
        <v>35</v>
      </c>
      <c r="T1432">
        <v>32</v>
      </c>
      <c r="U1432">
        <v>79</v>
      </c>
      <c r="V1432">
        <v>124</v>
      </c>
    </row>
    <row r="1433" spans="1:22" x14ac:dyDescent="0.55000000000000004">
      <c r="A1433" s="2" t="s">
        <v>308</v>
      </c>
      <c r="B1433">
        <v>106</v>
      </c>
      <c r="C1433" t="s">
        <v>20361</v>
      </c>
      <c r="D1433">
        <v>27</v>
      </c>
      <c r="E1433" t="s">
        <v>20362</v>
      </c>
      <c r="F1433" t="s">
        <v>308</v>
      </c>
      <c r="G1433">
        <v>66</v>
      </c>
      <c r="H1433" t="s">
        <v>11105</v>
      </c>
      <c r="I1433">
        <v>500</v>
      </c>
      <c r="J1433">
        <v>3</v>
      </c>
      <c r="K1433" t="s">
        <v>54</v>
      </c>
      <c r="L1433" t="s">
        <v>67</v>
      </c>
      <c r="M1433">
        <v>1</v>
      </c>
      <c r="N1433" t="s">
        <v>89</v>
      </c>
      <c r="O1433" t="s">
        <v>251</v>
      </c>
      <c r="P1433">
        <v>13</v>
      </c>
      <c r="Q1433">
        <v>10</v>
      </c>
      <c r="R1433">
        <v>28</v>
      </c>
      <c r="S1433">
        <v>41</v>
      </c>
      <c r="T1433">
        <v>41</v>
      </c>
      <c r="U1433">
        <v>62</v>
      </c>
      <c r="V1433">
        <v>125</v>
      </c>
    </row>
    <row r="1434" spans="1:22" x14ac:dyDescent="0.55000000000000004">
      <c r="A1434" s="2" t="s">
        <v>308</v>
      </c>
      <c r="B1434">
        <v>106</v>
      </c>
      <c r="C1434" t="s">
        <v>20114</v>
      </c>
      <c r="D1434">
        <v>30</v>
      </c>
      <c r="E1434" t="s">
        <v>20115</v>
      </c>
      <c r="F1434" t="s">
        <v>308</v>
      </c>
      <c r="G1434">
        <v>66</v>
      </c>
      <c r="H1434" t="s">
        <v>768</v>
      </c>
      <c r="I1434">
        <v>425</v>
      </c>
      <c r="J1434">
        <v>8</v>
      </c>
      <c r="K1434" t="s">
        <v>54</v>
      </c>
      <c r="L1434" t="s">
        <v>67</v>
      </c>
      <c r="M1434">
        <v>12</v>
      </c>
      <c r="N1434" t="s">
        <v>68</v>
      </c>
      <c r="O1434" t="s">
        <v>144</v>
      </c>
      <c r="P1434">
        <v>14</v>
      </c>
      <c r="Q1434">
        <v>15</v>
      </c>
      <c r="R1434">
        <v>32</v>
      </c>
      <c r="S1434">
        <v>36</v>
      </c>
      <c r="T1434">
        <v>33</v>
      </c>
      <c r="U1434">
        <v>54</v>
      </c>
      <c r="V1434">
        <v>126</v>
      </c>
    </row>
    <row r="1435" spans="1:22" x14ac:dyDescent="0.55000000000000004">
      <c r="A1435" s="2" t="s">
        <v>308</v>
      </c>
      <c r="B1435">
        <v>106</v>
      </c>
      <c r="C1435" t="s">
        <v>20120</v>
      </c>
      <c r="D1435">
        <v>30</v>
      </c>
      <c r="E1435" t="s">
        <v>20121</v>
      </c>
      <c r="F1435" t="s">
        <v>308</v>
      </c>
      <c r="G1435">
        <v>66</v>
      </c>
      <c r="H1435" t="s">
        <v>15396</v>
      </c>
      <c r="I1435">
        <v>425</v>
      </c>
      <c r="J1435">
        <v>3</v>
      </c>
      <c r="K1435" t="s">
        <v>54</v>
      </c>
      <c r="L1435" t="s">
        <v>67</v>
      </c>
      <c r="M1435">
        <v>12</v>
      </c>
      <c r="N1435" t="s">
        <v>55</v>
      </c>
      <c r="O1435" t="s">
        <v>93</v>
      </c>
      <c r="P1435">
        <v>11</v>
      </c>
      <c r="Q1435">
        <v>22</v>
      </c>
      <c r="R1435">
        <v>43</v>
      </c>
      <c r="S1435">
        <v>32</v>
      </c>
      <c r="T1435">
        <v>57</v>
      </c>
      <c r="U1435">
        <v>63</v>
      </c>
      <c r="V1435">
        <v>127</v>
      </c>
    </row>
    <row r="1436" spans="1:22" x14ac:dyDescent="0.55000000000000004">
      <c r="A1436" s="2" t="s">
        <v>308</v>
      </c>
      <c r="B1436">
        <v>106</v>
      </c>
      <c r="C1436" t="s">
        <v>18969</v>
      </c>
      <c r="D1436">
        <v>32</v>
      </c>
      <c r="E1436" t="s">
        <v>18970</v>
      </c>
      <c r="F1436" t="s">
        <v>308</v>
      </c>
      <c r="G1436">
        <v>66</v>
      </c>
      <c r="H1436" t="s">
        <v>15396</v>
      </c>
      <c r="I1436">
        <v>375</v>
      </c>
      <c r="J1436">
        <v>3</v>
      </c>
      <c r="K1436" t="s">
        <v>54</v>
      </c>
      <c r="L1436" t="s">
        <v>67</v>
      </c>
      <c r="M1436">
        <v>1</v>
      </c>
      <c r="N1436" t="s">
        <v>89</v>
      </c>
      <c r="O1436" t="s">
        <v>103</v>
      </c>
      <c r="P1436">
        <v>10</v>
      </c>
      <c r="Q1436">
        <v>22</v>
      </c>
      <c r="R1436">
        <v>49</v>
      </c>
      <c r="S1436">
        <v>40</v>
      </c>
      <c r="T1436">
        <v>48</v>
      </c>
      <c r="U1436">
        <v>65</v>
      </c>
      <c r="V1436">
        <v>128</v>
      </c>
    </row>
    <row r="1437" spans="1:22" x14ac:dyDescent="0.55000000000000004">
      <c r="A1437" s="2" t="s">
        <v>308</v>
      </c>
      <c r="B1437">
        <v>106</v>
      </c>
      <c r="C1437" t="s">
        <v>19641</v>
      </c>
      <c r="D1437">
        <v>32</v>
      </c>
      <c r="E1437" t="s">
        <v>19642</v>
      </c>
      <c r="F1437" t="s">
        <v>308</v>
      </c>
      <c r="G1437">
        <v>66</v>
      </c>
      <c r="H1437" t="s">
        <v>15396</v>
      </c>
      <c r="I1437">
        <v>350</v>
      </c>
      <c r="J1437">
        <v>4</v>
      </c>
      <c r="K1437" t="s">
        <v>54</v>
      </c>
      <c r="L1437" t="s">
        <v>36</v>
      </c>
      <c r="M1437">
        <v>7</v>
      </c>
      <c r="N1437" t="s">
        <v>89</v>
      </c>
      <c r="O1437" t="s">
        <v>109</v>
      </c>
      <c r="P1437">
        <v>62</v>
      </c>
      <c r="Q1437">
        <v>63</v>
      </c>
      <c r="R1437">
        <v>63</v>
      </c>
      <c r="S1437">
        <v>50</v>
      </c>
      <c r="T1437">
        <v>57</v>
      </c>
      <c r="U1437">
        <v>71</v>
      </c>
      <c r="V1437">
        <v>129</v>
      </c>
    </row>
    <row r="1438" spans="1:22" x14ac:dyDescent="0.55000000000000004">
      <c r="A1438" s="2" t="s">
        <v>308</v>
      </c>
      <c r="B1438">
        <v>130</v>
      </c>
      <c r="C1438" t="s">
        <v>21340</v>
      </c>
      <c r="D1438">
        <v>20</v>
      </c>
      <c r="E1438" t="s">
        <v>21341</v>
      </c>
      <c r="F1438" t="s">
        <v>308</v>
      </c>
      <c r="G1438">
        <v>65</v>
      </c>
      <c r="H1438" t="s">
        <v>5631</v>
      </c>
      <c r="I1438">
        <v>850</v>
      </c>
      <c r="J1438">
        <v>4</v>
      </c>
      <c r="K1438" t="s">
        <v>54</v>
      </c>
      <c r="L1438" t="s">
        <v>25</v>
      </c>
      <c r="M1438">
        <v>8</v>
      </c>
      <c r="N1438" t="s">
        <v>74</v>
      </c>
      <c r="O1438" t="s">
        <v>75</v>
      </c>
      <c r="P1438">
        <v>41</v>
      </c>
      <c r="Q1438">
        <v>64</v>
      </c>
      <c r="R1438">
        <v>54</v>
      </c>
      <c r="S1438">
        <v>59</v>
      </c>
      <c r="T1438">
        <v>63</v>
      </c>
      <c r="U1438">
        <v>66</v>
      </c>
      <c r="V1438">
        <v>130</v>
      </c>
    </row>
    <row r="1439" spans="1:22" x14ac:dyDescent="0.55000000000000004">
      <c r="A1439" s="2" t="s">
        <v>308</v>
      </c>
      <c r="B1439">
        <v>130</v>
      </c>
      <c r="C1439" t="s">
        <v>22118</v>
      </c>
      <c r="D1439">
        <v>21</v>
      </c>
      <c r="E1439" t="s">
        <v>22119</v>
      </c>
      <c r="F1439" t="s">
        <v>308</v>
      </c>
      <c r="G1439">
        <v>65</v>
      </c>
      <c r="H1439" t="s">
        <v>4509</v>
      </c>
      <c r="I1439">
        <v>800</v>
      </c>
      <c r="J1439">
        <v>6</v>
      </c>
      <c r="K1439" t="s">
        <v>47</v>
      </c>
      <c r="L1439" t="s">
        <v>22</v>
      </c>
      <c r="M1439">
        <v>9</v>
      </c>
      <c r="N1439" t="s">
        <v>55</v>
      </c>
      <c r="O1439" t="s">
        <v>109</v>
      </c>
      <c r="P1439">
        <v>47</v>
      </c>
      <c r="Q1439">
        <v>67</v>
      </c>
      <c r="R1439">
        <v>76</v>
      </c>
      <c r="S1439">
        <v>69</v>
      </c>
      <c r="T1439">
        <v>56</v>
      </c>
      <c r="U1439">
        <v>70</v>
      </c>
      <c r="V1439">
        <v>131</v>
      </c>
    </row>
    <row r="1440" spans="1:22" x14ac:dyDescent="0.55000000000000004">
      <c r="A1440" s="2" t="s">
        <v>308</v>
      </c>
      <c r="B1440">
        <v>130</v>
      </c>
      <c r="C1440" t="s">
        <v>21350</v>
      </c>
      <c r="D1440">
        <v>23</v>
      </c>
      <c r="E1440" t="s">
        <v>21351</v>
      </c>
      <c r="F1440" t="s">
        <v>308</v>
      </c>
      <c r="G1440">
        <v>65</v>
      </c>
      <c r="H1440" t="s">
        <v>14203</v>
      </c>
      <c r="I1440">
        <v>750</v>
      </c>
      <c r="J1440">
        <v>5</v>
      </c>
      <c r="K1440" t="s">
        <v>47</v>
      </c>
      <c r="L1440" t="s">
        <v>14</v>
      </c>
      <c r="M1440">
        <v>11</v>
      </c>
      <c r="N1440" t="s">
        <v>61</v>
      </c>
      <c r="O1440" t="s">
        <v>75</v>
      </c>
      <c r="P1440">
        <v>62</v>
      </c>
      <c r="Q1440">
        <v>61</v>
      </c>
      <c r="R1440">
        <v>73</v>
      </c>
      <c r="S1440">
        <v>73</v>
      </c>
      <c r="T1440">
        <v>80</v>
      </c>
      <c r="U1440">
        <v>53</v>
      </c>
      <c r="V1440">
        <v>132</v>
      </c>
    </row>
    <row r="1441" spans="1:22" x14ac:dyDescent="0.55000000000000004">
      <c r="A1441" s="2" t="s">
        <v>308</v>
      </c>
      <c r="B1441">
        <v>130</v>
      </c>
      <c r="C1441" t="s">
        <v>20739</v>
      </c>
      <c r="D1441">
        <v>26</v>
      </c>
      <c r="E1441" t="s">
        <v>20740</v>
      </c>
      <c r="F1441" t="s">
        <v>308</v>
      </c>
      <c r="G1441">
        <v>65</v>
      </c>
      <c r="H1441" t="s">
        <v>5631</v>
      </c>
      <c r="I1441">
        <v>625</v>
      </c>
      <c r="J1441">
        <v>5</v>
      </c>
      <c r="K1441" t="s">
        <v>54</v>
      </c>
      <c r="L1441" t="s">
        <v>17</v>
      </c>
      <c r="M1441">
        <v>11</v>
      </c>
      <c r="N1441" t="s">
        <v>55</v>
      </c>
      <c r="O1441" t="s">
        <v>56</v>
      </c>
      <c r="P1441">
        <v>31</v>
      </c>
      <c r="Q1441">
        <v>64</v>
      </c>
      <c r="R1441">
        <v>74</v>
      </c>
      <c r="S1441">
        <v>72</v>
      </c>
      <c r="T1441">
        <v>44</v>
      </c>
      <c r="U1441">
        <v>80</v>
      </c>
      <c r="V1441">
        <v>133</v>
      </c>
    </row>
    <row r="1442" spans="1:22" x14ac:dyDescent="0.55000000000000004">
      <c r="A1442" s="2" t="s">
        <v>308</v>
      </c>
      <c r="B1442">
        <v>130</v>
      </c>
      <c r="C1442" t="s">
        <v>21909</v>
      </c>
      <c r="D1442">
        <v>24</v>
      </c>
      <c r="E1442" t="s">
        <v>21910</v>
      </c>
      <c r="F1442" t="s">
        <v>308</v>
      </c>
      <c r="G1442">
        <v>65</v>
      </c>
      <c r="H1442" t="s">
        <v>2973</v>
      </c>
      <c r="I1442">
        <v>625</v>
      </c>
      <c r="J1442">
        <v>5</v>
      </c>
      <c r="K1442" t="s">
        <v>54</v>
      </c>
      <c r="L1442" t="s">
        <v>29</v>
      </c>
      <c r="M1442">
        <v>20</v>
      </c>
      <c r="N1442" t="s">
        <v>89</v>
      </c>
      <c r="O1442" t="s">
        <v>80</v>
      </c>
      <c r="P1442">
        <v>32</v>
      </c>
      <c r="Q1442">
        <v>59</v>
      </c>
      <c r="R1442">
        <v>62</v>
      </c>
      <c r="S1442">
        <v>64</v>
      </c>
      <c r="T1442">
        <v>64</v>
      </c>
      <c r="U1442">
        <v>70</v>
      </c>
      <c r="V1442">
        <v>134</v>
      </c>
    </row>
    <row r="1443" spans="1:22" x14ac:dyDescent="0.55000000000000004">
      <c r="A1443" s="2" t="s">
        <v>308</v>
      </c>
      <c r="B1443">
        <v>130</v>
      </c>
      <c r="C1443" t="s">
        <v>22244</v>
      </c>
      <c r="D1443">
        <v>27</v>
      </c>
      <c r="E1443" t="s">
        <v>22245</v>
      </c>
      <c r="F1443" t="s">
        <v>308</v>
      </c>
      <c r="G1443">
        <v>65</v>
      </c>
      <c r="H1443" t="s">
        <v>5631</v>
      </c>
      <c r="I1443">
        <v>625</v>
      </c>
      <c r="J1443">
        <v>6</v>
      </c>
      <c r="K1443" t="s">
        <v>54</v>
      </c>
      <c r="L1443" t="s">
        <v>12</v>
      </c>
      <c r="M1443">
        <v>14</v>
      </c>
      <c r="N1443" t="s">
        <v>55</v>
      </c>
      <c r="O1443" t="s">
        <v>98</v>
      </c>
      <c r="P1443">
        <v>19</v>
      </c>
      <c r="Q1443">
        <v>62</v>
      </c>
      <c r="R1443">
        <v>54</v>
      </c>
      <c r="S1443">
        <v>56</v>
      </c>
      <c r="T1443">
        <v>65</v>
      </c>
      <c r="U1443">
        <v>85</v>
      </c>
      <c r="V1443">
        <v>135</v>
      </c>
    </row>
    <row r="1444" spans="1:22" x14ac:dyDescent="0.55000000000000004">
      <c r="A1444" s="2" t="s">
        <v>308</v>
      </c>
      <c r="B1444">
        <v>130</v>
      </c>
      <c r="C1444" t="s">
        <v>21194</v>
      </c>
      <c r="D1444">
        <v>23</v>
      </c>
      <c r="E1444" t="s">
        <v>21195</v>
      </c>
      <c r="F1444" t="s">
        <v>308</v>
      </c>
      <c r="G1444">
        <v>65</v>
      </c>
      <c r="H1444" t="s">
        <v>6166</v>
      </c>
      <c r="I1444">
        <v>600</v>
      </c>
      <c r="J1444">
        <v>4</v>
      </c>
      <c r="K1444" t="s">
        <v>54</v>
      </c>
      <c r="L1444" t="s">
        <v>34</v>
      </c>
      <c r="M1444">
        <v>18</v>
      </c>
      <c r="N1444" t="s">
        <v>327</v>
      </c>
      <c r="O1444" t="s">
        <v>144</v>
      </c>
      <c r="P1444">
        <v>28</v>
      </c>
      <c r="Q1444">
        <v>37</v>
      </c>
      <c r="R1444">
        <v>43</v>
      </c>
      <c r="S1444">
        <v>33</v>
      </c>
      <c r="T1444">
        <v>53</v>
      </c>
      <c r="U1444">
        <v>93</v>
      </c>
      <c r="V1444">
        <v>136</v>
      </c>
    </row>
    <row r="1445" spans="1:22" x14ac:dyDescent="0.55000000000000004">
      <c r="A1445" s="2" t="s">
        <v>308</v>
      </c>
      <c r="B1445">
        <v>130</v>
      </c>
      <c r="C1445" t="s">
        <v>21240</v>
      </c>
      <c r="D1445">
        <v>24</v>
      </c>
      <c r="E1445" t="s">
        <v>21241</v>
      </c>
      <c r="F1445" t="s">
        <v>308</v>
      </c>
      <c r="G1445">
        <v>65</v>
      </c>
      <c r="H1445" t="s">
        <v>11105</v>
      </c>
      <c r="I1445">
        <v>600</v>
      </c>
      <c r="J1445">
        <v>3</v>
      </c>
      <c r="K1445" t="s">
        <v>54</v>
      </c>
      <c r="L1445" t="s">
        <v>29</v>
      </c>
      <c r="M1445">
        <v>8</v>
      </c>
      <c r="N1445" t="s">
        <v>74</v>
      </c>
      <c r="O1445" t="s">
        <v>120</v>
      </c>
      <c r="P1445">
        <v>54</v>
      </c>
      <c r="Q1445">
        <v>63</v>
      </c>
      <c r="R1445">
        <v>67</v>
      </c>
      <c r="S1445">
        <v>63</v>
      </c>
      <c r="T1445">
        <v>65</v>
      </c>
      <c r="U1445">
        <v>64</v>
      </c>
      <c r="V1445">
        <v>137</v>
      </c>
    </row>
    <row r="1446" spans="1:22" x14ac:dyDescent="0.55000000000000004">
      <c r="A1446" s="2" t="s">
        <v>308</v>
      </c>
      <c r="B1446">
        <v>130</v>
      </c>
      <c r="C1446" t="s">
        <v>21287</v>
      </c>
      <c r="D1446">
        <v>25</v>
      </c>
      <c r="E1446" t="s">
        <v>21288</v>
      </c>
      <c r="F1446" t="s">
        <v>308</v>
      </c>
      <c r="G1446">
        <v>65</v>
      </c>
      <c r="H1446" t="s">
        <v>7116</v>
      </c>
      <c r="I1446">
        <v>600</v>
      </c>
      <c r="J1446">
        <v>4</v>
      </c>
      <c r="K1446" t="s">
        <v>54</v>
      </c>
      <c r="L1446" t="s">
        <v>29</v>
      </c>
      <c r="M1446">
        <v>26</v>
      </c>
      <c r="N1446" t="s">
        <v>74</v>
      </c>
      <c r="O1446" t="s">
        <v>120</v>
      </c>
      <c r="P1446">
        <v>38</v>
      </c>
      <c r="Q1446">
        <v>58</v>
      </c>
      <c r="R1446">
        <v>55</v>
      </c>
      <c r="S1446">
        <v>62</v>
      </c>
      <c r="T1446">
        <v>63</v>
      </c>
      <c r="U1446">
        <v>77</v>
      </c>
      <c r="V1446">
        <v>138</v>
      </c>
    </row>
    <row r="1447" spans="1:22" x14ac:dyDescent="0.55000000000000004">
      <c r="A1447" s="2" t="s">
        <v>308</v>
      </c>
      <c r="B1447">
        <v>130</v>
      </c>
      <c r="C1447" t="s">
        <v>21854</v>
      </c>
      <c r="D1447">
        <v>27</v>
      </c>
      <c r="E1447" t="s">
        <v>21855</v>
      </c>
      <c r="F1447" t="s">
        <v>308</v>
      </c>
      <c r="G1447">
        <v>65</v>
      </c>
      <c r="H1447" t="s">
        <v>8625</v>
      </c>
      <c r="I1447">
        <v>575</v>
      </c>
      <c r="J1447">
        <v>3</v>
      </c>
      <c r="K1447" t="s">
        <v>54</v>
      </c>
      <c r="L1447" t="s">
        <v>26</v>
      </c>
      <c r="M1447">
        <v>7</v>
      </c>
      <c r="N1447" t="s">
        <v>89</v>
      </c>
      <c r="O1447" t="s">
        <v>75</v>
      </c>
      <c r="P1447">
        <v>57</v>
      </c>
      <c r="Q1447">
        <v>61</v>
      </c>
      <c r="R1447">
        <v>83</v>
      </c>
      <c r="S1447">
        <v>66</v>
      </c>
      <c r="T1447">
        <v>71</v>
      </c>
      <c r="U1447">
        <v>58</v>
      </c>
      <c r="V1447">
        <v>139</v>
      </c>
    </row>
    <row r="1448" spans="1:22" x14ac:dyDescent="0.55000000000000004">
      <c r="A1448" s="2" t="s">
        <v>308</v>
      </c>
      <c r="B1448">
        <v>130</v>
      </c>
      <c r="C1448" t="s">
        <v>21984</v>
      </c>
      <c r="D1448">
        <v>22</v>
      </c>
      <c r="E1448" t="s">
        <v>21985</v>
      </c>
      <c r="F1448" t="s">
        <v>308</v>
      </c>
      <c r="G1448">
        <v>65</v>
      </c>
      <c r="H1448" t="s">
        <v>11105</v>
      </c>
      <c r="I1448">
        <v>575</v>
      </c>
      <c r="J1448">
        <v>3</v>
      </c>
      <c r="K1448" t="s">
        <v>47</v>
      </c>
      <c r="L1448" t="s">
        <v>27</v>
      </c>
      <c r="M1448">
        <v>27</v>
      </c>
      <c r="N1448" t="s">
        <v>182</v>
      </c>
      <c r="O1448" t="s">
        <v>93</v>
      </c>
      <c r="P1448">
        <v>35</v>
      </c>
      <c r="Q1448">
        <v>55</v>
      </c>
      <c r="R1448">
        <v>75</v>
      </c>
      <c r="S1448">
        <v>60</v>
      </c>
      <c r="T1448">
        <v>50</v>
      </c>
      <c r="U1448">
        <v>84</v>
      </c>
      <c r="V1448">
        <v>140</v>
      </c>
    </row>
    <row r="1449" spans="1:22" x14ac:dyDescent="0.55000000000000004">
      <c r="A1449" s="2" t="s">
        <v>308</v>
      </c>
      <c r="B1449">
        <v>130</v>
      </c>
      <c r="C1449" t="s">
        <v>20568</v>
      </c>
      <c r="D1449">
        <v>28</v>
      </c>
      <c r="E1449" t="s">
        <v>20569</v>
      </c>
      <c r="F1449" t="s">
        <v>308</v>
      </c>
      <c r="G1449">
        <v>65</v>
      </c>
      <c r="H1449" t="s">
        <v>10290</v>
      </c>
      <c r="I1449">
        <v>550</v>
      </c>
      <c r="J1449">
        <v>4</v>
      </c>
      <c r="K1449" t="s">
        <v>54</v>
      </c>
      <c r="L1449" t="s">
        <v>25</v>
      </c>
      <c r="M1449">
        <v>24</v>
      </c>
      <c r="N1449" t="s">
        <v>119</v>
      </c>
      <c r="O1449" t="s">
        <v>251</v>
      </c>
      <c r="P1449">
        <v>64</v>
      </c>
      <c r="Q1449">
        <v>65</v>
      </c>
      <c r="R1449">
        <v>80</v>
      </c>
      <c r="S1449">
        <v>76</v>
      </c>
      <c r="T1449">
        <v>71</v>
      </c>
      <c r="U1449">
        <v>74</v>
      </c>
      <c r="V1449">
        <v>141</v>
      </c>
    </row>
    <row r="1450" spans="1:22" x14ac:dyDescent="0.55000000000000004">
      <c r="A1450" s="2" t="s">
        <v>308</v>
      </c>
      <c r="B1450">
        <v>130</v>
      </c>
      <c r="C1450" t="s">
        <v>20777</v>
      </c>
      <c r="D1450">
        <v>24</v>
      </c>
      <c r="E1450" t="s">
        <v>20778</v>
      </c>
      <c r="F1450" t="s">
        <v>308</v>
      </c>
      <c r="G1450">
        <v>65</v>
      </c>
      <c r="H1450" t="s">
        <v>6407</v>
      </c>
      <c r="I1450">
        <v>550</v>
      </c>
      <c r="J1450">
        <v>3</v>
      </c>
      <c r="K1450" t="s">
        <v>54</v>
      </c>
      <c r="L1450" t="s">
        <v>67</v>
      </c>
      <c r="M1450">
        <v>21</v>
      </c>
      <c r="N1450" t="s">
        <v>89</v>
      </c>
      <c r="O1450" t="s">
        <v>93</v>
      </c>
      <c r="P1450">
        <v>13</v>
      </c>
      <c r="Q1450">
        <v>18</v>
      </c>
      <c r="R1450">
        <v>46</v>
      </c>
      <c r="S1450">
        <v>45</v>
      </c>
      <c r="T1450">
        <v>56</v>
      </c>
      <c r="U1450">
        <v>70</v>
      </c>
      <c r="V1450">
        <v>142</v>
      </c>
    </row>
    <row r="1451" spans="1:22" x14ac:dyDescent="0.55000000000000004">
      <c r="A1451" s="2" t="s">
        <v>308</v>
      </c>
      <c r="B1451">
        <v>130</v>
      </c>
      <c r="C1451" t="s">
        <v>957</v>
      </c>
      <c r="D1451">
        <v>28</v>
      </c>
      <c r="E1451" t="s">
        <v>21655</v>
      </c>
      <c r="F1451" t="s">
        <v>308</v>
      </c>
      <c r="G1451">
        <v>65</v>
      </c>
      <c r="H1451" t="s">
        <v>19380</v>
      </c>
      <c r="I1451">
        <v>550</v>
      </c>
      <c r="J1451">
        <v>3</v>
      </c>
      <c r="K1451" t="s">
        <v>54</v>
      </c>
      <c r="L1451" t="s">
        <v>12</v>
      </c>
      <c r="M1451">
        <v>24</v>
      </c>
      <c r="N1451" t="s">
        <v>119</v>
      </c>
      <c r="O1451" t="s">
        <v>141</v>
      </c>
      <c r="P1451">
        <v>56</v>
      </c>
      <c r="Q1451">
        <v>65</v>
      </c>
      <c r="R1451">
        <v>74</v>
      </c>
      <c r="S1451">
        <v>72</v>
      </c>
      <c r="T1451">
        <v>70</v>
      </c>
      <c r="U1451">
        <v>73</v>
      </c>
      <c r="V1451">
        <v>143</v>
      </c>
    </row>
    <row r="1452" spans="1:22" x14ac:dyDescent="0.55000000000000004">
      <c r="A1452" s="2" t="s">
        <v>308</v>
      </c>
      <c r="B1452">
        <v>130</v>
      </c>
      <c r="C1452" t="s">
        <v>20517</v>
      </c>
      <c r="D1452">
        <v>27</v>
      </c>
      <c r="E1452" t="s">
        <v>20518</v>
      </c>
      <c r="F1452" t="s">
        <v>308</v>
      </c>
      <c r="G1452">
        <v>65</v>
      </c>
      <c r="H1452" t="s">
        <v>10290</v>
      </c>
      <c r="I1452">
        <v>500</v>
      </c>
      <c r="J1452">
        <v>4</v>
      </c>
      <c r="K1452" t="s">
        <v>47</v>
      </c>
      <c r="L1452" t="s">
        <v>34</v>
      </c>
      <c r="M1452">
        <v>4</v>
      </c>
      <c r="N1452" t="s">
        <v>140</v>
      </c>
      <c r="O1452" t="s">
        <v>103</v>
      </c>
      <c r="P1452">
        <v>21</v>
      </c>
      <c r="Q1452">
        <v>48</v>
      </c>
      <c r="R1452">
        <v>60</v>
      </c>
      <c r="S1452">
        <v>56</v>
      </c>
      <c r="T1452">
        <v>59</v>
      </c>
      <c r="U1452">
        <v>72</v>
      </c>
      <c r="V1452">
        <v>144</v>
      </c>
    </row>
    <row r="1453" spans="1:22" x14ac:dyDescent="0.55000000000000004">
      <c r="A1453" s="2" t="s">
        <v>308</v>
      </c>
      <c r="B1453">
        <v>130</v>
      </c>
      <c r="C1453" t="s">
        <v>20978</v>
      </c>
      <c r="D1453">
        <v>28</v>
      </c>
      <c r="E1453" t="s">
        <v>20979</v>
      </c>
      <c r="F1453" t="s">
        <v>308</v>
      </c>
      <c r="G1453">
        <v>65</v>
      </c>
      <c r="H1453" t="s">
        <v>15396</v>
      </c>
      <c r="I1453">
        <v>450</v>
      </c>
      <c r="J1453">
        <v>4</v>
      </c>
      <c r="K1453" t="s">
        <v>54</v>
      </c>
      <c r="L1453" t="s">
        <v>34</v>
      </c>
      <c r="M1453">
        <v>18</v>
      </c>
      <c r="N1453" t="s">
        <v>55</v>
      </c>
      <c r="O1453" t="s">
        <v>103</v>
      </c>
      <c r="P1453">
        <v>37</v>
      </c>
      <c r="Q1453">
        <v>55</v>
      </c>
      <c r="R1453">
        <v>62</v>
      </c>
      <c r="S1453">
        <v>62</v>
      </c>
      <c r="T1453">
        <v>52</v>
      </c>
      <c r="U1453">
        <v>75</v>
      </c>
      <c r="V1453">
        <v>145</v>
      </c>
    </row>
    <row r="1454" spans="1:22" x14ac:dyDescent="0.55000000000000004">
      <c r="A1454" s="2" t="s">
        <v>308</v>
      </c>
      <c r="B1454">
        <v>130</v>
      </c>
      <c r="C1454" t="s">
        <v>21410</v>
      </c>
      <c r="D1454">
        <v>27</v>
      </c>
      <c r="E1454" t="s">
        <v>21411</v>
      </c>
      <c r="F1454" t="s">
        <v>308</v>
      </c>
      <c r="G1454">
        <v>65</v>
      </c>
      <c r="H1454" t="s">
        <v>12920</v>
      </c>
      <c r="I1454">
        <v>450</v>
      </c>
      <c r="J1454">
        <v>3</v>
      </c>
      <c r="K1454" t="s">
        <v>54</v>
      </c>
      <c r="L1454" t="s">
        <v>36</v>
      </c>
      <c r="M1454">
        <v>8</v>
      </c>
      <c r="N1454" t="s">
        <v>89</v>
      </c>
      <c r="O1454" t="s">
        <v>120</v>
      </c>
      <c r="P1454">
        <v>61</v>
      </c>
      <c r="Q1454">
        <v>55</v>
      </c>
      <c r="R1454">
        <v>69</v>
      </c>
      <c r="S1454">
        <v>64</v>
      </c>
      <c r="T1454">
        <v>56</v>
      </c>
      <c r="U1454">
        <v>69</v>
      </c>
      <c r="V1454">
        <v>146</v>
      </c>
    </row>
    <row r="1455" spans="1:22" x14ac:dyDescent="0.55000000000000004">
      <c r="A1455" s="2" t="s">
        <v>308</v>
      </c>
      <c r="B1455">
        <v>130</v>
      </c>
      <c r="C1455" t="s">
        <v>20825</v>
      </c>
      <c r="D1455">
        <v>29</v>
      </c>
      <c r="E1455" t="s">
        <v>20826</v>
      </c>
      <c r="F1455" t="s">
        <v>308</v>
      </c>
      <c r="G1455">
        <v>65</v>
      </c>
      <c r="H1455" t="s">
        <v>15396</v>
      </c>
      <c r="I1455">
        <v>400</v>
      </c>
      <c r="J1455">
        <v>4</v>
      </c>
      <c r="K1455" t="s">
        <v>47</v>
      </c>
      <c r="L1455" t="s">
        <v>32</v>
      </c>
      <c r="M1455">
        <v>16</v>
      </c>
      <c r="N1455" t="s">
        <v>74</v>
      </c>
      <c r="O1455" t="s">
        <v>80</v>
      </c>
      <c r="P1455">
        <v>54</v>
      </c>
      <c r="Q1455">
        <v>61</v>
      </c>
      <c r="R1455">
        <v>69</v>
      </c>
      <c r="S1455">
        <v>71</v>
      </c>
      <c r="T1455">
        <v>66</v>
      </c>
      <c r="U1455">
        <v>67</v>
      </c>
      <c r="V1455">
        <v>147</v>
      </c>
    </row>
    <row r="1456" spans="1:22" x14ac:dyDescent="0.55000000000000004">
      <c r="A1456" s="2" t="s">
        <v>308</v>
      </c>
      <c r="B1456">
        <v>130</v>
      </c>
      <c r="C1456" t="s">
        <v>22187</v>
      </c>
      <c r="D1456">
        <v>30</v>
      </c>
      <c r="E1456" t="s">
        <v>22188</v>
      </c>
      <c r="F1456" t="s">
        <v>308</v>
      </c>
      <c r="G1456">
        <v>65</v>
      </c>
      <c r="H1456" t="s">
        <v>5631</v>
      </c>
      <c r="I1456">
        <v>400</v>
      </c>
      <c r="J1456">
        <v>5</v>
      </c>
      <c r="K1456" t="s">
        <v>47</v>
      </c>
      <c r="L1456" t="s">
        <v>22</v>
      </c>
      <c r="M1456">
        <v>4</v>
      </c>
      <c r="N1456" t="s">
        <v>61</v>
      </c>
      <c r="O1456" t="s">
        <v>120</v>
      </c>
      <c r="P1456">
        <v>38</v>
      </c>
      <c r="Q1456">
        <v>63</v>
      </c>
      <c r="R1456">
        <v>71</v>
      </c>
      <c r="S1456">
        <v>72</v>
      </c>
      <c r="T1456">
        <v>73</v>
      </c>
      <c r="U1456">
        <v>70</v>
      </c>
      <c r="V1456">
        <v>148</v>
      </c>
    </row>
    <row r="1457" spans="1:22" x14ac:dyDescent="0.55000000000000004">
      <c r="A1457" s="2" t="s">
        <v>308</v>
      </c>
      <c r="B1457">
        <v>130</v>
      </c>
      <c r="C1457" t="s">
        <v>21117</v>
      </c>
      <c r="D1457">
        <v>29</v>
      </c>
      <c r="E1457" t="s">
        <v>21118</v>
      </c>
      <c r="F1457" t="s">
        <v>308</v>
      </c>
      <c r="G1457">
        <v>65</v>
      </c>
      <c r="H1457" t="s">
        <v>12092</v>
      </c>
      <c r="I1457">
        <v>375</v>
      </c>
      <c r="J1457">
        <v>1</v>
      </c>
      <c r="K1457" t="s">
        <v>54</v>
      </c>
      <c r="L1457" t="s">
        <v>67</v>
      </c>
      <c r="M1457">
        <v>1</v>
      </c>
      <c r="N1457" t="s">
        <v>68</v>
      </c>
      <c r="O1457" t="s">
        <v>125</v>
      </c>
      <c r="P1457">
        <v>10</v>
      </c>
      <c r="Q1457">
        <v>23</v>
      </c>
      <c r="R1457">
        <v>52</v>
      </c>
      <c r="S1457">
        <v>53</v>
      </c>
      <c r="T1457">
        <v>50</v>
      </c>
      <c r="U1457">
        <v>69</v>
      </c>
      <c r="V1457">
        <v>149</v>
      </c>
    </row>
    <row r="1458" spans="1:22" x14ac:dyDescent="0.55000000000000004">
      <c r="A1458" s="2" t="s">
        <v>308</v>
      </c>
      <c r="B1458">
        <v>130</v>
      </c>
      <c r="C1458" t="s">
        <v>21623</v>
      </c>
      <c r="D1458">
        <v>31</v>
      </c>
      <c r="E1458" t="s">
        <v>21624</v>
      </c>
      <c r="F1458" t="s">
        <v>308</v>
      </c>
      <c r="G1458">
        <v>65</v>
      </c>
      <c r="H1458" t="s">
        <v>10290</v>
      </c>
      <c r="I1458">
        <v>325</v>
      </c>
      <c r="J1458">
        <v>3</v>
      </c>
      <c r="K1458" t="s">
        <v>54</v>
      </c>
      <c r="L1458" t="s">
        <v>67</v>
      </c>
      <c r="M1458">
        <v>31</v>
      </c>
      <c r="N1458" t="s">
        <v>68</v>
      </c>
      <c r="O1458" t="s">
        <v>98</v>
      </c>
      <c r="P1458">
        <v>10</v>
      </c>
      <c r="Q1458">
        <v>19</v>
      </c>
      <c r="R1458">
        <v>48</v>
      </c>
      <c r="S1458">
        <v>32</v>
      </c>
      <c r="T1458">
        <v>34</v>
      </c>
      <c r="U1458">
        <v>73</v>
      </c>
      <c r="V1458">
        <v>150</v>
      </c>
    </row>
    <row r="1459" spans="1:22" x14ac:dyDescent="0.55000000000000004">
      <c r="A1459" s="2" t="s">
        <v>308</v>
      </c>
      <c r="B1459">
        <v>130</v>
      </c>
      <c r="C1459" t="s">
        <v>21006</v>
      </c>
      <c r="D1459">
        <v>33</v>
      </c>
      <c r="E1459" t="s">
        <v>21007</v>
      </c>
      <c r="F1459" t="s">
        <v>308</v>
      </c>
      <c r="G1459">
        <v>65</v>
      </c>
      <c r="H1459" t="s">
        <v>351</v>
      </c>
      <c r="I1459">
        <v>270</v>
      </c>
      <c r="J1459">
        <v>5</v>
      </c>
      <c r="K1459" t="s">
        <v>54</v>
      </c>
      <c r="L1459" t="s">
        <v>67</v>
      </c>
      <c r="M1459">
        <v>34</v>
      </c>
      <c r="N1459" t="s">
        <v>327</v>
      </c>
      <c r="O1459" t="s">
        <v>460</v>
      </c>
      <c r="P1459">
        <v>12</v>
      </c>
      <c r="Q1459">
        <v>21</v>
      </c>
      <c r="R1459">
        <v>31</v>
      </c>
      <c r="S1459">
        <v>22</v>
      </c>
      <c r="T1459">
        <v>34</v>
      </c>
      <c r="U1459">
        <v>83</v>
      </c>
      <c r="V1459">
        <v>151</v>
      </c>
    </row>
    <row r="1460" spans="1:22" x14ac:dyDescent="0.55000000000000004">
      <c r="A1460" s="2" t="s">
        <v>308</v>
      </c>
      <c r="B1460">
        <v>152</v>
      </c>
      <c r="C1460" t="s">
        <v>22759</v>
      </c>
      <c r="D1460">
        <v>19</v>
      </c>
      <c r="E1460" t="s">
        <v>22760</v>
      </c>
      <c r="F1460" t="s">
        <v>308</v>
      </c>
      <c r="G1460">
        <v>64</v>
      </c>
      <c r="H1460" t="s">
        <v>12920</v>
      </c>
      <c r="I1460">
        <v>725</v>
      </c>
      <c r="J1460">
        <v>2</v>
      </c>
      <c r="K1460" t="s">
        <v>54</v>
      </c>
      <c r="L1460" t="s">
        <v>12</v>
      </c>
      <c r="M1460">
        <v>16</v>
      </c>
      <c r="N1460" t="s">
        <v>119</v>
      </c>
      <c r="O1460" t="s">
        <v>128</v>
      </c>
      <c r="P1460">
        <v>29</v>
      </c>
      <c r="Q1460">
        <v>61</v>
      </c>
      <c r="R1460">
        <v>76</v>
      </c>
      <c r="S1460">
        <v>73</v>
      </c>
      <c r="T1460">
        <v>67</v>
      </c>
      <c r="U1460">
        <v>63</v>
      </c>
      <c r="V1460">
        <v>152</v>
      </c>
    </row>
    <row r="1461" spans="1:22" x14ac:dyDescent="0.55000000000000004">
      <c r="A1461" s="2" t="s">
        <v>308</v>
      </c>
      <c r="B1461">
        <v>152</v>
      </c>
      <c r="C1461" t="s">
        <v>22742</v>
      </c>
      <c r="D1461">
        <v>22</v>
      </c>
      <c r="E1461" t="s">
        <v>22743</v>
      </c>
      <c r="F1461" t="s">
        <v>308</v>
      </c>
      <c r="G1461">
        <v>64</v>
      </c>
      <c r="H1461" t="s">
        <v>19380</v>
      </c>
      <c r="I1461">
        <v>675</v>
      </c>
      <c r="J1461">
        <v>2</v>
      </c>
      <c r="K1461" t="s">
        <v>54</v>
      </c>
      <c r="L1461" t="s">
        <v>26</v>
      </c>
      <c r="M1461">
        <v>14</v>
      </c>
      <c r="N1461" t="s">
        <v>79</v>
      </c>
      <c r="O1461" t="s">
        <v>75</v>
      </c>
      <c r="P1461">
        <v>58</v>
      </c>
      <c r="Q1461">
        <v>66</v>
      </c>
      <c r="R1461">
        <v>81</v>
      </c>
      <c r="S1461">
        <v>75</v>
      </c>
      <c r="T1461">
        <v>75</v>
      </c>
      <c r="U1461">
        <v>44</v>
      </c>
      <c r="V1461">
        <v>153</v>
      </c>
    </row>
    <row r="1462" spans="1:22" x14ac:dyDescent="0.55000000000000004">
      <c r="A1462" s="2" t="s">
        <v>308</v>
      </c>
      <c r="B1462">
        <v>152</v>
      </c>
      <c r="C1462" t="s">
        <v>23534</v>
      </c>
      <c r="D1462">
        <v>21</v>
      </c>
      <c r="E1462" t="s">
        <v>23535</v>
      </c>
      <c r="F1462" t="s">
        <v>308</v>
      </c>
      <c r="G1462">
        <v>64</v>
      </c>
      <c r="H1462" t="s">
        <v>14203</v>
      </c>
      <c r="I1462">
        <v>650</v>
      </c>
      <c r="J1462">
        <v>3</v>
      </c>
      <c r="K1462" t="s">
        <v>54</v>
      </c>
      <c r="L1462" t="s">
        <v>20</v>
      </c>
      <c r="M1462">
        <v>23</v>
      </c>
      <c r="N1462" t="s">
        <v>48</v>
      </c>
      <c r="O1462" t="s">
        <v>499</v>
      </c>
      <c r="P1462">
        <v>42</v>
      </c>
      <c r="Q1462">
        <v>66</v>
      </c>
      <c r="R1462">
        <v>71</v>
      </c>
      <c r="S1462">
        <v>77</v>
      </c>
      <c r="T1462">
        <v>89</v>
      </c>
      <c r="U1462">
        <v>34</v>
      </c>
      <c r="V1462">
        <v>154</v>
      </c>
    </row>
    <row r="1463" spans="1:22" x14ac:dyDescent="0.55000000000000004">
      <c r="A1463" s="2" t="s">
        <v>308</v>
      </c>
      <c r="B1463">
        <v>152</v>
      </c>
      <c r="C1463" t="s">
        <v>23745</v>
      </c>
      <c r="D1463">
        <v>21</v>
      </c>
      <c r="E1463" t="s">
        <v>23746</v>
      </c>
      <c r="F1463" t="s">
        <v>308</v>
      </c>
      <c r="G1463">
        <v>64</v>
      </c>
      <c r="H1463" t="s">
        <v>14203</v>
      </c>
      <c r="I1463">
        <v>625</v>
      </c>
      <c r="J1463">
        <v>4</v>
      </c>
      <c r="K1463" t="s">
        <v>54</v>
      </c>
      <c r="L1463" t="s">
        <v>12</v>
      </c>
      <c r="M1463">
        <v>9</v>
      </c>
      <c r="N1463" t="s">
        <v>68</v>
      </c>
      <c r="O1463" t="s">
        <v>93</v>
      </c>
      <c r="P1463">
        <v>31</v>
      </c>
      <c r="Q1463">
        <v>64</v>
      </c>
      <c r="R1463">
        <v>50</v>
      </c>
      <c r="S1463">
        <v>50</v>
      </c>
      <c r="T1463">
        <v>43</v>
      </c>
      <c r="U1463">
        <v>87</v>
      </c>
      <c r="V1463">
        <v>155</v>
      </c>
    </row>
    <row r="1464" spans="1:22" x14ac:dyDescent="0.55000000000000004">
      <c r="A1464" s="2" t="s">
        <v>308</v>
      </c>
      <c r="B1464">
        <v>152</v>
      </c>
      <c r="C1464" t="s">
        <v>24499</v>
      </c>
      <c r="D1464">
        <v>24</v>
      </c>
      <c r="E1464" t="s">
        <v>24500</v>
      </c>
      <c r="F1464" t="s">
        <v>308</v>
      </c>
      <c r="G1464">
        <v>64</v>
      </c>
      <c r="H1464" t="s">
        <v>19380</v>
      </c>
      <c r="I1464">
        <v>625</v>
      </c>
      <c r="J1464">
        <v>2</v>
      </c>
      <c r="K1464" t="s">
        <v>54</v>
      </c>
      <c r="L1464" t="s">
        <v>20</v>
      </c>
      <c r="M1464">
        <v>18</v>
      </c>
      <c r="N1464" t="s">
        <v>48</v>
      </c>
      <c r="O1464" t="s">
        <v>156</v>
      </c>
      <c r="P1464">
        <v>47</v>
      </c>
      <c r="Q1464">
        <v>66</v>
      </c>
      <c r="R1464">
        <v>68</v>
      </c>
      <c r="S1464">
        <v>73</v>
      </c>
      <c r="T1464">
        <v>77</v>
      </c>
      <c r="U1464">
        <v>47</v>
      </c>
      <c r="V1464">
        <v>156</v>
      </c>
    </row>
    <row r="1465" spans="1:22" x14ac:dyDescent="0.55000000000000004">
      <c r="A1465" s="2" t="s">
        <v>308</v>
      </c>
      <c r="B1465">
        <v>152</v>
      </c>
      <c r="C1465" t="s">
        <v>22459</v>
      </c>
      <c r="D1465">
        <v>21</v>
      </c>
      <c r="E1465" t="s">
        <v>22460</v>
      </c>
      <c r="F1465" t="s">
        <v>308</v>
      </c>
      <c r="G1465">
        <v>64</v>
      </c>
      <c r="H1465" t="s">
        <v>12920</v>
      </c>
      <c r="I1465">
        <v>600</v>
      </c>
      <c r="J1465">
        <v>2</v>
      </c>
      <c r="K1465" t="s">
        <v>54</v>
      </c>
      <c r="L1465" t="s">
        <v>33</v>
      </c>
      <c r="M1465">
        <v>19</v>
      </c>
      <c r="N1465" t="s">
        <v>55</v>
      </c>
      <c r="O1465" t="s">
        <v>109</v>
      </c>
      <c r="P1465">
        <v>43</v>
      </c>
      <c r="Q1465">
        <v>61</v>
      </c>
      <c r="R1465">
        <v>56</v>
      </c>
      <c r="S1465">
        <v>66</v>
      </c>
      <c r="T1465">
        <v>55</v>
      </c>
      <c r="U1465">
        <v>71</v>
      </c>
      <c r="V1465">
        <v>157</v>
      </c>
    </row>
    <row r="1466" spans="1:22" x14ac:dyDescent="0.55000000000000004">
      <c r="A1466" s="2" t="s">
        <v>308</v>
      </c>
      <c r="B1466">
        <v>152</v>
      </c>
      <c r="C1466" t="s">
        <v>22552</v>
      </c>
      <c r="D1466">
        <v>22</v>
      </c>
      <c r="E1466" t="s">
        <v>22553</v>
      </c>
      <c r="F1466" t="s">
        <v>308</v>
      </c>
      <c r="G1466">
        <v>64</v>
      </c>
      <c r="H1466" t="s">
        <v>10290</v>
      </c>
      <c r="I1466">
        <v>600</v>
      </c>
      <c r="J1466">
        <v>3</v>
      </c>
      <c r="K1466" t="s">
        <v>54</v>
      </c>
      <c r="L1466" t="s">
        <v>12</v>
      </c>
      <c r="M1466">
        <v>9</v>
      </c>
      <c r="N1466" t="s">
        <v>119</v>
      </c>
      <c r="O1466" t="s">
        <v>128</v>
      </c>
      <c r="P1466">
        <v>32</v>
      </c>
      <c r="Q1466">
        <v>58</v>
      </c>
      <c r="R1466">
        <v>69</v>
      </c>
      <c r="S1466">
        <v>69</v>
      </c>
      <c r="T1466">
        <v>69</v>
      </c>
      <c r="U1466">
        <v>73</v>
      </c>
      <c r="V1466">
        <v>158</v>
      </c>
    </row>
    <row r="1467" spans="1:22" x14ac:dyDescent="0.55000000000000004">
      <c r="A1467" s="2" t="s">
        <v>308</v>
      </c>
      <c r="B1467">
        <v>152</v>
      </c>
      <c r="C1467" t="s">
        <v>23536</v>
      </c>
      <c r="D1467">
        <v>19</v>
      </c>
      <c r="E1467" t="s">
        <v>23537</v>
      </c>
      <c r="F1467" t="s">
        <v>308</v>
      </c>
      <c r="G1467">
        <v>64</v>
      </c>
      <c r="H1467" t="s">
        <v>6407</v>
      </c>
      <c r="I1467">
        <v>600</v>
      </c>
      <c r="J1467">
        <v>2</v>
      </c>
      <c r="K1467" t="s">
        <v>54</v>
      </c>
      <c r="L1467" t="s">
        <v>36</v>
      </c>
      <c r="M1467">
        <v>23</v>
      </c>
      <c r="N1467" t="s">
        <v>79</v>
      </c>
      <c r="O1467" t="s">
        <v>62</v>
      </c>
      <c r="P1467">
        <v>40</v>
      </c>
      <c r="Q1467">
        <v>62</v>
      </c>
      <c r="R1467">
        <v>82</v>
      </c>
      <c r="S1467">
        <v>91</v>
      </c>
      <c r="T1467">
        <v>80</v>
      </c>
      <c r="U1467">
        <v>62</v>
      </c>
      <c r="V1467">
        <v>159</v>
      </c>
    </row>
    <row r="1468" spans="1:22" x14ac:dyDescent="0.55000000000000004">
      <c r="A1468" s="2" t="s">
        <v>308</v>
      </c>
      <c r="B1468">
        <v>152</v>
      </c>
      <c r="C1468" t="s">
        <v>22775</v>
      </c>
      <c r="D1468">
        <v>25</v>
      </c>
      <c r="E1468" t="s">
        <v>22776</v>
      </c>
      <c r="F1468" t="s">
        <v>308</v>
      </c>
      <c r="G1468">
        <v>64</v>
      </c>
      <c r="H1468" t="s">
        <v>14203</v>
      </c>
      <c r="I1468">
        <v>575</v>
      </c>
      <c r="J1468">
        <v>5</v>
      </c>
      <c r="K1468" t="s">
        <v>47</v>
      </c>
      <c r="L1468" t="s">
        <v>12</v>
      </c>
      <c r="M1468">
        <v>27</v>
      </c>
      <c r="N1468" t="s">
        <v>55</v>
      </c>
      <c r="O1468" t="s">
        <v>103</v>
      </c>
      <c r="P1468">
        <v>36</v>
      </c>
      <c r="Q1468">
        <v>59</v>
      </c>
      <c r="R1468">
        <v>46</v>
      </c>
      <c r="S1468">
        <v>52</v>
      </c>
      <c r="T1468">
        <v>53</v>
      </c>
      <c r="U1468">
        <v>76</v>
      </c>
      <c r="V1468">
        <v>160</v>
      </c>
    </row>
    <row r="1469" spans="1:22" x14ac:dyDescent="0.55000000000000004">
      <c r="A1469" s="2" t="s">
        <v>308</v>
      </c>
      <c r="B1469">
        <v>152</v>
      </c>
      <c r="C1469" t="s">
        <v>24024</v>
      </c>
      <c r="D1469">
        <v>26</v>
      </c>
      <c r="E1469" t="s">
        <v>24025</v>
      </c>
      <c r="F1469" t="s">
        <v>308</v>
      </c>
      <c r="G1469">
        <v>64</v>
      </c>
      <c r="H1469" t="s">
        <v>18784</v>
      </c>
      <c r="I1469">
        <v>550</v>
      </c>
      <c r="J1469">
        <v>4</v>
      </c>
      <c r="K1469" t="s">
        <v>54</v>
      </c>
      <c r="L1469" t="s">
        <v>23</v>
      </c>
      <c r="M1469">
        <v>10</v>
      </c>
      <c r="N1469" t="s">
        <v>61</v>
      </c>
      <c r="O1469" t="s">
        <v>156</v>
      </c>
      <c r="P1469">
        <v>60</v>
      </c>
      <c r="Q1469">
        <v>64</v>
      </c>
      <c r="R1469">
        <v>78</v>
      </c>
      <c r="S1469">
        <v>80</v>
      </c>
      <c r="T1469">
        <v>73</v>
      </c>
      <c r="U1469">
        <v>59</v>
      </c>
      <c r="V1469">
        <v>161</v>
      </c>
    </row>
    <row r="1470" spans="1:22" x14ac:dyDescent="0.55000000000000004">
      <c r="A1470" s="2" t="s">
        <v>308</v>
      </c>
      <c r="B1470">
        <v>152</v>
      </c>
      <c r="C1470" t="s">
        <v>22948</v>
      </c>
      <c r="D1470">
        <v>25</v>
      </c>
      <c r="E1470" t="s">
        <v>22949</v>
      </c>
      <c r="F1470" t="s">
        <v>308</v>
      </c>
      <c r="G1470">
        <v>64</v>
      </c>
      <c r="H1470" t="s">
        <v>15396</v>
      </c>
      <c r="I1470">
        <v>525</v>
      </c>
      <c r="J1470">
        <v>3</v>
      </c>
      <c r="K1470" t="s">
        <v>54</v>
      </c>
      <c r="L1470" t="s">
        <v>22</v>
      </c>
      <c r="M1470">
        <v>10</v>
      </c>
      <c r="N1470" t="s">
        <v>79</v>
      </c>
      <c r="O1470" t="s">
        <v>120</v>
      </c>
      <c r="P1470">
        <v>66</v>
      </c>
      <c r="Q1470">
        <v>66</v>
      </c>
      <c r="R1470">
        <v>74</v>
      </c>
      <c r="S1470">
        <v>74</v>
      </c>
      <c r="T1470">
        <v>79</v>
      </c>
      <c r="U1470">
        <v>58</v>
      </c>
      <c r="V1470">
        <v>162</v>
      </c>
    </row>
    <row r="1471" spans="1:22" x14ac:dyDescent="0.55000000000000004">
      <c r="A1471" s="2" t="s">
        <v>308</v>
      </c>
      <c r="B1471">
        <v>152</v>
      </c>
      <c r="C1471" t="s">
        <v>23047</v>
      </c>
      <c r="D1471">
        <v>26</v>
      </c>
      <c r="E1471" t="s">
        <v>23048</v>
      </c>
      <c r="F1471" t="s">
        <v>308</v>
      </c>
      <c r="G1471">
        <v>64</v>
      </c>
      <c r="H1471" t="s">
        <v>8625</v>
      </c>
      <c r="I1471">
        <v>525</v>
      </c>
      <c r="J1471">
        <v>3</v>
      </c>
      <c r="K1471" t="s">
        <v>54</v>
      </c>
      <c r="L1471" t="s">
        <v>26</v>
      </c>
      <c r="M1471">
        <v>26</v>
      </c>
      <c r="N1471" t="s">
        <v>74</v>
      </c>
      <c r="O1471" t="s">
        <v>120</v>
      </c>
      <c r="P1471">
        <v>38</v>
      </c>
      <c r="Q1471">
        <v>65</v>
      </c>
      <c r="R1471">
        <v>73</v>
      </c>
      <c r="S1471">
        <v>58</v>
      </c>
      <c r="T1471">
        <v>65</v>
      </c>
      <c r="U1471">
        <v>64</v>
      </c>
      <c r="V1471">
        <v>163</v>
      </c>
    </row>
    <row r="1472" spans="1:22" x14ac:dyDescent="0.55000000000000004">
      <c r="A1472" s="2" t="s">
        <v>308</v>
      </c>
      <c r="B1472">
        <v>152</v>
      </c>
      <c r="C1472" t="s">
        <v>23679</v>
      </c>
      <c r="D1472">
        <v>24</v>
      </c>
      <c r="E1472" t="s">
        <v>23680</v>
      </c>
      <c r="F1472" t="s">
        <v>308</v>
      </c>
      <c r="G1472">
        <v>64</v>
      </c>
      <c r="H1472" t="s">
        <v>10466</v>
      </c>
      <c r="I1472">
        <v>500</v>
      </c>
      <c r="J1472">
        <v>1</v>
      </c>
      <c r="K1472" t="s">
        <v>54</v>
      </c>
      <c r="L1472" t="s">
        <v>36</v>
      </c>
      <c r="M1472">
        <v>22</v>
      </c>
      <c r="N1472" t="s">
        <v>119</v>
      </c>
      <c r="O1472" t="s">
        <v>75</v>
      </c>
      <c r="P1472">
        <v>32</v>
      </c>
      <c r="Q1472">
        <v>63</v>
      </c>
      <c r="R1472">
        <v>73</v>
      </c>
      <c r="S1472">
        <v>64</v>
      </c>
      <c r="T1472">
        <v>71</v>
      </c>
      <c r="U1472">
        <v>59</v>
      </c>
      <c r="V1472">
        <v>164</v>
      </c>
    </row>
    <row r="1473" spans="1:22" x14ac:dyDescent="0.55000000000000004">
      <c r="A1473" s="2" t="s">
        <v>308</v>
      </c>
      <c r="B1473">
        <v>152</v>
      </c>
      <c r="C1473" t="s">
        <v>22823</v>
      </c>
      <c r="D1473">
        <v>27</v>
      </c>
      <c r="E1473" t="s">
        <v>22824</v>
      </c>
      <c r="F1473" t="s">
        <v>308</v>
      </c>
      <c r="G1473">
        <v>64</v>
      </c>
      <c r="H1473" t="s">
        <v>18784</v>
      </c>
      <c r="I1473">
        <v>475</v>
      </c>
      <c r="J1473">
        <v>4</v>
      </c>
      <c r="K1473" t="s">
        <v>47</v>
      </c>
      <c r="L1473" t="s">
        <v>24</v>
      </c>
      <c r="M1473">
        <v>4</v>
      </c>
      <c r="N1473" t="s">
        <v>74</v>
      </c>
      <c r="O1473" t="s">
        <v>69</v>
      </c>
      <c r="P1473">
        <v>67</v>
      </c>
      <c r="Q1473">
        <v>66</v>
      </c>
      <c r="R1473">
        <v>65</v>
      </c>
      <c r="S1473">
        <v>77</v>
      </c>
      <c r="T1473">
        <v>72</v>
      </c>
      <c r="U1473">
        <v>71</v>
      </c>
      <c r="V1473">
        <v>165</v>
      </c>
    </row>
    <row r="1474" spans="1:22" x14ac:dyDescent="0.55000000000000004">
      <c r="A1474" s="2" t="s">
        <v>308</v>
      </c>
      <c r="B1474">
        <v>152</v>
      </c>
      <c r="C1474" t="s">
        <v>22835</v>
      </c>
      <c r="D1474">
        <v>26</v>
      </c>
      <c r="E1474" t="s">
        <v>22836</v>
      </c>
      <c r="F1474" t="s">
        <v>308</v>
      </c>
      <c r="G1474">
        <v>64</v>
      </c>
      <c r="H1474" t="s">
        <v>15396</v>
      </c>
      <c r="I1474">
        <v>475</v>
      </c>
      <c r="J1474">
        <v>3</v>
      </c>
      <c r="K1474" t="s">
        <v>47</v>
      </c>
      <c r="L1474" t="s">
        <v>26</v>
      </c>
      <c r="M1474">
        <v>11</v>
      </c>
      <c r="N1474" t="s">
        <v>74</v>
      </c>
      <c r="O1474" t="s">
        <v>141</v>
      </c>
      <c r="P1474">
        <v>64</v>
      </c>
      <c r="Q1474">
        <v>64</v>
      </c>
      <c r="R1474">
        <v>72</v>
      </c>
      <c r="S1474">
        <v>72</v>
      </c>
      <c r="T1474">
        <v>60</v>
      </c>
      <c r="U1474">
        <v>62</v>
      </c>
      <c r="V1474">
        <v>166</v>
      </c>
    </row>
    <row r="1475" spans="1:22" x14ac:dyDescent="0.55000000000000004">
      <c r="A1475" s="2" t="s">
        <v>308</v>
      </c>
      <c r="B1475">
        <v>152</v>
      </c>
      <c r="C1475" t="s">
        <v>23697</v>
      </c>
      <c r="D1475">
        <v>27</v>
      </c>
      <c r="E1475" t="s">
        <v>23698</v>
      </c>
      <c r="F1475" t="s">
        <v>308</v>
      </c>
      <c r="G1475">
        <v>64</v>
      </c>
      <c r="H1475" t="s">
        <v>18784</v>
      </c>
      <c r="I1475">
        <v>475</v>
      </c>
      <c r="J1475">
        <v>4</v>
      </c>
      <c r="K1475" t="s">
        <v>54</v>
      </c>
      <c r="L1475" t="s">
        <v>24</v>
      </c>
      <c r="M1475">
        <v>8</v>
      </c>
      <c r="N1475" t="s">
        <v>119</v>
      </c>
      <c r="O1475" t="s">
        <v>49</v>
      </c>
      <c r="P1475">
        <v>54</v>
      </c>
      <c r="Q1475">
        <v>64</v>
      </c>
      <c r="R1475">
        <v>71</v>
      </c>
      <c r="S1475">
        <v>70</v>
      </c>
      <c r="T1475">
        <v>70</v>
      </c>
      <c r="U1475">
        <v>65</v>
      </c>
      <c r="V1475">
        <v>167</v>
      </c>
    </row>
    <row r="1476" spans="1:22" x14ac:dyDescent="0.55000000000000004">
      <c r="A1476" s="2" t="s">
        <v>308</v>
      </c>
      <c r="B1476">
        <v>152</v>
      </c>
      <c r="C1476" t="s">
        <v>23234</v>
      </c>
      <c r="D1476">
        <v>28</v>
      </c>
      <c r="E1476" t="s">
        <v>23235</v>
      </c>
      <c r="F1476" t="s">
        <v>308</v>
      </c>
      <c r="G1476">
        <v>64</v>
      </c>
      <c r="H1476" t="s">
        <v>11105</v>
      </c>
      <c r="I1476">
        <v>450</v>
      </c>
      <c r="J1476">
        <v>3</v>
      </c>
      <c r="K1476" t="s">
        <v>54</v>
      </c>
      <c r="L1476" t="s">
        <v>26</v>
      </c>
      <c r="M1476">
        <v>10</v>
      </c>
      <c r="N1476" t="s">
        <v>79</v>
      </c>
      <c r="O1476" t="s">
        <v>85</v>
      </c>
      <c r="P1476">
        <v>63</v>
      </c>
      <c r="Q1476">
        <v>66</v>
      </c>
      <c r="R1476">
        <v>85</v>
      </c>
      <c r="S1476">
        <v>84</v>
      </c>
      <c r="T1476">
        <v>82</v>
      </c>
      <c r="U1476">
        <v>43</v>
      </c>
      <c r="V1476">
        <v>168</v>
      </c>
    </row>
    <row r="1477" spans="1:22" x14ac:dyDescent="0.55000000000000004">
      <c r="A1477" s="2" t="s">
        <v>308</v>
      </c>
      <c r="B1477">
        <v>152</v>
      </c>
      <c r="C1477" t="s">
        <v>24299</v>
      </c>
      <c r="D1477">
        <v>28</v>
      </c>
      <c r="E1477" t="s">
        <v>24300</v>
      </c>
      <c r="F1477" t="s">
        <v>308</v>
      </c>
      <c r="G1477">
        <v>64</v>
      </c>
      <c r="H1477" t="s">
        <v>12920</v>
      </c>
      <c r="I1477">
        <v>450</v>
      </c>
      <c r="J1477">
        <v>3</v>
      </c>
      <c r="K1477" t="s">
        <v>54</v>
      </c>
      <c r="L1477" t="s">
        <v>12</v>
      </c>
      <c r="M1477">
        <v>37</v>
      </c>
      <c r="N1477" t="s">
        <v>89</v>
      </c>
      <c r="O1477" t="s">
        <v>141</v>
      </c>
      <c r="P1477">
        <v>41</v>
      </c>
      <c r="Q1477">
        <v>66</v>
      </c>
      <c r="R1477">
        <v>75</v>
      </c>
      <c r="S1477">
        <v>67</v>
      </c>
      <c r="T1477">
        <v>69</v>
      </c>
      <c r="U1477">
        <v>57</v>
      </c>
      <c r="V1477">
        <v>169</v>
      </c>
    </row>
    <row r="1478" spans="1:22" x14ac:dyDescent="0.55000000000000004">
      <c r="A1478" s="2" t="s">
        <v>308</v>
      </c>
      <c r="B1478">
        <v>152</v>
      </c>
      <c r="C1478" t="s">
        <v>22693</v>
      </c>
      <c r="D1478">
        <v>30</v>
      </c>
      <c r="E1478" t="s">
        <v>22694</v>
      </c>
      <c r="F1478" t="s">
        <v>308</v>
      </c>
      <c r="G1478">
        <v>64</v>
      </c>
      <c r="H1478" t="s">
        <v>14203</v>
      </c>
      <c r="I1478">
        <v>425</v>
      </c>
      <c r="J1478">
        <v>5</v>
      </c>
      <c r="K1478" t="s">
        <v>54</v>
      </c>
      <c r="L1478" t="s">
        <v>23</v>
      </c>
      <c r="M1478">
        <v>21</v>
      </c>
      <c r="N1478" t="s">
        <v>119</v>
      </c>
      <c r="O1478" t="s">
        <v>75</v>
      </c>
      <c r="P1478">
        <v>69</v>
      </c>
      <c r="Q1478">
        <v>62</v>
      </c>
      <c r="R1478">
        <v>65</v>
      </c>
      <c r="S1478">
        <v>68</v>
      </c>
      <c r="T1478">
        <v>70</v>
      </c>
      <c r="U1478">
        <v>68</v>
      </c>
      <c r="V1478">
        <v>170</v>
      </c>
    </row>
    <row r="1479" spans="1:22" x14ac:dyDescent="0.55000000000000004">
      <c r="A1479" s="2" t="s">
        <v>308</v>
      </c>
      <c r="B1479">
        <v>152</v>
      </c>
      <c r="C1479" t="s">
        <v>22860</v>
      </c>
      <c r="D1479">
        <v>26</v>
      </c>
      <c r="E1479" t="s">
        <v>22861</v>
      </c>
      <c r="F1479" t="s">
        <v>308</v>
      </c>
      <c r="G1479">
        <v>64</v>
      </c>
      <c r="H1479" t="s">
        <v>15396</v>
      </c>
      <c r="I1479">
        <v>400</v>
      </c>
      <c r="J1479">
        <v>3</v>
      </c>
      <c r="K1479" t="s">
        <v>54</v>
      </c>
      <c r="L1479" t="s">
        <v>29</v>
      </c>
      <c r="M1479">
        <v>21</v>
      </c>
      <c r="N1479" t="s">
        <v>68</v>
      </c>
      <c r="O1479" t="s">
        <v>159</v>
      </c>
      <c r="P1479">
        <v>39</v>
      </c>
      <c r="Q1479">
        <v>61</v>
      </c>
      <c r="R1479">
        <v>41</v>
      </c>
      <c r="S1479">
        <v>36</v>
      </c>
      <c r="T1479">
        <v>31</v>
      </c>
      <c r="U1479">
        <v>88</v>
      </c>
      <c r="V1479">
        <v>171</v>
      </c>
    </row>
    <row r="1480" spans="1:22" x14ac:dyDescent="0.55000000000000004">
      <c r="A1480" s="2" t="s">
        <v>308</v>
      </c>
      <c r="B1480">
        <v>152</v>
      </c>
      <c r="C1480" t="s">
        <v>23033</v>
      </c>
      <c r="D1480">
        <v>24</v>
      </c>
      <c r="E1480" t="s">
        <v>23034</v>
      </c>
      <c r="F1480" t="s">
        <v>308</v>
      </c>
      <c r="G1480">
        <v>64</v>
      </c>
      <c r="H1480" t="s">
        <v>12920</v>
      </c>
      <c r="I1480">
        <v>400</v>
      </c>
      <c r="J1480">
        <v>2</v>
      </c>
      <c r="K1480" t="s">
        <v>54</v>
      </c>
      <c r="L1480" t="s">
        <v>67</v>
      </c>
      <c r="M1480">
        <v>29</v>
      </c>
      <c r="N1480" t="s">
        <v>68</v>
      </c>
      <c r="O1480" t="s">
        <v>214</v>
      </c>
      <c r="P1480">
        <v>13</v>
      </c>
      <c r="Q1480">
        <v>28</v>
      </c>
      <c r="R1480">
        <v>34</v>
      </c>
      <c r="S1480">
        <v>26</v>
      </c>
      <c r="T1480">
        <v>40</v>
      </c>
      <c r="U1480">
        <v>70</v>
      </c>
      <c r="V1480">
        <v>172</v>
      </c>
    </row>
    <row r="1481" spans="1:22" x14ac:dyDescent="0.55000000000000004">
      <c r="A1481" s="2" t="s">
        <v>308</v>
      </c>
      <c r="B1481">
        <v>152</v>
      </c>
      <c r="C1481" t="s">
        <v>23516</v>
      </c>
      <c r="D1481">
        <v>31</v>
      </c>
      <c r="E1481" t="s">
        <v>23517</v>
      </c>
      <c r="F1481" t="s">
        <v>308</v>
      </c>
      <c r="G1481">
        <v>64</v>
      </c>
      <c r="H1481" t="s">
        <v>14203</v>
      </c>
      <c r="I1481">
        <v>400</v>
      </c>
      <c r="J1481">
        <v>5</v>
      </c>
      <c r="K1481" t="s">
        <v>54</v>
      </c>
      <c r="L1481" t="s">
        <v>12</v>
      </c>
      <c r="M1481">
        <v>33</v>
      </c>
      <c r="N1481" t="s">
        <v>55</v>
      </c>
      <c r="O1481" t="s">
        <v>131</v>
      </c>
      <c r="P1481">
        <v>68</v>
      </c>
      <c r="Q1481">
        <v>56</v>
      </c>
      <c r="R1481">
        <v>53</v>
      </c>
      <c r="S1481">
        <v>65</v>
      </c>
      <c r="T1481">
        <v>65</v>
      </c>
      <c r="U1481">
        <v>89</v>
      </c>
      <c r="V1481">
        <v>173</v>
      </c>
    </row>
    <row r="1482" spans="1:22" x14ac:dyDescent="0.55000000000000004">
      <c r="A1482" s="2" t="s">
        <v>308</v>
      </c>
      <c r="B1482">
        <v>152</v>
      </c>
      <c r="C1482" t="s">
        <v>23649</v>
      </c>
      <c r="D1482">
        <v>28</v>
      </c>
      <c r="E1482" t="s">
        <v>23650</v>
      </c>
      <c r="F1482" t="s">
        <v>308</v>
      </c>
      <c r="G1482">
        <v>64</v>
      </c>
      <c r="H1482" t="s">
        <v>19380</v>
      </c>
      <c r="I1482">
        <v>400</v>
      </c>
      <c r="J1482">
        <v>2</v>
      </c>
      <c r="K1482" t="s">
        <v>54</v>
      </c>
      <c r="L1482" t="s">
        <v>34</v>
      </c>
      <c r="M1482">
        <v>4</v>
      </c>
      <c r="N1482" t="s">
        <v>55</v>
      </c>
      <c r="O1482" t="s">
        <v>131</v>
      </c>
      <c r="P1482">
        <v>27</v>
      </c>
      <c r="Q1482">
        <v>52</v>
      </c>
      <c r="R1482">
        <v>42</v>
      </c>
      <c r="S1482">
        <v>44</v>
      </c>
      <c r="T1482">
        <v>45</v>
      </c>
      <c r="U1482">
        <v>82</v>
      </c>
      <c r="V1482">
        <v>174</v>
      </c>
    </row>
    <row r="1483" spans="1:22" x14ac:dyDescent="0.55000000000000004">
      <c r="A1483" s="2" t="s">
        <v>308</v>
      </c>
      <c r="B1483">
        <v>152</v>
      </c>
      <c r="C1483" t="s">
        <v>23914</v>
      </c>
      <c r="D1483">
        <v>28</v>
      </c>
      <c r="E1483" t="s">
        <v>23915</v>
      </c>
      <c r="F1483" t="s">
        <v>308</v>
      </c>
      <c r="G1483">
        <v>64</v>
      </c>
      <c r="H1483" t="s">
        <v>19380</v>
      </c>
      <c r="I1483">
        <v>375</v>
      </c>
      <c r="J1483">
        <v>2</v>
      </c>
      <c r="K1483" t="s">
        <v>47</v>
      </c>
      <c r="L1483" t="s">
        <v>67</v>
      </c>
      <c r="M1483">
        <v>1</v>
      </c>
      <c r="N1483" t="s">
        <v>140</v>
      </c>
      <c r="O1483" t="s">
        <v>170</v>
      </c>
      <c r="P1483">
        <v>19</v>
      </c>
      <c r="Q1483">
        <v>20</v>
      </c>
      <c r="R1483">
        <v>49</v>
      </c>
      <c r="S1483">
        <v>30</v>
      </c>
      <c r="T1483">
        <v>54</v>
      </c>
      <c r="U1483">
        <v>64</v>
      </c>
      <c r="V1483">
        <v>175</v>
      </c>
    </row>
    <row r="1484" spans="1:22" x14ac:dyDescent="0.55000000000000004">
      <c r="A1484" s="2" t="s">
        <v>308</v>
      </c>
      <c r="B1484">
        <v>152</v>
      </c>
      <c r="C1484" t="s">
        <v>24443</v>
      </c>
      <c r="D1484">
        <v>27</v>
      </c>
      <c r="E1484" t="s">
        <v>24444</v>
      </c>
      <c r="F1484" t="s">
        <v>308</v>
      </c>
      <c r="G1484">
        <v>64</v>
      </c>
      <c r="H1484" t="s">
        <v>6407</v>
      </c>
      <c r="I1484">
        <v>375</v>
      </c>
      <c r="J1484">
        <v>4</v>
      </c>
      <c r="K1484" t="s">
        <v>54</v>
      </c>
      <c r="L1484" t="s">
        <v>36</v>
      </c>
      <c r="M1484">
        <v>24</v>
      </c>
      <c r="N1484" t="s">
        <v>61</v>
      </c>
      <c r="O1484" t="s">
        <v>80</v>
      </c>
      <c r="P1484">
        <v>46</v>
      </c>
      <c r="Q1484">
        <v>63</v>
      </c>
      <c r="R1484">
        <v>67</v>
      </c>
      <c r="S1484">
        <v>73</v>
      </c>
      <c r="T1484">
        <v>72</v>
      </c>
      <c r="U1484">
        <v>70</v>
      </c>
      <c r="V1484">
        <v>176</v>
      </c>
    </row>
    <row r="1485" spans="1:22" x14ac:dyDescent="0.55000000000000004">
      <c r="A1485" s="2" t="s">
        <v>308</v>
      </c>
      <c r="B1485">
        <v>152</v>
      </c>
      <c r="C1485" t="s">
        <v>23383</v>
      </c>
      <c r="D1485">
        <v>30</v>
      </c>
      <c r="E1485" t="s">
        <v>23384</v>
      </c>
      <c r="F1485" t="s">
        <v>308</v>
      </c>
      <c r="G1485">
        <v>64</v>
      </c>
      <c r="H1485" t="s">
        <v>10290</v>
      </c>
      <c r="I1485">
        <v>325</v>
      </c>
      <c r="J1485">
        <v>3</v>
      </c>
      <c r="K1485" t="s">
        <v>54</v>
      </c>
      <c r="L1485" t="s">
        <v>24</v>
      </c>
      <c r="M1485">
        <v>16</v>
      </c>
      <c r="N1485" t="s">
        <v>89</v>
      </c>
      <c r="O1485" t="s">
        <v>251</v>
      </c>
      <c r="P1485">
        <v>38</v>
      </c>
      <c r="Q1485">
        <v>65</v>
      </c>
      <c r="R1485">
        <v>34</v>
      </c>
      <c r="S1485">
        <v>66</v>
      </c>
      <c r="T1485">
        <v>59</v>
      </c>
      <c r="U1485">
        <v>69</v>
      </c>
      <c r="V1485">
        <v>177</v>
      </c>
    </row>
    <row r="1486" spans="1:22" x14ac:dyDescent="0.55000000000000004">
      <c r="A1486" s="2" t="s">
        <v>308</v>
      </c>
      <c r="B1486">
        <v>152</v>
      </c>
      <c r="C1486" t="s">
        <v>24441</v>
      </c>
      <c r="D1486">
        <v>30</v>
      </c>
      <c r="E1486" t="s">
        <v>24442</v>
      </c>
      <c r="F1486" t="s">
        <v>308</v>
      </c>
      <c r="G1486">
        <v>64</v>
      </c>
      <c r="H1486" t="s">
        <v>14203</v>
      </c>
      <c r="I1486">
        <v>325</v>
      </c>
      <c r="J1486">
        <v>4</v>
      </c>
      <c r="K1486" t="s">
        <v>54</v>
      </c>
      <c r="L1486" t="s">
        <v>34</v>
      </c>
      <c r="M1486">
        <v>4</v>
      </c>
      <c r="N1486" t="s">
        <v>68</v>
      </c>
      <c r="O1486" t="s">
        <v>131</v>
      </c>
      <c r="P1486">
        <v>64</v>
      </c>
      <c r="Q1486">
        <v>42</v>
      </c>
      <c r="R1486">
        <v>32</v>
      </c>
      <c r="S1486">
        <v>33</v>
      </c>
      <c r="T1486">
        <v>33</v>
      </c>
      <c r="U1486">
        <v>92</v>
      </c>
      <c r="V1486">
        <v>178</v>
      </c>
    </row>
    <row r="1487" spans="1:22" x14ac:dyDescent="0.55000000000000004">
      <c r="A1487" s="2" t="s">
        <v>308</v>
      </c>
      <c r="B1487">
        <v>152</v>
      </c>
      <c r="C1487" t="s">
        <v>22881</v>
      </c>
      <c r="D1487">
        <v>37</v>
      </c>
      <c r="E1487" t="s">
        <v>22882</v>
      </c>
      <c r="F1487" t="s">
        <v>308</v>
      </c>
      <c r="G1487">
        <v>64</v>
      </c>
      <c r="H1487" t="s">
        <v>15396</v>
      </c>
      <c r="I1487">
        <v>160</v>
      </c>
      <c r="J1487">
        <v>3</v>
      </c>
      <c r="K1487" t="s">
        <v>54</v>
      </c>
      <c r="L1487" t="s">
        <v>12</v>
      </c>
      <c r="M1487">
        <v>25</v>
      </c>
      <c r="N1487" t="s">
        <v>140</v>
      </c>
      <c r="O1487" t="s">
        <v>251</v>
      </c>
      <c r="P1487">
        <v>48</v>
      </c>
      <c r="Q1487">
        <v>61</v>
      </c>
      <c r="R1487">
        <v>38</v>
      </c>
      <c r="S1487">
        <v>60</v>
      </c>
      <c r="T1487">
        <v>59</v>
      </c>
      <c r="U1487">
        <v>77</v>
      </c>
      <c r="V1487">
        <v>179</v>
      </c>
    </row>
    <row r="1488" spans="1:22" x14ac:dyDescent="0.55000000000000004">
      <c r="A1488" s="2" t="s">
        <v>308</v>
      </c>
      <c r="B1488">
        <v>152</v>
      </c>
      <c r="C1488" t="s">
        <v>22627</v>
      </c>
      <c r="D1488">
        <v>36</v>
      </c>
      <c r="E1488" t="s">
        <v>22628</v>
      </c>
      <c r="F1488" t="s">
        <v>308</v>
      </c>
      <c r="G1488">
        <v>64</v>
      </c>
      <c r="H1488" t="s">
        <v>8625</v>
      </c>
      <c r="I1488">
        <v>60</v>
      </c>
      <c r="J1488">
        <v>1</v>
      </c>
      <c r="K1488" t="s">
        <v>54</v>
      </c>
      <c r="L1488" t="s">
        <v>67</v>
      </c>
      <c r="M1488">
        <v>36</v>
      </c>
      <c r="N1488" t="s">
        <v>68</v>
      </c>
      <c r="O1488" t="s">
        <v>563</v>
      </c>
      <c r="P1488">
        <v>15</v>
      </c>
      <c r="Q1488">
        <v>23</v>
      </c>
      <c r="R1488">
        <v>49</v>
      </c>
      <c r="S1488">
        <v>41</v>
      </c>
      <c r="T1488">
        <v>52</v>
      </c>
      <c r="U1488">
        <v>71</v>
      </c>
      <c r="V1488">
        <v>180</v>
      </c>
    </row>
    <row r="1489" spans="1:22" x14ac:dyDescent="0.55000000000000004">
      <c r="A1489" s="2" t="s">
        <v>308</v>
      </c>
      <c r="B1489">
        <v>181</v>
      </c>
      <c r="C1489" t="s">
        <v>24758</v>
      </c>
      <c r="D1489">
        <v>20</v>
      </c>
      <c r="E1489" t="s">
        <v>24759</v>
      </c>
      <c r="F1489" t="s">
        <v>308</v>
      </c>
      <c r="G1489">
        <v>63</v>
      </c>
      <c r="H1489" t="s">
        <v>12920</v>
      </c>
      <c r="I1489">
        <v>650</v>
      </c>
      <c r="J1489">
        <v>2</v>
      </c>
      <c r="K1489" t="s">
        <v>54</v>
      </c>
      <c r="L1489" t="s">
        <v>20</v>
      </c>
      <c r="M1489">
        <v>9</v>
      </c>
      <c r="N1489" t="s">
        <v>327</v>
      </c>
      <c r="O1489" t="s">
        <v>69</v>
      </c>
      <c r="P1489">
        <v>47</v>
      </c>
      <c r="Q1489">
        <v>67</v>
      </c>
      <c r="R1489">
        <v>64</v>
      </c>
      <c r="S1489">
        <v>56</v>
      </c>
      <c r="T1489">
        <v>40</v>
      </c>
      <c r="U1489">
        <v>80</v>
      </c>
      <c r="V1489">
        <v>181</v>
      </c>
    </row>
    <row r="1490" spans="1:22" x14ac:dyDescent="0.55000000000000004">
      <c r="A1490" s="2" t="s">
        <v>308</v>
      </c>
      <c r="B1490">
        <v>181</v>
      </c>
      <c r="C1490" t="s">
        <v>26375</v>
      </c>
      <c r="D1490">
        <v>19</v>
      </c>
      <c r="E1490" t="s">
        <v>26376</v>
      </c>
      <c r="F1490" t="s">
        <v>308</v>
      </c>
      <c r="G1490">
        <v>63</v>
      </c>
      <c r="H1490" t="s">
        <v>18784</v>
      </c>
      <c r="I1490">
        <v>575</v>
      </c>
      <c r="J1490">
        <v>3</v>
      </c>
      <c r="K1490" t="s">
        <v>54</v>
      </c>
      <c r="L1490" t="s">
        <v>34</v>
      </c>
      <c r="M1490">
        <v>5</v>
      </c>
      <c r="N1490" t="s">
        <v>89</v>
      </c>
      <c r="O1490" t="s">
        <v>103</v>
      </c>
      <c r="P1490">
        <v>25</v>
      </c>
      <c r="Q1490">
        <v>53</v>
      </c>
      <c r="R1490">
        <v>54</v>
      </c>
      <c r="S1490">
        <v>41</v>
      </c>
      <c r="T1490">
        <v>56</v>
      </c>
      <c r="U1490">
        <v>72</v>
      </c>
      <c r="V1490">
        <v>182</v>
      </c>
    </row>
    <row r="1491" spans="1:22" x14ac:dyDescent="0.55000000000000004">
      <c r="A1491" s="2" t="s">
        <v>308</v>
      </c>
      <c r="B1491">
        <v>181</v>
      </c>
      <c r="C1491" t="s">
        <v>25070</v>
      </c>
      <c r="D1491">
        <v>21</v>
      </c>
      <c r="E1491" t="s">
        <v>25071</v>
      </c>
      <c r="F1491" t="s">
        <v>308</v>
      </c>
      <c r="G1491">
        <v>63</v>
      </c>
      <c r="H1491" t="s">
        <v>15396</v>
      </c>
      <c r="I1491">
        <v>525</v>
      </c>
      <c r="J1491">
        <v>2</v>
      </c>
      <c r="K1491" t="s">
        <v>54</v>
      </c>
      <c r="L1491" t="s">
        <v>12</v>
      </c>
      <c r="M1491">
        <v>8</v>
      </c>
      <c r="N1491" t="s">
        <v>55</v>
      </c>
      <c r="O1491" t="s">
        <v>93</v>
      </c>
      <c r="P1491">
        <v>67</v>
      </c>
      <c r="Q1491">
        <v>60</v>
      </c>
      <c r="R1491">
        <v>71</v>
      </c>
      <c r="S1491">
        <v>61</v>
      </c>
      <c r="T1491">
        <v>64</v>
      </c>
      <c r="U1491">
        <v>75</v>
      </c>
      <c r="V1491">
        <v>183</v>
      </c>
    </row>
    <row r="1492" spans="1:22" x14ac:dyDescent="0.55000000000000004">
      <c r="A1492" s="2" t="s">
        <v>308</v>
      </c>
      <c r="B1492">
        <v>181</v>
      </c>
      <c r="C1492" t="s">
        <v>25942</v>
      </c>
      <c r="D1492">
        <v>23</v>
      </c>
      <c r="E1492" t="s">
        <v>25943</v>
      </c>
      <c r="F1492" t="s">
        <v>308</v>
      </c>
      <c r="G1492">
        <v>63</v>
      </c>
      <c r="H1492" t="s">
        <v>19380</v>
      </c>
      <c r="I1492">
        <v>525</v>
      </c>
      <c r="J1492">
        <v>2</v>
      </c>
      <c r="K1492" t="s">
        <v>54</v>
      </c>
      <c r="L1492" t="s">
        <v>12</v>
      </c>
      <c r="M1492">
        <v>12</v>
      </c>
      <c r="N1492" t="s">
        <v>68</v>
      </c>
      <c r="O1492" t="s">
        <v>103</v>
      </c>
      <c r="P1492">
        <v>32</v>
      </c>
      <c r="Q1492">
        <v>56</v>
      </c>
      <c r="R1492">
        <v>70</v>
      </c>
      <c r="S1492">
        <v>55</v>
      </c>
      <c r="T1492">
        <v>54</v>
      </c>
      <c r="U1492">
        <v>87</v>
      </c>
      <c r="V1492">
        <v>184</v>
      </c>
    </row>
    <row r="1493" spans="1:22" x14ac:dyDescent="0.55000000000000004">
      <c r="A1493" s="2" t="s">
        <v>308</v>
      </c>
      <c r="B1493">
        <v>181</v>
      </c>
      <c r="C1493" t="s">
        <v>25829</v>
      </c>
      <c r="D1493">
        <v>24</v>
      </c>
      <c r="E1493" t="s">
        <v>25830</v>
      </c>
      <c r="F1493" t="s">
        <v>308</v>
      </c>
      <c r="G1493">
        <v>63</v>
      </c>
      <c r="H1493" t="s">
        <v>10290</v>
      </c>
      <c r="I1493">
        <v>500</v>
      </c>
      <c r="J1493">
        <v>3</v>
      </c>
      <c r="K1493" t="s">
        <v>47</v>
      </c>
      <c r="L1493" t="s">
        <v>22</v>
      </c>
      <c r="M1493">
        <v>29</v>
      </c>
      <c r="N1493" t="s">
        <v>48</v>
      </c>
      <c r="O1493" t="s">
        <v>156</v>
      </c>
      <c r="P1493">
        <v>42</v>
      </c>
      <c r="Q1493">
        <v>60</v>
      </c>
      <c r="R1493">
        <v>74</v>
      </c>
      <c r="S1493">
        <v>82</v>
      </c>
      <c r="T1493">
        <v>83</v>
      </c>
      <c r="U1493">
        <v>61</v>
      </c>
      <c r="V1493">
        <v>185</v>
      </c>
    </row>
    <row r="1494" spans="1:22" x14ac:dyDescent="0.55000000000000004">
      <c r="A1494" s="2" t="s">
        <v>308</v>
      </c>
      <c r="B1494">
        <v>181</v>
      </c>
      <c r="C1494" t="s">
        <v>25940</v>
      </c>
      <c r="D1494">
        <v>21</v>
      </c>
      <c r="E1494" t="s">
        <v>25941</v>
      </c>
      <c r="F1494" t="s">
        <v>308</v>
      </c>
      <c r="G1494">
        <v>63</v>
      </c>
      <c r="H1494" t="s">
        <v>6407</v>
      </c>
      <c r="I1494">
        <v>500</v>
      </c>
      <c r="J1494">
        <v>2</v>
      </c>
      <c r="K1494" t="s">
        <v>54</v>
      </c>
      <c r="L1494" t="s">
        <v>29</v>
      </c>
      <c r="M1494">
        <v>16</v>
      </c>
      <c r="N1494" t="s">
        <v>119</v>
      </c>
      <c r="O1494" t="s">
        <v>75</v>
      </c>
      <c r="P1494">
        <v>43</v>
      </c>
      <c r="Q1494">
        <v>67</v>
      </c>
      <c r="R1494">
        <v>66</v>
      </c>
      <c r="S1494">
        <v>68</v>
      </c>
      <c r="T1494">
        <v>70</v>
      </c>
      <c r="U1494">
        <v>59</v>
      </c>
      <c r="V1494">
        <v>186</v>
      </c>
    </row>
    <row r="1495" spans="1:22" x14ac:dyDescent="0.55000000000000004">
      <c r="A1495" s="2" t="s">
        <v>308</v>
      </c>
      <c r="B1495">
        <v>181</v>
      </c>
      <c r="C1495" t="s">
        <v>25963</v>
      </c>
      <c r="D1495">
        <v>23</v>
      </c>
      <c r="E1495" t="s">
        <v>25964</v>
      </c>
      <c r="F1495" t="s">
        <v>308</v>
      </c>
      <c r="G1495">
        <v>63</v>
      </c>
      <c r="H1495" t="s">
        <v>18784</v>
      </c>
      <c r="I1495">
        <v>475</v>
      </c>
      <c r="J1495">
        <v>3</v>
      </c>
      <c r="K1495" t="s">
        <v>54</v>
      </c>
      <c r="L1495" t="s">
        <v>22</v>
      </c>
      <c r="M1495">
        <v>24</v>
      </c>
      <c r="N1495" t="s">
        <v>119</v>
      </c>
      <c r="O1495" t="s">
        <v>49</v>
      </c>
      <c r="P1495">
        <v>45</v>
      </c>
      <c r="Q1495">
        <v>66</v>
      </c>
      <c r="R1495">
        <v>68</v>
      </c>
      <c r="S1495">
        <v>72</v>
      </c>
      <c r="T1495">
        <v>73</v>
      </c>
      <c r="U1495">
        <v>56</v>
      </c>
      <c r="V1495">
        <v>187</v>
      </c>
    </row>
    <row r="1496" spans="1:22" x14ac:dyDescent="0.55000000000000004">
      <c r="A1496" s="2" t="s">
        <v>308</v>
      </c>
      <c r="B1496">
        <v>181</v>
      </c>
      <c r="C1496" t="s">
        <v>25564</v>
      </c>
      <c r="D1496">
        <v>24</v>
      </c>
      <c r="E1496" t="s">
        <v>25565</v>
      </c>
      <c r="F1496" t="s">
        <v>308</v>
      </c>
      <c r="G1496">
        <v>63</v>
      </c>
      <c r="H1496" t="s">
        <v>15396</v>
      </c>
      <c r="I1496">
        <v>450</v>
      </c>
      <c r="J1496">
        <v>2</v>
      </c>
      <c r="K1496" t="s">
        <v>47</v>
      </c>
      <c r="L1496" t="s">
        <v>33</v>
      </c>
      <c r="M1496">
        <v>32</v>
      </c>
      <c r="N1496" t="s">
        <v>182</v>
      </c>
      <c r="O1496" t="s">
        <v>128</v>
      </c>
      <c r="P1496">
        <v>27</v>
      </c>
      <c r="Q1496">
        <v>44</v>
      </c>
      <c r="R1496">
        <v>49</v>
      </c>
      <c r="S1496">
        <v>34</v>
      </c>
      <c r="T1496">
        <v>62</v>
      </c>
      <c r="U1496">
        <v>78</v>
      </c>
      <c r="V1496">
        <v>188</v>
      </c>
    </row>
    <row r="1497" spans="1:22" x14ac:dyDescent="0.55000000000000004">
      <c r="A1497" s="2" t="s">
        <v>308</v>
      </c>
      <c r="B1497">
        <v>181</v>
      </c>
      <c r="C1497" t="s">
        <v>24661</v>
      </c>
      <c r="D1497">
        <v>22</v>
      </c>
      <c r="E1497" t="s">
        <v>24662</v>
      </c>
      <c r="F1497" t="s">
        <v>308</v>
      </c>
      <c r="G1497">
        <v>63</v>
      </c>
      <c r="H1497" t="s">
        <v>18784</v>
      </c>
      <c r="I1497">
        <v>425</v>
      </c>
      <c r="J1497">
        <v>3</v>
      </c>
      <c r="K1497" t="s">
        <v>54</v>
      </c>
      <c r="L1497" t="s">
        <v>32</v>
      </c>
      <c r="M1497">
        <v>23</v>
      </c>
      <c r="N1497" t="s">
        <v>74</v>
      </c>
      <c r="O1497" t="s">
        <v>69</v>
      </c>
      <c r="P1497">
        <v>42</v>
      </c>
      <c r="Q1497">
        <v>61</v>
      </c>
      <c r="R1497">
        <v>72</v>
      </c>
      <c r="S1497">
        <v>62</v>
      </c>
      <c r="T1497">
        <v>65</v>
      </c>
      <c r="U1497">
        <v>62</v>
      </c>
      <c r="V1497">
        <v>189</v>
      </c>
    </row>
    <row r="1498" spans="1:22" x14ac:dyDescent="0.55000000000000004">
      <c r="A1498" s="2" t="s">
        <v>308</v>
      </c>
      <c r="B1498">
        <v>181</v>
      </c>
      <c r="C1498" t="s">
        <v>24677</v>
      </c>
      <c r="D1498">
        <v>26</v>
      </c>
      <c r="E1498" t="s">
        <v>24678</v>
      </c>
      <c r="F1498" t="s">
        <v>308</v>
      </c>
      <c r="G1498">
        <v>63</v>
      </c>
      <c r="H1498" t="s">
        <v>14203</v>
      </c>
      <c r="I1498">
        <v>425</v>
      </c>
      <c r="J1498">
        <v>4</v>
      </c>
      <c r="K1498" t="s">
        <v>54</v>
      </c>
      <c r="L1498" t="s">
        <v>24</v>
      </c>
      <c r="M1498">
        <v>16</v>
      </c>
      <c r="N1498" t="s">
        <v>119</v>
      </c>
      <c r="O1498" t="s">
        <v>499</v>
      </c>
      <c r="P1498">
        <v>24</v>
      </c>
      <c r="Q1498">
        <v>64</v>
      </c>
      <c r="R1498">
        <v>65</v>
      </c>
      <c r="S1498">
        <v>63</v>
      </c>
      <c r="T1498">
        <v>68</v>
      </c>
      <c r="U1498">
        <v>60</v>
      </c>
      <c r="V1498">
        <v>190</v>
      </c>
    </row>
    <row r="1499" spans="1:22" x14ac:dyDescent="0.55000000000000004">
      <c r="A1499" s="2" t="s">
        <v>308</v>
      </c>
      <c r="B1499">
        <v>181</v>
      </c>
      <c r="C1499" t="s">
        <v>24696</v>
      </c>
      <c r="D1499">
        <v>24</v>
      </c>
      <c r="E1499" t="s">
        <v>24697</v>
      </c>
      <c r="F1499" t="s">
        <v>308</v>
      </c>
      <c r="G1499">
        <v>63</v>
      </c>
      <c r="H1499" t="s">
        <v>11105</v>
      </c>
      <c r="I1499">
        <v>400</v>
      </c>
      <c r="J1499">
        <v>2</v>
      </c>
      <c r="K1499" t="s">
        <v>47</v>
      </c>
      <c r="L1499" t="s">
        <v>34</v>
      </c>
      <c r="M1499">
        <v>18</v>
      </c>
      <c r="N1499" t="s">
        <v>55</v>
      </c>
      <c r="O1499" t="s">
        <v>251</v>
      </c>
      <c r="P1499">
        <v>45</v>
      </c>
      <c r="Q1499">
        <v>54</v>
      </c>
      <c r="R1499">
        <v>62</v>
      </c>
      <c r="S1499">
        <v>53</v>
      </c>
      <c r="T1499">
        <v>54</v>
      </c>
      <c r="U1499">
        <v>73</v>
      </c>
      <c r="V1499">
        <v>191</v>
      </c>
    </row>
    <row r="1500" spans="1:22" x14ac:dyDescent="0.55000000000000004">
      <c r="A1500" s="2" t="s">
        <v>308</v>
      </c>
      <c r="B1500">
        <v>181</v>
      </c>
      <c r="C1500" t="s">
        <v>25192</v>
      </c>
      <c r="D1500">
        <v>26</v>
      </c>
      <c r="E1500" t="s">
        <v>25193</v>
      </c>
      <c r="F1500" t="s">
        <v>308</v>
      </c>
      <c r="G1500">
        <v>63</v>
      </c>
      <c r="H1500" t="s">
        <v>11105</v>
      </c>
      <c r="I1500">
        <v>400</v>
      </c>
      <c r="J1500">
        <v>3</v>
      </c>
      <c r="K1500" t="s">
        <v>54</v>
      </c>
      <c r="L1500" t="s">
        <v>34</v>
      </c>
      <c r="M1500">
        <v>13</v>
      </c>
      <c r="N1500" t="s">
        <v>182</v>
      </c>
      <c r="O1500" t="s">
        <v>98</v>
      </c>
      <c r="P1500">
        <v>23</v>
      </c>
      <c r="Q1500">
        <v>51</v>
      </c>
      <c r="R1500">
        <v>34</v>
      </c>
      <c r="S1500">
        <v>57</v>
      </c>
      <c r="T1500">
        <v>30</v>
      </c>
      <c r="U1500">
        <v>88</v>
      </c>
      <c r="V1500">
        <v>192</v>
      </c>
    </row>
    <row r="1501" spans="1:22" x14ac:dyDescent="0.55000000000000004">
      <c r="A1501" s="2" t="s">
        <v>308</v>
      </c>
      <c r="B1501">
        <v>181</v>
      </c>
      <c r="C1501" t="s">
        <v>25372</v>
      </c>
      <c r="D1501">
        <v>22</v>
      </c>
      <c r="E1501" t="s">
        <v>25373</v>
      </c>
      <c r="F1501" t="s">
        <v>308</v>
      </c>
      <c r="G1501">
        <v>63</v>
      </c>
      <c r="H1501" t="s">
        <v>12920</v>
      </c>
      <c r="I1501">
        <v>400</v>
      </c>
      <c r="J1501">
        <v>2</v>
      </c>
      <c r="K1501" t="s">
        <v>47</v>
      </c>
      <c r="L1501" t="s">
        <v>32</v>
      </c>
      <c r="M1501">
        <v>17</v>
      </c>
      <c r="N1501" t="s">
        <v>140</v>
      </c>
      <c r="O1501" t="s">
        <v>69</v>
      </c>
      <c r="P1501">
        <v>33</v>
      </c>
      <c r="Q1501">
        <v>63</v>
      </c>
      <c r="R1501">
        <v>64</v>
      </c>
      <c r="S1501">
        <v>63</v>
      </c>
      <c r="T1501">
        <v>62</v>
      </c>
      <c r="U1501">
        <v>72</v>
      </c>
      <c r="V1501">
        <v>193</v>
      </c>
    </row>
    <row r="1502" spans="1:22" x14ac:dyDescent="0.55000000000000004">
      <c r="A1502" s="2" t="s">
        <v>308</v>
      </c>
      <c r="B1502">
        <v>181</v>
      </c>
      <c r="C1502" t="s">
        <v>25434</v>
      </c>
      <c r="D1502">
        <v>21</v>
      </c>
      <c r="E1502" t="s">
        <v>25435</v>
      </c>
      <c r="F1502" t="s">
        <v>308</v>
      </c>
      <c r="G1502">
        <v>63</v>
      </c>
      <c r="H1502" t="s">
        <v>5631</v>
      </c>
      <c r="I1502">
        <v>400</v>
      </c>
      <c r="J1502">
        <v>2</v>
      </c>
      <c r="K1502" t="s">
        <v>54</v>
      </c>
      <c r="L1502" t="s">
        <v>67</v>
      </c>
      <c r="M1502">
        <v>32</v>
      </c>
      <c r="N1502" t="s">
        <v>74</v>
      </c>
      <c r="O1502" t="s">
        <v>75</v>
      </c>
      <c r="P1502">
        <v>10</v>
      </c>
      <c r="Q1502">
        <v>23</v>
      </c>
      <c r="R1502">
        <v>33</v>
      </c>
      <c r="S1502">
        <v>32</v>
      </c>
      <c r="T1502">
        <v>41</v>
      </c>
      <c r="U1502">
        <v>44</v>
      </c>
      <c r="V1502">
        <v>194</v>
      </c>
    </row>
    <row r="1503" spans="1:22" x14ac:dyDescent="0.55000000000000004">
      <c r="A1503" s="2" t="s">
        <v>308</v>
      </c>
      <c r="B1503">
        <v>181</v>
      </c>
      <c r="C1503" t="s">
        <v>26148</v>
      </c>
      <c r="D1503">
        <v>24</v>
      </c>
      <c r="E1503" t="s">
        <v>26149</v>
      </c>
      <c r="F1503" t="s">
        <v>308</v>
      </c>
      <c r="G1503">
        <v>63</v>
      </c>
      <c r="H1503" t="s">
        <v>19380</v>
      </c>
      <c r="I1503">
        <v>400</v>
      </c>
      <c r="J1503">
        <v>2</v>
      </c>
      <c r="K1503" t="s">
        <v>54</v>
      </c>
      <c r="L1503" t="s">
        <v>33</v>
      </c>
      <c r="M1503">
        <v>22</v>
      </c>
      <c r="N1503" t="s">
        <v>140</v>
      </c>
      <c r="O1503" t="s">
        <v>120</v>
      </c>
      <c r="P1503">
        <v>40</v>
      </c>
      <c r="Q1503">
        <v>53</v>
      </c>
      <c r="R1503">
        <v>64</v>
      </c>
      <c r="S1503">
        <v>60</v>
      </c>
      <c r="T1503">
        <v>63</v>
      </c>
      <c r="U1503">
        <v>71</v>
      </c>
      <c r="V1503">
        <v>195</v>
      </c>
    </row>
    <row r="1504" spans="1:22" x14ac:dyDescent="0.55000000000000004">
      <c r="A1504" s="2" t="s">
        <v>308</v>
      </c>
      <c r="B1504">
        <v>181</v>
      </c>
      <c r="C1504" t="s">
        <v>25253</v>
      </c>
      <c r="D1504">
        <v>28</v>
      </c>
      <c r="E1504" t="s">
        <v>25254</v>
      </c>
      <c r="F1504" t="s">
        <v>308</v>
      </c>
      <c r="G1504">
        <v>63</v>
      </c>
      <c r="H1504" t="s">
        <v>19380</v>
      </c>
      <c r="I1504">
        <v>375</v>
      </c>
      <c r="J1504">
        <v>2</v>
      </c>
      <c r="K1504" t="s">
        <v>54</v>
      </c>
      <c r="L1504" t="s">
        <v>22</v>
      </c>
      <c r="M1504">
        <v>8</v>
      </c>
      <c r="N1504" t="s">
        <v>48</v>
      </c>
      <c r="O1504" t="s">
        <v>128</v>
      </c>
      <c r="P1504">
        <v>60</v>
      </c>
      <c r="Q1504">
        <v>67</v>
      </c>
      <c r="R1504">
        <v>83</v>
      </c>
      <c r="S1504">
        <v>91</v>
      </c>
      <c r="T1504">
        <v>85</v>
      </c>
      <c r="U1504">
        <v>41</v>
      </c>
      <c r="V1504">
        <v>196</v>
      </c>
    </row>
    <row r="1505" spans="1:22" x14ac:dyDescent="0.55000000000000004">
      <c r="A1505" s="2" t="s">
        <v>308</v>
      </c>
      <c r="B1505">
        <v>181</v>
      </c>
      <c r="C1505" t="s">
        <v>26245</v>
      </c>
      <c r="D1505">
        <v>26</v>
      </c>
      <c r="E1505" t="s">
        <v>26246</v>
      </c>
      <c r="F1505" t="s">
        <v>308</v>
      </c>
      <c r="G1505">
        <v>63</v>
      </c>
      <c r="H1505" t="s">
        <v>14203</v>
      </c>
      <c r="I1505">
        <v>375</v>
      </c>
      <c r="J1505">
        <v>4</v>
      </c>
      <c r="K1505" t="s">
        <v>47</v>
      </c>
      <c r="L1505" t="s">
        <v>33</v>
      </c>
      <c r="M1505">
        <v>18</v>
      </c>
      <c r="N1505" t="s">
        <v>89</v>
      </c>
      <c r="O1505" t="s">
        <v>103</v>
      </c>
      <c r="P1505">
        <v>64</v>
      </c>
      <c r="Q1505">
        <v>59</v>
      </c>
      <c r="R1505">
        <v>69</v>
      </c>
      <c r="S1505">
        <v>60</v>
      </c>
      <c r="T1505">
        <v>67</v>
      </c>
      <c r="U1505">
        <v>75</v>
      </c>
      <c r="V1505">
        <v>197</v>
      </c>
    </row>
    <row r="1506" spans="1:22" x14ac:dyDescent="0.55000000000000004">
      <c r="A1506" s="2" t="s">
        <v>308</v>
      </c>
      <c r="B1506">
        <v>181</v>
      </c>
      <c r="C1506" t="s">
        <v>25151</v>
      </c>
      <c r="D1506">
        <v>26</v>
      </c>
      <c r="E1506" t="s">
        <v>25152</v>
      </c>
      <c r="F1506" t="s">
        <v>308</v>
      </c>
      <c r="G1506">
        <v>63</v>
      </c>
      <c r="H1506" t="s">
        <v>10290</v>
      </c>
      <c r="I1506">
        <v>350</v>
      </c>
      <c r="J1506">
        <v>3</v>
      </c>
      <c r="K1506" t="s">
        <v>54</v>
      </c>
      <c r="L1506" t="s">
        <v>36</v>
      </c>
      <c r="M1506">
        <v>14</v>
      </c>
      <c r="N1506" t="s">
        <v>55</v>
      </c>
      <c r="O1506" t="s">
        <v>93</v>
      </c>
      <c r="P1506">
        <v>29</v>
      </c>
      <c r="Q1506">
        <v>54</v>
      </c>
      <c r="R1506">
        <v>75</v>
      </c>
      <c r="S1506">
        <v>54</v>
      </c>
      <c r="T1506">
        <v>53</v>
      </c>
      <c r="U1506">
        <v>74</v>
      </c>
      <c r="V1506">
        <v>198</v>
      </c>
    </row>
    <row r="1507" spans="1:22" x14ac:dyDescent="0.55000000000000004">
      <c r="A1507" s="2" t="s">
        <v>308</v>
      </c>
      <c r="B1507">
        <v>181</v>
      </c>
      <c r="C1507" t="s">
        <v>25344</v>
      </c>
      <c r="D1507">
        <v>27</v>
      </c>
      <c r="E1507" t="s">
        <v>25345</v>
      </c>
      <c r="F1507" t="s">
        <v>308</v>
      </c>
      <c r="G1507">
        <v>63</v>
      </c>
      <c r="H1507" t="s">
        <v>10290</v>
      </c>
      <c r="I1507">
        <v>350</v>
      </c>
      <c r="J1507">
        <v>3</v>
      </c>
      <c r="K1507" t="s">
        <v>54</v>
      </c>
      <c r="L1507" t="s">
        <v>36</v>
      </c>
      <c r="M1507">
        <v>27</v>
      </c>
      <c r="N1507" t="s">
        <v>89</v>
      </c>
      <c r="O1507" t="s">
        <v>103</v>
      </c>
      <c r="P1507">
        <v>25</v>
      </c>
      <c r="Q1507">
        <v>60</v>
      </c>
      <c r="R1507">
        <v>70</v>
      </c>
      <c r="S1507">
        <v>72</v>
      </c>
      <c r="T1507">
        <v>74</v>
      </c>
      <c r="U1507">
        <v>70</v>
      </c>
      <c r="V1507">
        <v>199</v>
      </c>
    </row>
    <row r="1508" spans="1:22" x14ac:dyDescent="0.55000000000000004">
      <c r="A1508" s="2" t="s">
        <v>308</v>
      </c>
      <c r="B1508">
        <v>181</v>
      </c>
      <c r="C1508" t="s">
        <v>25457</v>
      </c>
      <c r="D1508">
        <v>28</v>
      </c>
      <c r="E1508" t="s">
        <v>25458</v>
      </c>
      <c r="F1508" t="s">
        <v>308</v>
      </c>
      <c r="G1508">
        <v>63</v>
      </c>
      <c r="H1508" t="s">
        <v>11105</v>
      </c>
      <c r="I1508">
        <v>325</v>
      </c>
      <c r="J1508">
        <v>3</v>
      </c>
      <c r="K1508" t="s">
        <v>54</v>
      </c>
      <c r="L1508" t="s">
        <v>29</v>
      </c>
      <c r="M1508">
        <v>16</v>
      </c>
      <c r="N1508" t="s">
        <v>89</v>
      </c>
      <c r="O1508" t="s">
        <v>103</v>
      </c>
      <c r="P1508">
        <v>23</v>
      </c>
      <c r="Q1508">
        <v>59</v>
      </c>
      <c r="R1508">
        <v>46</v>
      </c>
      <c r="S1508">
        <v>63</v>
      </c>
      <c r="T1508">
        <v>57</v>
      </c>
      <c r="U1508">
        <v>77</v>
      </c>
      <c r="V1508">
        <v>200</v>
      </c>
    </row>
    <row r="1509" spans="1:22" x14ac:dyDescent="0.55000000000000004">
      <c r="A1509" s="2" t="s">
        <v>308</v>
      </c>
      <c r="B1509">
        <v>181</v>
      </c>
      <c r="C1509" t="s">
        <v>25506</v>
      </c>
      <c r="D1509">
        <v>28</v>
      </c>
      <c r="E1509" t="s">
        <v>25507</v>
      </c>
      <c r="F1509" t="s">
        <v>308</v>
      </c>
      <c r="G1509">
        <v>63</v>
      </c>
      <c r="H1509" t="s">
        <v>14203</v>
      </c>
      <c r="I1509">
        <v>300</v>
      </c>
      <c r="J1509">
        <v>4</v>
      </c>
      <c r="K1509" t="s">
        <v>54</v>
      </c>
      <c r="L1509" t="s">
        <v>34</v>
      </c>
      <c r="M1509">
        <v>31</v>
      </c>
      <c r="N1509" t="s">
        <v>182</v>
      </c>
      <c r="O1509" t="s">
        <v>251</v>
      </c>
      <c r="P1509">
        <v>25</v>
      </c>
      <c r="Q1509">
        <v>43</v>
      </c>
      <c r="R1509">
        <v>44</v>
      </c>
      <c r="S1509">
        <v>49</v>
      </c>
      <c r="T1509">
        <v>41</v>
      </c>
      <c r="U1509">
        <v>89</v>
      </c>
      <c r="V1509">
        <v>201</v>
      </c>
    </row>
    <row r="1510" spans="1:22" x14ac:dyDescent="0.55000000000000004">
      <c r="A1510" s="2" t="s">
        <v>308</v>
      </c>
      <c r="B1510">
        <v>181</v>
      </c>
      <c r="C1510" t="s">
        <v>25281</v>
      </c>
      <c r="D1510">
        <v>29</v>
      </c>
      <c r="E1510" t="s">
        <v>25282</v>
      </c>
      <c r="F1510" t="s">
        <v>308</v>
      </c>
      <c r="G1510">
        <v>63</v>
      </c>
      <c r="H1510" t="s">
        <v>6166</v>
      </c>
      <c r="I1510">
        <v>280</v>
      </c>
      <c r="J1510">
        <v>3</v>
      </c>
      <c r="K1510" t="s">
        <v>47</v>
      </c>
      <c r="L1510" t="s">
        <v>32</v>
      </c>
      <c r="M1510">
        <v>25</v>
      </c>
      <c r="N1510" t="s">
        <v>61</v>
      </c>
      <c r="O1510" t="s">
        <v>80</v>
      </c>
      <c r="P1510">
        <v>58</v>
      </c>
      <c r="Q1510">
        <v>59</v>
      </c>
      <c r="R1510">
        <v>65</v>
      </c>
      <c r="S1510">
        <v>74</v>
      </c>
      <c r="T1510">
        <v>71</v>
      </c>
      <c r="U1510">
        <v>56</v>
      </c>
      <c r="V1510">
        <v>202</v>
      </c>
    </row>
    <row r="1511" spans="1:22" x14ac:dyDescent="0.55000000000000004">
      <c r="A1511" s="2" t="s">
        <v>308</v>
      </c>
      <c r="B1511">
        <v>181</v>
      </c>
      <c r="C1511" t="s">
        <v>25570</v>
      </c>
      <c r="D1511">
        <v>29</v>
      </c>
      <c r="E1511" t="s">
        <v>25571</v>
      </c>
      <c r="F1511" t="s">
        <v>308</v>
      </c>
      <c r="G1511">
        <v>63</v>
      </c>
      <c r="H1511" t="s">
        <v>14203</v>
      </c>
      <c r="I1511">
        <v>280</v>
      </c>
      <c r="J1511">
        <v>4</v>
      </c>
      <c r="K1511" t="s">
        <v>54</v>
      </c>
      <c r="L1511" t="s">
        <v>36</v>
      </c>
      <c r="M1511">
        <v>8</v>
      </c>
      <c r="N1511" t="s">
        <v>68</v>
      </c>
      <c r="O1511" t="s">
        <v>93</v>
      </c>
      <c r="P1511">
        <v>28</v>
      </c>
      <c r="Q1511">
        <v>56</v>
      </c>
      <c r="R1511">
        <v>68</v>
      </c>
      <c r="S1511">
        <v>61</v>
      </c>
      <c r="T1511">
        <v>34</v>
      </c>
      <c r="U1511">
        <v>90</v>
      </c>
      <c r="V1511">
        <v>203</v>
      </c>
    </row>
    <row r="1512" spans="1:22" x14ac:dyDescent="0.55000000000000004">
      <c r="A1512" s="2" t="s">
        <v>308</v>
      </c>
      <c r="B1512">
        <v>181</v>
      </c>
      <c r="C1512" t="s">
        <v>24868</v>
      </c>
      <c r="D1512">
        <v>31</v>
      </c>
      <c r="E1512" t="s">
        <v>24869</v>
      </c>
      <c r="F1512" t="s">
        <v>308</v>
      </c>
      <c r="G1512">
        <v>63</v>
      </c>
      <c r="H1512" t="s">
        <v>10290</v>
      </c>
      <c r="I1512">
        <v>220</v>
      </c>
      <c r="J1512">
        <v>2</v>
      </c>
      <c r="K1512" t="s">
        <v>54</v>
      </c>
      <c r="L1512" t="s">
        <v>67</v>
      </c>
      <c r="M1512">
        <v>1</v>
      </c>
      <c r="N1512" t="s">
        <v>74</v>
      </c>
      <c r="O1512" t="s">
        <v>103</v>
      </c>
      <c r="P1512">
        <v>8</v>
      </c>
      <c r="Q1512">
        <v>17</v>
      </c>
      <c r="R1512">
        <v>41</v>
      </c>
      <c r="S1512">
        <v>37</v>
      </c>
      <c r="T1512">
        <v>53</v>
      </c>
      <c r="U1512">
        <v>50</v>
      </c>
      <c r="V1512">
        <v>204</v>
      </c>
    </row>
    <row r="1513" spans="1:22" x14ac:dyDescent="0.55000000000000004">
      <c r="A1513" s="2" t="s">
        <v>308</v>
      </c>
      <c r="B1513">
        <v>181</v>
      </c>
      <c r="C1513" t="s">
        <v>24932</v>
      </c>
      <c r="D1513">
        <v>31</v>
      </c>
      <c r="E1513" t="s">
        <v>24933</v>
      </c>
      <c r="F1513" t="s">
        <v>308</v>
      </c>
      <c r="G1513">
        <v>63</v>
      </c>
      <c r="H1513" t="s">
        <v>16218</v>
      </c>
      <c r="I1513">
        <v>220</v>
      </c>
      <c r="J1513">
        <v>3</v>
      </c>
      <c r="K1513" t="s">
        <v>54</v>
      </c>
      <c r="L1513" t="s">
        <v>67</v>
      </c>
      <c r="M1513">
        <v>12</v>
      </c>
      <c r="N1513" t="s">
        <v>55</v>
      </c>
      <c r="O1513" t="s">
        <v>56</v>
      </c>
      <c r="P1513">
        <v>12</v>
      </c>
      <c r="Q1513">
        <v>23</v>
      </c>
      <c r="R1513">
        <v>40</v>
      </c>
      <c r="S1513">
        <v>43</v>
      </c>
      <c r="T1513">
        <v>44</v>
      </c>
      <c r="U1513">
        <v>67</v>
      </c>
      <c r="V1513">
        <v>205</v>
      </c>
    </row>
    <row r="1514" spans="1:22" x14ac:dyDescent="0.55000000000000004">
      <c r="A1514" s="2" t="s">
        <v>308</v>
      </c>
      <c r="B1514">
        <v>206</v>
      </c>
      <c r="C1514" t="s">
        <v>27616</v>
      </c>
      <c r="D1514">
        <v>21</v>
      </c>
      <c r="E1514" t="s">
        <v>27617</v>
      </c>
      <c r="F1514" t="s">
        <v>308</v>
      </c>
      <c r="G1514">
        <v>62</v>
      </c>
      <c r="H1514" t="s">
        <v>19380</v>
      </c>
      <c r="I1514">
        <v>475</v>
      </c>
      <c r="J1514">
        <v>3</v>
      </c>
      <c r="K1514" t="s">
        <v>54</v>
      </c>
      <c r="L1514" t="s">
        <v>28</v>
      </c>
      <c r="M1514">
        <v>6</v>
      </c>
      <c r="N1514" t="s">
        <v>89</v>
      </c>
      <c r="O1514" t="s">
        <v>120</v>
      </c>
      <c r="P1514">
        <v>37</v>
      </c>
      <c r="Q1514">
        <v>66</v>
      </c>
      <c r="R1514">
        <v>63</v>
      </c>
      <c r="S1514">
        <v>59</v>
      </c>
      <c r="T1514">
        <v>61</v>
      </c>
      <c r="U1514">
        <v>64</v>
      </c>
      <c r="V1514">
        <v>206</v>
      </c>
    </row>
    <row r="1515" spans="1:22" x14ac:dyDescent="0.55000000000000004">
      <c r="A1515" s="2" t="s">
        <v>308</v>
      </c>
      <c r="B1515">
        <v>206</v>
      </c>
      <c r="C1515" t="s">
        <v>26596</v>
      </c>
      <c r="D1515">
        <v>22</v>
      </c>
      <c r="E1515" t="s">
        <v>26597</v>
      </c>
      <c r="F1515" t="s">
        <v>308</v>
      </c>
      <c r="G1515">
        <v>62</v>
      </c>
      <c r="H1515" t="s">
        <v>12920</v>
      </c>
      <c r="I1515">
        <v>425</v>
      </c>
      <c r="J1515">
        <v>2</v>
      </c>
      <c r="K1515" t="s">
        <v>54</v>
      </c>
      <c r="L1515" t="s">
        <v>22</v>
      </c>
      <c r="M1515">
        <v>22</v>
      </c>
      <c r="N1515" t="s">
        <v>61</v>
      </c>
      <c r="O1515" t="s">
        <v>610</v>
      </c>
      <c r="P1515">
        <v>29</v>
      </c>
      <c r="Q1515">
        <v>64</v>
      </c>
      <c r="R1515">
        <v>66</v>
      </c>
      <c r="S1515">
        <v>66</v>
      </c>
      <c r="T1515">
        <v>76</v>
      </c>
      <c r="U1515">
        <v>58</v>
      </c>
      <c r="V1515">
        <v>207</v>
      </c>
    </row>
    <row r="1516" spans="1:22" x14ac:dyDescent="0.55000000000000004">
      <c r="A1516" s="2" t="s">
        <v>308</v>
      </c>
      <c r="B1516">
        <v>206</v>
      </c>
      <c r="C1516" t="s">
        <v>26538</v>
      </c>
      <c r="D1516">
        <v>20</v>
      </c>
      <c r="E1516" t="s">
        <v>26539</v>
      </c>
      <c r="F1516" t="s">
        <v>308</v>
      </c>
      <c r="G1516">
        <v>62</v>
      </c>
      <c r="H1516" t="s">
        <v>11916</v>
      </c>
      <c r="I1516">
        <v>400</v>
      </c>
      <c r="J1516">
        <v>1</v>
      </c>
      <c r="K1516" t="s">
        <v>54</v>
      </c>
      <c r="L1516" t="s">
        <v>34</v>
      </c>
      <c r="M1516">
        <v>22</v>
      </c>
      <c r="N1516" t="s">
        <v>140</v>
      </c>
      <c r="O1516" t="s">
        <v>103</v>
      </c>
      <c r="P1516">
        <v>27</v>
      </c>
      <c r="Q1516">
        <v>51</v>
      </c>
      <c r="R1516">
        <v>59</v>
      </c>
      <c r="S1516">
        <v>60</v>
      </c>
      <c r="T1516">
        <v>57</v>
      </c>
      <c r="U1516">
        <v>70</v>
      </c>
      <c r="V1516">
        <v>208</v>
      </c>
    </row>
    <row r="1517" spans="1:22" x14ac:dyDescent="0.55000000000000004">
      <c r="A1517" s="2" t="s">
        <v>308</v>
      </c>
      <c r="B1517">
        <v>206</v>
      </c>
      <c r="C1517" t="s">
        <v>27355</v>
      </c>
      <c r="D1517">
        <v>23</v>
      </c>
      <c r="E1517" t="s">
        <v>27356</v>
      </c>
      <c r="F1517" t="s">
        <v>308</v>
      </c>
      <c r="G1517">
        <v>62</v>
      </c>
      <c r="H1517" t="s">
        <v>10290</v>
      </c>
      <c r="I1517">
        <v>400</v>
      </c>
      <c r="J1517">
        <v>2</v>
      </c>
      <c r="K1517" t="s">
        <v>54</v>
      </c>
      <c r="L1517" t="s">
        <v>24</v>
      </c>
      <c r="M1517">
        <v>19</v>
      </c>
      <c r="N1517" t="s">
        <v>89</v>
      </c>
      <c r="O1517" t="s">
        <v>141</v>
      </c>
      <c r="P1517">
        <v>42</v>
      </c>
      <c r="Q1517">
        <v>60</v>
      </c>
      <c r="R1517">
        <v>70</v>
      </c>
      <c r="S1517">
        <v>55</v>
      </c>
      <c r="T1517">
        <v>66</v>
      </c>
      <c r="U1517">
        <v>67</v>
      </c>
      <c r="V1517">
        <v>209</v>
      </c>
    </row>
    <row r="1518" spans="1:22" x14ac:dyDescent="0.55000000000000004">
      <c r="A1518" s="2" t="s">
        <v>308</v>
      </c>
      <c r="B1518">
        <v>206</v>
      </c>
      <c r="C1518" t="s">
        <v>27686</v>
      </c>
      <c r="D1518">
        <v>21</v>
      </c>
      <c r="E1518" t="s">
        <v>27687</v>
      </c>
      <c r="F1518" t="s">
        <v>308</v>
      </c>
      <c r="G1518">
        <v>62</v>
      </c>
      <c r="H1518" t="s">
        <v>11105</v>
      </c>
      <c r="I1518">
        <v>400</v>
      </c>
      <c r="J1518">
        <v>2</v>
      </c>
      <c r="K1518" t="s">
        <v>54</v>
      </c>
      <c r="L1518" t="s">
        <v>35</v>
      </c>
      <c r="M1518">
        <v>20</v>
      </c>
      <c r="N1518" t="s">
        <v>140</v>
      </c>
      <c r="O1518" t="s">
        <v>49</v>
      </c>
      <c r="P1518">
        <v>24</v>
      </c>
      <c r="Q1518">
        <v>43</v>
      </c>
      <c r="R1518">
        <v>62</v>
      </c>
      <c r="S1518">
        <v>59</v>
      </c>
      <c r="T1518">
        <v>60</v>
      </c>
      <c r="U1518">
        <v>64</v>
      </c>
      <c r="V1518">
        <v>210</v>
      </c>
    </row>
    <row r="1519" spans="1:22" x14ac:dyDescent="0.55000000000000004">
      <c r="A1519" s="2" t="s">
        <v>308</v>
      </c>
      <c r="B1519">
        <v>206</v>
      </c>
      <c r="C1519" t="s">
        <v>27694</v>
      </c>
      <c r="D1519">
        <v>24</v>
      </c>
      <c r="E1519" t="s">
        <v>27695</v>
      </c>
      <c r="F1519" t="s">
        <v>308</v>
      </c>
      <c r="G1519">
        <v>62</v>
      </c>
      <c r="H1519" t="s">
        <v>14203</v>
      </c>
      <c r="I1519">
        <v>375</v>
      </c>
      <c r="J1519">
        <v>3</v>
      </c>
      <c r="K1519" t="s">
        <v>47</v>
      </c>
      <c r="L1519" t="s">
        <v>22</v>
      </c>
      <c r="M1519">
        <v>17</v>
      </c>
      <c r="N1519" t="s">
        <v>74</v>
      </c>
      <c r="O1519" t="s">
        <v>241</v>
      </c>
      <c r="P1519">
        <v>43</v>
      </c>
      <c r="Q1519">
        <v>63</v>
      </c>
      <c r="R1519">
        <v>72</v>
      </c>
      <c r="S1519">
        <v>69</v>
      </c>
      <c r="T1519">
        <v>67</v>
      </c>
      <c r="U1519">
        <v>40</v>
      </c>
      <c r="V1519">
        <v>211</v>
      </c>
    </row>
    <row r="1520" spans="1:22" x14ac:dyDescent="0.55000000000000004">
      <c r="A1520" s="2" t="s">
        <v>308</v>
      </c>
      <c r="B1520">
        <v>206</v>
      </c>
      <c r="C1520" t="s">
        <v>27257</v>
      </c>
      <c r="D1520">
        <v>21</v>
      </c>
      <c r="E1520" t="s">
        <v>27258</v>
      </c>
      <c r="F1520" t="s">
        <v>308</v>
      </c>
      <c r="G1520">
        <v>62</v>
      </c>
      <c r="H1520" t="s">
        <v>18784</v>
      </c>
      <c r="I1520">
        <v>350</v>
      </c>
      <c r="J1520">
        <v>2</v>
      </c>
      <c r="K1520" t="s">
        <v>54</v>
      </c>
      <c r="L1520" t="s">
        <v>26</v>
      </c>
      <c r="M1520">
        <v>22</v>
      </c>
      <c r="N1520" t="s">
        <v>119</v>
      </c>
      <c r="O1520" t="s">
        <v>49</v>
      </c>
      <c r="P1520">
        <v>40</v>
      </c>
      <c r="Q1520">
        <v>59</v>
      </c>
      <c r="R1520">
        <v>66</v>
      </c>
      <c r="S1520">
        <v>62</v>
      </c>
      <c r="T1520">
        <v>69</v>
      </c>
      <c r="U1520">
        <v>55</v>
      </c>
      <c r="V1520">
        <v>212</v>
      </c>
    </row>
    <row r="1521" spans="1:22" x14ac:dyDescent="0.55000000000000004">
      <c r="A1521" s="2" t="s">
        <v>308</v>
      </c>
      <c r="B1521">
        <v>206</v>
      </c>
      <c r="C1521" t="s">
        <v>27929</v>
      </c>
      <c r="D1521">
        <v>23</v>
      </c>
      <c r="E1521" t="s">
        <v>27930</v>
      </c>
      <c r="F1521" t="s">
        <v>308</v>
      </c>
      <c r="G1521">
        <v>62</v>
      </c>
      <c r="H1521" t="s">
        <v>18784</v>
      </c>
      <c r="I1521">
        <v>350</v>
      </c>
      <c r="J1521">
        <v>2</v>
      </c>
      <c r="K1521" t="s">
        <v>47</v>
      </c>
      <c r="L1521" t="s">
        <v>32</v>
      </c>
      <c r="M1521">
        <v>21</v>
      </c>
      <c r="N1521" t="s">
        <v>55</v>
      </c>
      <c r="O1521" t="s">
        <v>170</v>
      </c>
      <c r="P1521">
        <v>44</v>
      </c>
      <c r="Q1521">
        <v>53</v>
      </c>
      <c r="R1521">
        <v>63</v>
      </c>
      <c r="S1521">
        <v>46</v>
      </c>
      <c r="T1521">
        <v>62</v>
      </c>
      <c r="U1521">
        <v>64</v>
      </c>
      <c r="V1521">
        <v>213</v>
      </c>
    </row>
    <row r="1522" spans="1:22" x14ac:dyDescent="0.55000000000000004">
      <c r="A1522" s="2" t="s">
        <v>308</v>
      </c>
      <c r="B1522">
        <v>206</v>
      </c>
      <c r="C1522" t="s">
        <v>26847</v>
      </c>
      <c r="D1522">
        <v>25</v>
      </c>
      <c r="E1522" t="s">
        <v>26848</v>
      </c>
      <c r="F1522" t="s">
        <v>308</v>
      </c>
      <c r="G1522">
        <v>62</v>
      </c>
      <c r="H1522" t="s">
        <v>12920</v>
      </c>
      <c r="I1522">
        <v>325</v>
      </c>
      <c r="J1522">
        <v>2</v>
      </c>
      <c r="V1522">
        <v>214</v>
      </c>
    </row>
    <row r="1523" spans="1:22" x14ac:dyDescent="0.55000000000000004">
      <c r="A1523" s="2" t="s">
        <v>308</v>
      </c>
      <c r="B1523">
        <v>206</v>
      </c>
      <c r="C1523" t="s">
        <v>27086</v>
      </c>
      <c r="D1523">
        <v>27</v>
      </c>
      <c r="E1523" t="s">
        <v>27087</v>
      </c>
      <c r="F1523" t="s">
        <v>308</v>
      </c>
      <c r="G1523">
        <v>62</v>
      </c>
      <c r="H1523" t="s">
        <v>18784</v>
      </c>
      <c r="I1523">
        <v>325</v>
      </c>
      <c r="J1523">
        <v>3</v>
      </c>
      <c r="K1523" t="s">
        <v>54</v>
      </c>
      <c r="L1523" t="s">
        <v>22</v>
      </c>
      <c r="M1523">
        <v>20</v>
      </c>
      <c r="N1523" t="s">
        <v>48</v>
      </c>
      <c r="O1523" t="s">
        <v>85</v>
      </c>
      <c r="P1523">
        <v>61</v>
      </c>
      <c r="Q1523">
        <v>61</v>
      </c>
      <c r="R1523">
        <v>90</v>
      </c>
      <c r="S1523">
        <v>93</v>
      </c>
      <c r="T1523">
        <v>91</v>
      </c>
      <c r="U1523">
        <v>32</v>
      </c>
      <c r="V1523">
        <v>215</v>
      </c>
    </row>
    <row r="1524" spans="1:22" x14ac:dyDescent="0.55000000000000004">
      <c r="A1524" s="2" t="s">
        <v>308</v>
      </c>
      <c r="B1524">
        <v>206</v>
      </c>
      <c r="C1524" t="s">
        <v>27305</v>
      </c>
      <c r="D1524">
        <v>23</v>
      </c>
      <c r="E1524" t="s">
        <v>27306</v>
      </c>
      <c r="F1524" t="s">
        <v>308</v>
      </c>
      <c r="G1524">
        <v>62</v>
      </c>
      <c r="H1524" t="s">
        <v>7937</v>
      </c>
      <c r="I1524">
        <v>325</v>
      </c>
      <c r="J1524">
        <v>5</v>
      </c>
      <c r="K1524" t="s">
        <v>54</v>
      </c>
      <c r="L1524" t="s">
        <v>67</v>
      </c>
      <c r="M1524">
        <v>26</v>
      </c>
      <c r="N1524" t="s">
        <v>182</v>
      </c>
      <c r="O1524" t="s">
        <v>251</v>
      </c>
      <c r="P1524">
        <v>20</v>
      </c>
      <c r="Q1524">
        <v>22</v>
      </c>
      <c r="R1524">
        <v>50</v>
      </c>
      <c r="S1524">
        <v>40</v>
      </c>
      <c r="T1524">
        <v>44</v>
      </c>
      <c r="U1524">
        <v>61</v>
      </c>
      <c r="V1524">
        <v>216</v>
      </c>
    </row>
    <row r="1525" spans="1:22" x14ac:dyDescent="0.55000000000000004">
      <c r="A1525" s="2" t="s">
        <v>308</v>
      </c>
      <c r="B1525">
        <v>206</v>
      </c>
      <c r="C1525" t="s">
        <v>27602</v>
      </c>
      <c r="D1525">
        <v>23</v>
      </c>
      <c r="E1525" t="s">
        <v>27603</v>
      </c>
      <c r="F1525" t="s">
        <v>308</v>
      </c>
      <c r="G1525">
        <v>62</v>
      </c>
      <c r="H1525" t="s">
        <v>6166</v>
      </c>
      <c r="I1525">
        <v>325</v>
      </c>
      <c r="J1525">
        <v>2</v>
      </c>
      <c r="K1525" t="s">
        <v>54</v>
      </c>
      <c r="L1525" t="s">
        <v>67</v>
      </c>
      <c r="M1525">
        <v>13</v>
      </c>
      <c r="N1525" t="s">
        <v>68</v>
      </c>
      <c r="O1525" t="s">
        <v>607</v>
      </c>
      <c r="P1525">
        <v>22</v>
      </c>
      <c r="Q1525">
        <v>25</v>
      </c>
      <c r="R1525">
        <v>38</v>
      </c>
      <c r="S1525">
        <v>33</v>
      </c>
      <c r="T1525">
        <v>42</v>
      </c>
      <c r="U1525">
        <v>78</v>
      </c>
      <c r="V1525">
        <v>217</v>
      </c>
    </row>
    <row r="1526" spans="1:22" x14ac:dyDescent="0.55000000000000004">
      <c r="A1526" s="2" t="s">
        <v>308</v>
      </c>
      <c r="B1526">
        <v>206</v>
      </c>
      <c r="C1526" t="s">
        <v>27225</v>
      </c>
      <c r="D1526">
        <v>30</v>
      </c>
      <c r="E1526" t="s">
        <v>27226</v>
      </c>
      <c r="F1526" t="s">
        <v>308</v>
      </c>
      <c r="G1526">
        <v>62</v>
      </c>
      <c r="H1526" t="s">
        <v>15396</v>
      </c>
      <c r="I1526">
        <v>280</v>
      </c>
      <c r="J1526">
        <v>3</v>
      </c>
      <c r="K1526" t="s">
        <v>54</v>
      </c>
      <c r="L1526" t="s">
        <v>24</v>
      </c>
      <c r="M1526">
        <v>28</v>
      </c>
      <c r="N1526" t="s">
        <v>74</v>
      </c>
      <c r="O1526" t="s">
        <v>80</v>
      </c>
      <c r="P1526">
        <v>60</v>
      </c>
      <c r="Q1526">
        <v>64</v>
      </c>
      <c r="R1526">
        <v>64</v>
      </c>
      <c r="S1526">
        <v>70</v>
      </c>
      <c r="T1526">
        <v>61</v>
      </c>
      <c r="U1526">
        <v>65</v>
      </c>
      <c r="V1526">
        <v>218</v>
      </c>
    </row>
    <row r="1527" spans="1:22" x14ac:dyDescent="0.55000000000000004">
      <c r="A1527" s="2" t="s">
        <v>308</v>
      </c>
      <c r="B1527">
        <v>206</v>
      </c>
      <c r="C1527" t="s">
        <v>26910</v>
      </c>
      <c r="D1527">
        <v>27</v>
      </c>
      <c r="E1527" t="s">
        <v>26911</v>
      </c>
      <c r="F1527" t="s">
        <v>308</v>
      </c>
      <c r="G1527">
        <v>62</v>
      </c>
      <c r="H1527" t="s">
        <v>11105</v>
      </c>
      <c r="I1527">
        <v>250</v>
      </c>
      <c r="J1527">
        <v>2</v>
      </c>
      <c r="K1527" t="s">
        <v>54</v>
      </c>
      <c r="L1527" t="s">
        <v>36</v>
      </c>
      <c r="M1527">
        <v>17</v>
      </c>
      <c r="N1527" t="s">
        <v>74</v>
      </c>
      <c r="O1527" t="s">
        <v>128</v>
      </c>
      <c r="P1527">
        <v>37</v>
      </c>
      <c r="Q1527">
        <v>61</v>
      </c>
      <c r="R1527">
        <v>75</v>
      </c>
      <c r="S1527">
        <v>61</v>
      </c>
      <c r="T1527">
        <v>67</v>
      </c>
      <c r="U1527">
        <v>66</v>
      </c>
      <c r="V1527">
        <v>219</v>
      </c>
    </row>
    <row r="1528" spans="1:22" x14ac:dyDescent="0.55000000000000004">
      <c r="A1528" s="2" t="s">
        <v>308</v>
      </c>
      <c r="B1528">
        <v>206</v>
      </c>
      <c r="C1528" t="s">
        <v>26815</v>
      </c>
      <c r="D1528">
        <v>28</v>
      </c>
      <c r="E1528" t="s">
        <v>26816</v>
      </c>
      <c r="F1528" t="s">
        <v>308</v>
      </c>
      <c r="G1528">
        <v>62</v>
      </c>
      <c r="H1528" t="s">
        <v>14203</v>
      </c>
      <c r="I1528">
        <v>240</v>
      </c>
      <c r="J1528">
        <v>3</v>
      </c>
      <c r="V1528">
        <v>220</v>
      </c>
    </row>
    <row r="1529" spans="1:22" x14ac:dyDescent="0.55000000000000004">
      <c r="A1529" s="2" t="s">
        <v>308</v>
      </c>
      <c r="B1529">
        <v>206</v>
      </c>
      <c r="C1529" t="s">
        <v>27263</v>
      </c>
      <c r="D1529">
        <v>31</v>
      </c>
      <c r="E1529" t="s">
        <v>27264</v>
      </c>
      <c r="F1529" t="s">
        <v>308</v>
      </c>
      <c r="G1529">
        <v>62</v>
      </c>
      <c r="H1529" t="s">
        <v>19380</v>
      </c>
      <c r="I1529">
        <v>200</v>
      </c>
      <c r="J1529">
        <v>2</v>
      </c>
      <c r="K1529" t="s">
        <v>47</v>
      </c>
      <c r="L1529" t="s">
        <v>32</v>
      </c>
      <c r="M1529">
        <v>7</v>
      </c>
      <c r="N1529" t="s">
        <v>61</v>
      </c>
      <c r="O1529" t="s">
        <v>112</v>
      </c>
      <c r="P1529">
        <v>41</v>
      </c>
      <c r="Q1529">
        <v>62</v>
      </c>
      <c r="R1529">
        <v>66</v>
      </c>
      <c r="S1529">
        <v>43</v>
      </c>
      <c r="T1529">
        <v>51</v>
      </c>
      <c r="U1529">
        <v>60</v>
      </c>
      <c r="V1529">
        <v>221</v>
      </c>
    </row>
    <row r="1530" spans="1:22" x14ac:dyDescent="0.55000000000000004">
      <c r="A1530" s="2" t="s">
        <v>308</v>
      </c>
      <c r="B1530">
        <v>222</v>
      </c>
      <c r="C1530" t="s">
        <v>29023</v>
      </c>
      <c r="D1530">
        <v>19</v>
      </c>
      <c r="E1530" t="s">
        <v>29024</v>
      </c>
      <c r="F1530" t="s">
        <v>308</v>
      </c>
      <c r="G1530">
        <v>61</v>
      </c>
      <c r="H1530" t="s">
        <v>15396</v>
      </c>
      <c r="I1530">
        <v>500</v>
      </c>
      <c r="J1530">
        <v>1</v>
      </c>
      <c r="K1530" t="s">
        <v>54</v>
      </c>
      <c r="L1530" t="s">
        <v>23</v>
      </c>
      <c r="M1530">
        <v>17</v>
      </c>
      <c r="N1530" t="s">
        <v>61</v>
      </c>
      <c r="O1530" t="s">
        <v>62</v>
      </c>
      <c r="P1530">
        <v>45</v>
      </c>
      <c r="Q1530">
        <v>63</v>
      </c>
      <c r="R1530">
        <v>70</v>
      </c>
      <c r="S1530">
        <v>74</v>
      </c>
      <c r="T1530">
        <v>79</v>
      </c>
      <c r="U1530">
        <v>50</v>
      </c>
      <c r="V1530">
        <v>222</v>
      </c>
    </row>
    <row r="1531" spans="1:22" x14ac:dyDescent="0.55000000000000004">
      <c r="A1531" s="2" t="s">
        <v>308</v>
      </c>
      <c r="B1531">
        <v>222</v>
      </c>
      <c r="C1531" t="s">
        <v>29283</v>
      </c>
      <c r="D1531">
        <v>18</v>
      </c>
      <c r="E1531" t="s">
        <v>29284</v>
      </c>
      <c r="F1531" t="s">
        <v>308</v>
      </c>
      <c r="G1531">
        <v>61</v>
      </c>
      <c r="H1531" t="s">
        <v>1188</v>
      </c>
      <c r="I1531">
        <v>475</v>
      </c>
      <c r="J1531">
        <v>3</v>
      </c>
      <c r="K1531" t="s">
        <v>54</v>
      </c>
      <c r="L1531" t="s">
        <v>34</v>
      </c>
      <c r="M1531">
        <v>54</v>
      </c>
      <c r="N1531" t="s">
        <v>182</v>
      </c>
      <c r="O1531" t="s">
        <v>128</v>
      </c>
      <c r="P1531">
        <v>33</v>
      </c>
      <c r="Q1531">
        <v>43</v>
      </c>
      <c r="R1531">
        <v>52</v>
      </c>
      <c r="S1531">
        <v>40</v>
      </c>
      <c r="T1531">
        <v>51</v>
      </c>
      <c r="U1531">
        <v>71</v>
      </c>
      <c r="V1531">
        <v>223</v>
      </c>
    </row>
    <row r="1532" spans="1:22" x14ac:dyDescent="0.55000000000000004">
      <c r="A1532" s="2" t="s">
        <v>308</v>
      </c>
      <c r="B1532">
        <v>222</v>
      </c>
      <c r="C1532" t="s">
        <v>29315</v>
      </c>
      <c r="D1532">
        <v>19</v>
      </c>
      <c r="E1532" t="s">
        <v>29316</v>
      </c>
      <c r="F1532" t="s">
        <v>308</v>
      </c>
      <c r="G1532">
        <v>61</v>
      </c>
      <c r="H1532" t="s">
        <v>6166</v>
      </c>
      <c r="I1532">
        <v>375</v>
      </c>
      <c r="J1532">
        <v>1</v>
      </c>
      <c r="K1532" t="s">
        <v>47</v>
      </c>
      <c r="L1532" t="s">
        <v>34</v>
      </c>
      <c r="M1532">
        <v>24</v>
      </c>
      <c r="N1532" t="s">
        <v>89</v>
      </c>
      <c r="O1532" t="s">
        <v>80</v>
      </c>
      <c r="P1532">
        <v>28</v>
      </c>
      <c r="Q1532">
        <v>49</v>
      </c>
      <c r="R1532">
        <v>59</v>
      </c>
      <c r="S1532">
        <v>60</v>
      </c>
      <c r="T1532">
        <v>56</v>
      </c>
      <c r="U1532">
        <v>71</v>
      </c>
      <c r="V1532">
        <v>224</v>
      </c>
    </row>
    <row r="1533" spans="1:22" x14ac:dyDescent="0.55000000000000004">
      <c r="A1533" s="2" t="s">
        <v>308</v>
      </c>
      <c r="B1533">
        <v>222</v>
      </c>
      <c r="C1533" t="s">
        <v>29147</v>
      </c>
      <c r="D1533">
        <v>24</v>
      </c>
      <c r="E1533" t="s">
        <v>29148</v>
      </c>
      <c r="F1533" t="s">
        <v>308</v>
      </c>
      <c r="G1533">
        <v>61</v>
      </c>
      <c r="H1533" t="s">
        <v>16132</v>
      </c>
      <c r="I1533">
        <v>350</v>
      </c>
      <c r="J1533">
        <v>2</v>
      </c>
      <c r="K1533" t="s">
        <v>47</v>
      </c>
      <c r="L1533" t="s">
        <v>13</v>
      </c>
      <c r="M1533">
        <v>45</v>
      </c>
      <c r="N1533" t="s">
        <v>55</v>
      </c>
      <c r="O1533" t="s">
        <v>120</v>
      </c>
      <c r="P1533">
        <v>42</v>
      </c>
      <c r="Q1533">
        <v>62</v>
      </c>
      <c r="R1533">
        <v>77</v>
      </c>
      <c r="S1533">
        <v>79</v>
      </c>
      <c r="T1533">
        <v>73</v>
      </c>
      <c r="U1533">
        <v>68</v>
      </c>
      <c r="V1533">
        <v>225</v>
      </c>
    </row>
    <row r="1534" spans="1:22" x14ac:dyDescent="0.55000000000000004">
      <c r="A1534" s="2" t="s">
        <v>308</v>
      </c>
      <c r="B1534">
        <v>222</v>
      </c>
      <c r="C1534" t="s">
        <v>28343</v>
      </c>
      <c r="D1534">
        <v>24</v>
      </c>
      <c r="E1534" t="s">
        <v>28344</v>
      </c>
      <c r="F1534" t="s">
        <v>308</v>
      </c>
      <c r="G1534">
        <v>61</v>
      </c>
      <c r="H1534" t="s">
        <v>8625</v>
      </c>
      <c r="I1534">
        <v>325</v>
      </c>
      <c r="J1534">
        <v>2</v>
      </c>
      <c r="K1534" t="s">
        <v>54</v>
      </c>
      <c r="L1534" t="s">
        <v>12</v>
      </c>
      <c r="M1534">
        <v>28</v>
      </c>
      <c r="N1534" t="s">
        <v>119</v>
      </c>
      <c r="O1534" t="s">
        <v>109</v>
      </c>
      <c r="P1534">
        <v>39</v>
      </c>
      <c r="Q1534">
        <v>62</v>
      </c>
      <c r="R1534">
        <v>74</v>
      </c>
      <c r="S1534">
        <v>67</v>
      </c>
      <c r="T1534">
        <v>58</v>
      </c>
      <c r="U1534">
        <v>58</v>
      </c>
      <c r="V1534">
        <v>226</v>
      </c>
    </row>
    <row r="1535" spans="1:22" x14ac:dyDescent="0.55000000000000004">
      <c r="A1535" s="2" t="s">
        <v>308</v>
      </c>
      <c r="B1535">
        <v>222</v>
      </c>
      <c r="C1535" t="s">
        <v>29059</v>
      </c>
      <c r="D1535">
        <v>26</v>
      </c>
      <c r="E1535" t="s">
        <v>29060</v>
      </c>
      <c r="F1535" t="s">
        <v>308</v>
      </c>
      <c r="G1535">
        <v>61</v>
      </c>
      <c r="H1535" t="s">
        <v>11105</v>
      </c>
      <c r="I1535">
        <v>300</v>
      </c>
      <c r="J1535">
        <v>3</v>
      </c>
      <c r="K1535" t="s">
        <v>54</v>
      </c>
      <c r="L1535" t="s">
        <v>23</v>
      </c>
      <c r="M1535">
        <v>11</v>
      </c>
      <c r="N1535" t="s">
        <v>89</v>
      </c>
      <c r="O1535" t="s">
        <v>69</v>
      </c>
      <c r="P1535">
        <v>34</v>
      </c>
      <c r="Q1535">
        <v>61</v>
      </c>
      <c r="R1535">
        <v>68</v>
      </c>
      <c r="S1535">
        <v>76</v>
      </c>
      <c r="T1535">
        <v>57</v>
      </c>
      <c r="U1535">
        <v>74</v>
      </c>
      <c r="V1535">
        <v>227</v>
      </c>
    </row>
    <row r="1536" spans="1:22" x14ac:dyDescent="0.55000000000000004">
      <c r="A1536" s="2" t="s">
        <v>308</v>
      </c>
      <c r="B1536">
        <v>222</v>
      </c>
      <c r="C1536" t="s">
        <v>29256</v>
      </c>
      <c r="D1536">
        <v>22</v>
      </c>
      <c r="E1536" t="s">
        <v>29257</v>
      </c>
      <c r="F1536" t="s">
        <v>308</v>
      </c>
      <c r="G1536">
        <v>61</v>
      </c>
      <c r="H1536" t="s">
        <v>14203</v>
      </c>
      <c r="I1536">
        <v>300</v>
      </c>
      <c r="J1536">
        <v>3</v>
      </c>
      <c r="K1536" t="s">
        <v>47</v>
      </c>
      <c r="L1536" t="s">
        <v>32</v>
      </c>
      <c r="M1536">
        <v>15</v>
      </c>
      <c r="N1536" t="s">
        <v>119</v>
      </c>
      <c r="O1536" t="s">
        <v>241</v>
      </c>
      <c r="P1536">
        <v>28</v>
      </c>
      <c r="Q1536">
        <v>55</v>
      </c>
      <c r="R1536">
        <v>71</v>
      </c>
      <c r="S1536">
        <v>56</v>
      </c>
      <c r="T1536">
        <v>72</v>
      </c>
      <c r="U1536">
        <v>62</v>
      </c>
      <c r="V1536">
        <v>228</v>
      </c>
    </row>
    <row r="1537" spans="1:22" x14ac:dyDescent="0.55000000000000004">
      <c r="A1537" s="2" t="s">
        <v>308</v>
      </c>
      <c r="B1537">
        <v>222</v>
      </c>
      <c r="C1537" t="s">
        <v>29466</v>
      </c>
      <c r="D1537">
        <v>24</v>
      </c>
      <c r="E1537" t="s">
        <v>29467</v>
      </c>
      <c r="F1537" t="s">
        <v>308</v>
      </c>
      <c r="G1537">
        <v>61</v>
      </c>
      <c r="H1537" t="s">
        <v>8625</v>
      </c>
      <c r="I1537">
        <v>300</v>
      </c>
      <c r="J1537">
        <v>2</v>
      </c>
      <c r="K1537" t="s">
        <v>47</v>
      </c>
      <c r="L1537" t="s">
        <v>33</v>
      </c>
      <c r="M1537">
        <v>6</v>
      </c>
      <c r="N1537" t="s">
        <v>74</v>
      </c>
      <c r="O1537" t="s">
        <v>80</v>
      </c>
      <c r="P1537">
        <v>22</v>
      </c>
      <c r="Q1537">
        <v>60</v>
      </c>
      <c r="R1537">
        <v>65</v>
      </c>
      <c r="S1537">
        <v>51</v>
      </c>
      <c r="T1537">
        <v>66</v>
      </c>
      <c r="U1537">
        <v>72</v>
      </c>
      <c r="V1537">
        <v>229</v>
      </c>
    </row>
    <row r="1538" spans="1:22" x14ac:dyDescent="0.55000000000000004">
      <c r="A1538" s="2" t="s">
        <v>308</v>
      </c>
      <c r="B1538">
        <v>222</v>
      </c>
      <c r="C1538" t="s">
        <v>29332</v>
      </c>
      <c r="D1538">
        <v>23</v>
      </c>
      <c r="E1538" t="s">
        <v>29333</v>
      </c>
      <c r="F1538" t="s">
        <v>308</v>
      </c>
      <c r="G1538">
        <v>61</v>
      </c>
      <c r="H1538" t="s">
        <v>19380</v>
      </c>
      <c r="I1538">
        <v>290</v>
      </c>
      <c r="J1538">
        <v>1</v>
      </c>
      <c r="K1538" t="s">
        <v>54</v>
      </c>
      <c r="L1538" t="s">
        <v>30</v>
      </c>
      <c r="M1538">
        <v>5</v>
      </c>
      <c r="N1538" t="s">
        <v>140</v>
      </c>
      <c r="O1538" t="s">
        <v>69</v>
      </c>
      <c r="P1538">
        <v>35</v>
      </c>
      <c r="Q1538">
        <v>59</v>
      </c>
      <c r="R1538">
        <v>69</v>
      </c>
      <c r="S1538">
        <v>45</v>
      </c>
      <c r="T1538">
        <v>65</v>
      </c>
      <c r="U1538">
        <v>72</v>
      </c>
      <c r="V1538">
        <v>230</v>
      </c>
    </row>
    <row r="1539" spans="1:22" x14ac:dyDescent="0.55000000000000004">
      <c r="A1539" s="2" t="s">
        <v>308</v>
      </c>
      <c r="B1539">
        <v>222</v>
      </c>
      <c r="C1539" t="s">
        <v>28378</v>
      </c>
      <c r="D1539">
        <v>24</v>
      </c>
      <c r="E1539" t="s">
        <v>28379</v>
      </c>
      <c r="F1539" t="s">
        <v>308</v>
      </c>
      <c r="G1539">
        <v>61</v>
      </c>
      <c r="H1539" t="s">
        <v>14203</v>
      </c>
      <c r="I1539">
        <v>270</v>
      </c>
      <c r="J1539">
        <v>3</v>
      </c>
      <c r="K1539" t="s">
        <v>54</v>
      </c>
      <c r="L1539" t="s">
        <v>29</v>
      </c>
      <c r="M1539">
        <v>6</v>
      </c>
      <c r="N1539" t="s">
        <v>140</v>
      </c>
      <c r="O1539" t="s">
        <v>241</v>
      </c>
      <c r="P1539">
        <v>30</v>
      </c>
      <c r="Q1539">
        <v>65</v>
      </c>
      <c r="R1539">
        <v>60</v>
      </c>
      <c r="S1539">
        <v>64</v>
      </c>
      <c r="T1539">
        <v>58</v>
      </c>
      <c r="U1539">
        <v>68</v>
      </c>
      <c r="V1539">
        <v>231</v>
      </c>
    </row>
    <row r="1540" spans="1:22" x14ac:dyDescent="0.55000000000000004">
      <c r="A1540" s="2" t="s">
        <v>308</v>
      </c>
      <c r="B1540">
        <v>222</v>
      </c>
      <c r="C1540" t="s">
        <v>29005</v>
      </c>
      <c r="D1540">
        <v>22</v>
      </c>
      <c r="E1540" t="s">
        <v>29006</v>
      </c>
      <c r="F1540" t="s">
        <v>308</v>
      </c>
      <c r="G1540">
        <v>61</v>
      </c>
      <c r="H1540" t="s">
        <v>6407</v>
      </c>
      <c r="I1540">
        <v>270</v>
      </c>
      <c r="J1540">
        <v>3</v>
      </c>
      <c r="K1540" t="s">
        <v>54</v>
      </c>
      <c r="L1540" t="s">
        <v>29</v>
      </c>
      <c r="M1540">
        <v>15</v>
      </c>
      <c r="N1540" t="s">
        <v>55</v>
      </c>
      <c r="O1540" t="s">
        <v>251</v>
      </c>
      <c r="P1540">
        <v>35</v>
      </c>
      <c r="Q1540">
        <v>65</v>
      </c>
      <c r="R1540">
        <v>70</v>
      </c>
      <c r="S1540">
        <v>68</v>
      </c>
      <c r="T1540">
        <v>47</v>
      </c>
      <c r="U1540">
        <v>83</v>
      </c>
      <c r="V1540">
        <v>232</v>
      </c>
    </row>
    <row r="1541" spans="1:22" x14ac:dyDescent="0.55000000000000004">
      <c r="A1541" s="2" t="s">
        <v>308</v>
      </c>
      <c r="B1541">
        <v>222</v>
      </c>
      <c r="C1541" t="s">
        <v>28651</v>
      </c>
      <c r="D1541">
        <v>25</v>
      </c>
      <c r="E1541" t="s">
        <v>28652</v>
      </c>
      <c r="F1541" t="s">
        <v>308</v>
      </c>
      <c r="G1541">
        <v>61</v>
      </c>
      <c r="H1541" t="s">
        <v>19380</v>
      </c>
      <c r="I1541">
        <v>260</v>
      </c>
      <c r="J1541">
        <v>2</v>
      </c>
      <c r="K1541" t="s">
        <v>54</v>
      </c>
      <c r="L1541" t="s">
        <v>36</v>
      </c>
      <c r="M1541">
        <v>23</v>
      </c>
      <c r="N1541" t="s">
        <v>61</v>
      </c>
      <c r="O1541" t="s">
        <v>75</v>
      </c>
      <c r="P1541">
        <v>56</v>
      </c>
      <c r="Q1541">
        <v>57</v>
      </c>
      <c r="R1541">
        <v>68</v>
      </c>
      <c r="S1541">
        <v>69</v>
      </c>
      <c r="T1541">
        <v>68</v>
      </c>
      <c r="U1541">
        <v>65</v>
      </c>
      <c r="V1541">
        <v>233</v>
      </c>
    </row>
    <row r="1542" spans="1:22" x14ac:dyDescent="0.55000000000000004">
      <c r="A1542" s="2" t="s">
        <v>308</v>
      </c>
      <c r="B1542">
        <v>222</v>
      </c>
      <c r="C1542" t="s">
        <v>28539</v>
      </c>
      <c r="D1542">
        <v>22</v>
      </c>
      <c r="E1542" t="s">
        <v>28540</v>
      </c>
      <c r="F1542" t="s">
        <v>308</v>
      </c>
      <c r="G1542">
        <v>61</v>
      </c>
      <c r="H1542" t="s">
        <v>14203</v>
      </c>
      <c r="I1542">
        <v>250</v>
      </c>
      <c r="J1542">
        <v>2</v>
      </c>
      <c r="K1542" t="s">
        <v>54</v>
      </c>
      <c r="L1542" t="s">
        <v>67</v>
      </c>
      <c r="M1542">
        <v>13</v>
      </c>
      <c r="N1542" t="s">
        <v>182</v>
      </c>
      <c r="O1542" t="s">
        <v>93</v>
      </c>
      <c r="P1542">
        <v>11</v>
      </c>
      <c r="Q1542">
        <v>20</v>
      </c>
      <c r="R1542">
        <v>33</v>
      </c>
      <c r="S1542">
        <v>30</v>
      </c>
      <c r="T1542">
        <v>29</v>
      </c>
      <c r="U1542">
        <v>38</v>
      </c>
      <c r="V1542">
        <v>234</v>
      </c>
    </row>
    <row r="1543" spans="1:22" x14ac:dyDescent="0.55000000000000004">
      <c r="A1543" s="2" t="s">
        <v>308</v>
      </c>
      <c r="B1543">
        <v>222</v>
      </c>
      <c r="C1543" t="s">
        <v>28273</v>
      </c>
      <c r="D1543">
        <v>30</v>
      </c>
      <c r="E1543" t="s">
        <v>28274</v>
      </c>
      <c r="F1543" t="s">
        <v>308</v>
      </c>
      <c r="G1543">
        <v>61</v>
      </c>
      <c r="H1543" t="s">
        <v>11105</v>
      </c>
      <c r="I1543">
        <v>180</v>
      </c>
      <c r="J1543">
        <v>2</v>
      </c>
      <c r="K1543" t="s">
        <v>47</v>
      </c>
      <c r="L1543" t="s">
        <v>32</v>
      </c>
      <c r="M1543">
        <v>19</v>
      </c>
      <c r="N1543" t="s">
        <v>89</v>
      </c>
      <c r="O1543" t="s">
        <v>170</v>
      </c>
      <c r="P1543">
        <v>46</v>
      </c>
      <c r="Q1543">
        <v>51</v>
      </c>
      <c r="R1543">
        <v>64</v>
      </c>
      <c r="S1543">
        <v>47</v>
      </c>
      <c r="T1543">
        <v>61</v>
      </c>
      <c r="U1543">
        <v>70</v>
      </c>
      <c r="V1543">
        <v>235</v>
      </c>
    </row>
    <row r="1544" spans="1:22" x14ac:dyDescent="0.55000000000000004">
      <c r="A1544" s="2" t="s">
        <v>308</v>
      </c>
      <c r="B1544">
        <v>222</v>
      </c>
      <c r="C1544" t="s">
        <v>28617</v>
      </c>
      <c r="D1544">
        <v>33</v>
      </c>
      <c r="E1544" t="s">
        <v>28618</v>
      </c>
      <c r="F1544" t="s">
        <v>308</v>
      </c>
      <c r="G1544">
        <v>61</v>
      </c>
      <c r="H1544" t="s">
        <v>18784</v>
      </c>
      <c r="I1544">
        <v>130</v>
      </c>
      <c r="J1544">
        <v>2</v>
      </c>
      <c r="K1544" t="s">
        <v>54</v>
      </c>
      <c r="L1544" t="s">
        <v>67</v>
      </c>
      <c r="M1544">
        <v>32</v>
      </c>
      <c r="N1544" t="s">
        <v>119</v>
      </c>
      <c r="O1544" t="s">
        <v>120</v>
      </c>
      <c r="P1544">
        <v>10</v>
      </c>
      <c r="Q1544">
        <v>25</v>
      </c>
      <c r="R1544">
        <v>47</v>
      </c>
      <c r="S1544">
        <v>31</v>
      </c>
      <c r="T1544">
        <v>59</v>
      </c>
      <c r="U1544">
        <v>48</v>
      </c>
      <c r="V1544">
        <v>236</v>
      </c>
    </row>
    <row r="1545" spans="1:22" x14ac:dyDescent="0.55000000000000004">
      <c r="A1545" s="2" t="s">
        <v>308</v>
      </c>
      <c r="B1545">
        <v>237</v>
      </c>
      <c r="C1545" t="s">
        <v>30131</v>
      </c>
      <c r="D1545">
        <v>19</v>
      </c>
      <c r="E1545" t="s">
        <v>30132</v>
      </c>
      <c r="F1545" t="s">
        <v>308</v>
      </c>
      <c r="G1545">
        <v>60</v>
      </c>
      <c r="H1545" t="s">
        <v>6166</v>
      </c>
      <c r="I1545">
        <v>450</v>
      </c>
      <c r="J1545">
        <v>1</v>
      </c>
      <c r="K1545" t="s">
        <v>54</v>
      </c>
      <c r="L1545" t="s">
        <v>20</v>
      </c>
      <c r="M1545">
        <v>36</v>
      </c>
      <c r="N1545" t="s">
        <v>61</v>
      </c>
      <c r="O1545" t="s">
        <v>112</v>
      </c>
      <c r="P1545">
        <v>44</v>
      </c>
      <c r="Q1545">
        <v>65</v>
      </c>
      <c r="R1545">
        <v>73</v>
      </c>
      <c r="S1545">
        <v>78</v>
      </c>
      <c r="T1545">
        <v>83</v>
      </c>
      <c r="U1545">
        <v>33</v>
      </c>
      <c r="V1545">
        <v>237</v>
      </c>
    </row>
    <row r="1546" spans="1:22" x14ac:dyDescent="0.55000000000000004">
      <c r="A1546" s="2" t="s">
        <v>308</v>
      </c>
      <c r="B1546">
        <v>237</v>
      </c>
      <c r="C1546" t="s">
        <v>29557</v>
      </c>
      <c r="D1546">
        <v>18</v>
      </c>
      <c r="E1546" t="s">
        <v>29558</v>
      </c>
      <c r="F1546" t="s">
        <v>308</v>
      </c>
      <c r="G1546">
        <v>60</v>
      </c>
      <c r="H1546" t="s">
        <v>576</v>
      </c>
      <c r="I1546">
        <v>425</v>
      </c>
      <c r="J1546">
        <v>2</v>
      </c>
      <c r="K1546" t="s">
        <v>54</v>
      </c>
      <c r="L1546" t="s">
        <v>20</v>
      </c>
      <c r="M1546">
        <v>42</v>
      </c>
      <c r="N1546" t="s">
        <v>119</v>
      </c>
      <c r="O1546" t="s">
        <v>62</v>
      </c>
      <c r="P1546">
        <v>52</v>
      </c>
      <c r="Q1546">
        <v>64</v>
      </c>
      <c r="R1546">
        <v>54</v>
      </c>
      <c r="S1546">
        <v>67</v>
      </c>
      <c r="T1546">
        <v>69</v>
      </c>
      <c r="U1546">
        <v>47</v>
      </c>
      <c r="V1546">
        <v>238</v>
      </c>
    </row>
    <row r="1547" spans="1:22" x14ac:dyDescent="0.55000000000000004">
      <c r="A1547" s="2" t="s">
        <v>308</v>
      </c>
      <c r="B1547">
        <v>237</v>
      </c>
      <c r="C1547" t="s">
        <v>30073</v>
      </c>
      <c r="D1547">
        <v>19</v>
      </c>
      <c r="E1547" t="s">
        <v>30074</v>
      </c>
      <c r="F1547" t="s">
        <v>308</v>
      </c>
      <c r="G1547">
        <v>60</v>
      </c>
      <c r="H1547" t="s">
        <v>12920</v>
      </c>
      <c r="I1547">
        <v>400</v>
      </c>
      <c r="J1547">
        <v>1</v>
      </c>
      <c r="K1547" t="s">
        <v>54</v>
      </c>
      <c r="L1547" t="s">
        <v>26</v>
      </c>
      <c r="M1547">
        <v>24</v>
      </c>
      <c r="N1547" t="s">
        <v>79</v>
      </c>
      <c r="O1547" t="s">
        <v>62</v>
      </c>
      <c r="P1547">
        <v>32</v>
      </c>
      <c r="Q1547">
        <v>59</v>
      </c>
      <c r="R1547">
        <v>75</v>
      </c>
      <c r="S1547">
        <v>73</v>
      </c>
      <c r="T1547">
        <v>80</v>
      </c>
      <c r="U1547">
        <v>42</v>
      </c>
      <c r="V1547">
        <v>239</v>
      </c>
    </row>
    <row r="1548" spans="1:22" x14ac:dyDescent="0.55000000000000004">
      <c r="A1548" s="2" t="s">
        <v>308</v>
      </c>
      <c r="B1548">
        <v>237</v>
      </c>
      <c r="C1548" t="s">
        <v>29999</v>
      </c>
      <c r="D1548">
        <v>18</v>
      </c>
      <c r="E1548" t="s">
        <v>30000</v>
      </c>
      <c r="F1548" t="s">
        <v>308</v>
      </c>
      <c r="G1548">
        <v>60</v>
      </c>
      <c r="H1548" t="s">
        <v>6166</v>
      </c>
      <c r="I1548">
        <v>375</v>
      </c>
      <c r="J1548">
        <v>1</v>
      </c>
      <c r="K1548" t="s">
        <v>54</v>
      </c>
      <c r="L1548" t="s">
        <v>29</v>
      </c>
      <c r="M1548">
        <v>5</v>
      </c>
      <c r="N1548" t="s">
        <v>119</v>
      </c>
      <c r="O1548" t="s">
        <v>49</v>
      </c>
      <c r="P1548">
        <v>37</v>
      </c>
      <c r="Q1548">
        <v>54</v>
      </c>
      <c r="R1548">
        <v>53</v>
      </c>
      <c r="S1548">
        <v>66</v>
      </c>
      <c r="T1548">
        <v>76</v>
      </c>
      <c r="U1548">
        <v>66</v>
      </c>
      <c r="V1548">
        <v>240</v>
      </c>
    </row>
    <row r="1549" spans="1:22" x14ac:dyDescent="0.55000000000000004">
      <c r="A1549" s="2" t="s">
        <v>308</v>
      </c>
      <c r="B1549">
        <v>237</v>
      </c>
      <c r="C1549" t="s">
        <v>30137</v>
      </c>
      <c r="D1549">
        <v>21</v>
      </c>
      <c r="E1549" t="s">
        <v>30138</v>
      </c>
      <c r="F1549" t="s">
        <v>308</v>
      </c>
      <c r="G1549">
        <v>60</v>
      </c>
      <c r="H1549" t="s">
        <v>6166</v>
      </c>
      <c r="I1549">
        <v>325</v>
      </c>
      <c r="J1549">
        <v>2</v>
      </c>
      <c r="K1549" t="s">
        <v>47</v>
      </c>
      <c r="L1549" t="s">
        <v>20</v>
      </c>
      <c r="M1549">
        <v>39</v>
      </c>
      <c r="N1549" t="s">
        <v>119</v>
      </c>
      <c r="O1549" t="s">
        <v>75</v>
      </c>
      <c r="P1549">
        <v>45</v>
      </c>
      <c r="Q1549">
        <v>61</v>
      </c>
      <c r="R1549">
        <v>68</v>
      </c>
      <c r="S1549">
        <v>75</v>
      </c>
      <c r="T1549">
        <v>70</v>
      </c>
      <c r="U1549">
        <v>54</v>
      </c>
      <c r="V1549">
        <v>241</v>
      </c>
    </row>
    <row r="1550" spans="1:22" x14ac:dyDescent="0.55000000000000004">
      <c r="A1550" s="2" t="s">
        <v>308</v>
      </c>
      <c r="B1550">
        <v>237</v>
      </c>
      <c r="C1550" t="s">
        <v>29862</v>
      </c>
      <c r="D1550">
        <v>18</v>
      </c>
      <c r="E1550" t="s">
        <v>29863</v>
      </c>
      <c r="F1550" t="s">
        <v>308</v>
      </c>
      <c r="G1550">
        <v>60</v>
      </c>
      <c r="H1550" t="s">
        <v>18784</v>
      </c>
      <c r="I1550">
        <v>300</v>
      </c>
      <c r="J1550">
        <v>1</v>
      </c>
      <c r="K1550" t="s">
        <v>54</v>
      </c>
      <c r="L1550" t="s">
        <v>24</v>
      </c>
      <c r="M1550">
        <v>39</v>
      </c>
      <c r="N1550" t="s">
        <v>74</v>
      </c>
      <c r="O1550" t="s">
        <v>69</v>
      </c>
      <c r="P1550">
        <v>45</v>
      </c>
      <c r="Q1550">
        <v>63</v>
      </c>
      <c r="R1550">
        <v>60</v>
      </c>
      <c r="S1550">
        <v>62</v>
      </c>
      <c r="T1550">
        <v>58</v>
      </c>
      <c r="U1550">
        <v>63</v>
      </c>
      <c r="V1550">
        <v>242</v>
      </c>
    </row>
    <row r="1551" spans="1:22" x14ac:dyDescent="0.55000000000000004">
      <c r="A1551" s="2" t="s">
        <v>308</v>
      </c>
      <c r="B1551">
        <v>237</v>
      </c>
      <c r="C1551" t="s">
        <v>30487</v>
      </c>
      <c r="D1551">
        <v>22</v>
      </c>
      <c r="E1551" t="s">
        <v>30488</v>
      </c>
      <c r="F1551" t="s">
        <v>308</v>
      </c>
      <c r="G1551">
        <v>60</v>
      </c>
      <c r="H1551" t="s">
        <v>15396</v>
      </c>
      <c r="I1551">
        <v>290</v>
      </c>
      <c r="J1551">
        <v>2</v>
      </c>
      <c r="K1551" t="s">
        <v>47</v>
      </c>
      <c r="L1551" t="s">
        <v>25</v>
      </c>
      <c r="M1551">
        <v>30</v>
      </c>
      <c r="N1551" t="s">
        <v>119</v>
      </c>
      <c r="O1551" t="s">
        <v>128</v>
      </c>
      <c r="P1551">
        <v>61</v>
      </c>
      <c r="Q1551">
        <v>63</v>
      </c>
      <c r="R1551">
        <v>74</v>
      </c>
      <c r="S1551">
        <v>66</v>
      </c>
      <c r="T1551">
        <v>66</v>
      </c>
      <c r="U1551">
        <v>50</v>
      </c>
      <c r="V1551">
        <v>243</v>
      </c>
    </row>
    <row r="1552" spans="1:22" x14ac:dyDescent="0.55000000000000004">
      <c r="A1552" s="2" t="s">
        <v>308</v>
      </c>
      <c r="B1552">
        <v>237</v>
      </c>
      <c r="C1552" t="s">
        <v>30560</v>
      </c>
      <c r="D1552">
        <v>20</v>
      </c>
      <c r="E1552" t="s">
        <v>30561</v>
      </c>
      <c r="F1552" t="s">
        <v>308</v>
      </c>
      <c r="G1552">
        <v>60</v>
      </c>
      <c r="H1552" t="s">
        <v>11105</v>
      </c>
      <c r="I1552">
        <v>280</v>
      </c>
      <c r="J1552">
        <v>1</v>
      </c>
      <c r="K1552" t="s">
        <v>54</v>
      </c>
      <c r="L1552" t="s">
        <v>33</v>
      </c>
      <c r="M1552">
        <v>50</v>
      </c>
      <c r="N1552" t="s">
        <v>55</v>
      </c>
      <c r="O1552" t="s">
        <v>120</v>
      </c>
      <c r="P1552">
        <v>28</v>
      </c>
      <c r="Q1552">
        <v>45</v>
      </c>
      <c r="R1552">
        <v>47</v>
      </c>
      <c r="S1552">
        <v>37</v>
      </c>
      <c r="T1552">
        <v>49</v>
      </c>
      <c r="U1552">
        <v>77</v>
      </c>
      <c r="V1552">
        <v>244</v>
      </c>
    </row>
    <row r="1553" spans="1:22" x14ac:dyDescent="0.55000000000000004">
      <c r="A1553" s="2" t="s">
        <v>308</v>
      </c>
      <c r="B1553">
        <v>237</v>
      </c>
      <c r="C1553" t="s">
        <v>29520</v>
      </c>
      <c r="D1553">
        <v>23</v>
      </c>
      <c r="E1553" t="s">
        <v>29521</v>
      </c>
      <c r="F1553" t="s">
        <v>308</v>
      </c>
      <c r="G1553">
        <v>60</v>
      </c>
      <c r="H1553" t="s">
        <v>11304</v>
      </c>
      <c r="I1553">
        <v>260</v>
      </c>
      <c r="J1553">
        <v>1</v>
      </c>
      <c r="K1553" t="s">
        <v>47</v>
      </c>
      <c r="L1553" t="s">
        <v>32</v>
      </c>
      <c r="M1553">
        <v>20</v>
      </c>
      <c r="N1553" t="s">
        <v>89</v>
      </c>
      <c r="O1553" t="s">
        <v>80</v>
      </c>
      <c r="P1553">
        <v>28</v>
      </c>
      <c r="Q1553">
        <v>55</v>
      </c>
      <c r="R1553">
        <v>71</v>
      </c>
      <c r="S1553">
        <v>56</v>
      </c>
      <c r="T1553">
        <v>59</v>
      </c>
      <c r="U1553">
        <v>62</v>
      </c>
      <c r="V1553">
        <v>245</v>
      </c>
    </row>
    <row r="1554" spans="1:22" x14ac:dyDescent="0.55000000000000004">
      <c r="A1554" s="2" t="s">
        <v>308</v>
      </c>
      <c r="B1554">
        <v>237</v>
      </c>
      <c r="C1554" t="s">
        <v>29593</v>
      </c>
      <c r="D1554">
        <v>21</v>
      </c>
      <c r="E1554" t="s">
        <v>29594</v>
      </c>
      <c r="F1554" t="s">
        <v>308</v>
      </c>
      <c r="G1554">
        <v>60</v>
      </c>
      <c r="H1554" t="s">
        <v>11105</v>
      </c>
      <c r="I1554">
        <v>240</v>
      </c>
      <c r="J1554">
        <v>1</v>
      </c>
      <c r="K1554" t="s">
        <v>54</v>
      </c>
      <c r="L1554" t="s">
        <v>34</v>
      </c>
      <c r="M1554">
        <v>5</v>
      </c>
      <c r="N1554" t="s">
        <v>140</v>
      </c>
      <c r="O1554" t="s">
        <v>103</v>
      </c>
      <c r="P1554">
        <v>27</v>
      </c>
      <c r="Q1554">
        <v>48</v>
      </c>
      <c r="R1554">
        <v>74</v>
      </c>
      <c r="S1554">
        <v>52</v>
      </c>
      <c r="T1554">
        <v>61</v>
      </c>
      <c r="U1554">
        <v>71</v>
      </c>
      <c r="V1554">
        <v>246</v>
      </c>
    </row>
    <row r="1555" spans="1:22" x14ac:dyDescent="0.55000000000000004">
      <c r="A1555" s="2" t="s">
        <v>308</v>
      </c>
      <c r="B1555">
        <v>237</v>
      </c>
      <c r="C1555" t="s">
        <v>29642</v>
      </c>
      <c r="D1555">
        <v>23</v>
      </c>
      <c r="E1555" t="s">
        <v>29643</v>
      </c>
      <c r="F1555" t="s">
        <v>308</v>
      </c>
      <c r="G1555">
        <v>60</v>
      </c>
      <c r="H1555" t="s">
        <v>19380</v>
      </c>
      <c r="I1555">
        <v>240</v>
      </c>
      <c r="J1555">
        <v>2</v>
      </c>
      <c r="K1555" t="s">
        <v>54</v>
      </c>
      <c r="L1555" t="s">
        <v>36</v>
      </c>
      <c r="M1555">
        <v>19</v>
      </c>
      <c r="N1555" t="s">
        <v>89</v>
      </c>
      <c r="O1555" t="s">
        <v>109</v>
      </c>
      <c r="P1555">
        <v>41</v>
      </c>
      <c r="Q1555">
        <v>56</v>
      </c>
      <c r="R1555">
        <v>66</v>
      </c>
      <c r="S1555">
        <v>62</v>
      </c>
      <c r="T1555">
        <v>62</v>
      </c>
      <c r="U1555">
        <v>65</v>
      </c>
      <c r="V1555">
        <v>247</v>
      </c>
    </row>
    <row r="1556" spans="1:22" x14ac:dyDescent="0.55000000000000004">
      <c r="A1556" s="2" t="s">
        <v>308</v>
      </c>
      <c r="B1556">
        <v>237</v>
      </c>
      <c r="C1556" t="s">
        <v>29852</v>
      </c>
      <c r="D1556">
        <v>24</v>
      </c>
      <c r="E1556" t="s">
        <v>29853</v>
      </c>
      <c r="F1556" t="s">
        <v>308</v>
      </c>
      <c r="G1556">
        <v>60</v>
      </c>
      <c r="H1556" t="s">
        <v>18784</v>
      </c>
      <c r="I1556">
        <v>240</v>
      </c>
      <c r="J1556">
        <v>2</v>
      </c>
      <c r="K1556" t="s">
        <v>54</v>
      </c>
      <c r="L1556" t="s">
        <v>29</v>
      </c>
      <c r="M1556">
        <v>16</v>
      </c>
      <c r="N1556" t="s">
        <v>55</v>
      </c>
      <c r="O1556" t="s">
        <v>69</v>
      </c>
      <c r="P1556">
        <v>44</v>
      </c>
      <c r="Q1556">
        <v>57</v>
      </c>
      <c r="R1556">
        <v>69</v>
      </c>
      <c r="S1556">
        <v>69</v>
      </c>
      <c r="T1556">
        <v>65</v>
      </c>
      <c r="U1556">
        <v>75</v>
      </c>
      <c r="V1556">
        <v>248</v>
      </c>
    </row>
    <row r="1557" spans="1:22" x14ac:dyDescent="0.55000000000000004">
      <c r="A1557" s="2" t="s">
        <v>308</v>
      </c>
      <c r="B1557">
        <v>237</v>
      </c>
      <c r="C1557" t="s">
        <v>30505</v>
      </c>
      <c r="D1557">
        <v>22</v>
      </c>
      <c r="E1557" t="s">
        <v>30506</v>
      </c>
      <c r="F1557" t="s">
        <v>308</v>
      </c>
      <c r="G1557">
        <v>60</v>
      </c>
      <c r="H1557" t="s">
        <v>19380</v>
      </c>
      <c r="I1557">
        <v>210</v>
      </c>
      <c r="J1557">
        <v>1</v>
      </c>
      <c r="K1557" t="s">
        <v>54</v>
      </c>
      <c r="L1557" t="s">
        <v>67</v>
      </c>
      <c r="M1557">
        <v>35</v>
      </c>
      <c r="N1557" t="s">
        <v>327</v>
      </c>
      <c r="O1557" t="s">
        <v>131</v>
      </c>
      <c r="P1557">
        <v>17</v>
      </c>
      <c r="Q1557">
        <v>20</v>
      </c>
      <c r="R1557">
        <v>46</v>
      </c>
      <c r="S1557">
        <v>39</v>
      </c>
      <c r="T1557">
        <v>57</v>
      </c>
      <c r="U1557">
        <v>79</v>
      </c>
      <c r="V1557">
        <v>249</v>
      </c>
    </row>
    <row r="1558" spans="1:22" x14ac:dyDescent="0.55000000000000004">
      <c r="A1558" s="2" t="s">
        <v>308</v>
      </c>
      <c r="B1558">
        <v>237</v>
      </c>
      <c r="C1558" t="s">
        <v>29636</v>
      </c>
      <c r="D1558">
        <v>24</v>
      </c>
      <c r="E1558" t="s">
        <v>29637</v>
      </c>
      <c r="F1558" t="s">
        <v>308</v>
      </c>
      <c r="G1558">
        <v>60</v>
      </c>
      <c r="H1558" t="s">
        <v>11105</v>
      </c>
      <c r="I1558">
        <v>200</v>
      </c>
      <c r="J1558">
        <v>1</v>
      </c>
      <c r="K1558" t="s">
        <v>54</v>
      </c>
      <c r="L1558" t="s">
        <v>67</v>
      </c>
      <c r="M1558">
        <v>15</v>
      </c>
      <c r="N1558" t="s">
        <v>55</v>
      </c>
      <c r="O1558" t="s">
        <v>93</v>
      </c>
      <c r="P1558">
        <v>11</v>
      </c>
      <c r="Q1558">
        <v>19</v>
      </c>
      <c r="R1558">
        <v>31</v>
      </c>
      <c r="S1558">
        <v>34</v>
      </c>
      <c r="T1558">
        <v>37</v>
      </c>
      <c r="U1558">
        <v>64</v>
      </c>
      <c r="V1558">
        <v>250</v>
      </c>
    </row>
    <row r="1559" spans="1:22" x14ac:dyDescent="0.55000000000000004">
      <c r="A1559" s="2" t="s">
        <v>308</v>
      </c>
      <c r="B1559">
        <v>237</v>
      </c>
      <c r="C1559" t="s">
        <v>29575</v>
      </c>
      <c r="D1559">
        <v>29</v>
      </c>
      <c r="E1559" t="s">
        <v>29576</v>
      </c>
      <c r="F1559" t="s">
        <v>308</v>
      </c>
      <c r="G1559">
        <v>60</v>
      </c>
      <c r="H1559" t="s">
        <v>14203</v>
      </c>
      <c r="I1559">
        <v>160</v>
      </c>
      <c r="J1559">
        <v>3</v>
      </c>
      <c r="K1559" t="s">
        <v>54</v>
      </c>
      <c r="L1559" t="s">
        <v>36</v>
      </c>
      <c r="M1559">
        <v>29</v>
      </c>
      <c r="N1559" t="s">
        <v>79</v>
      </c>
      <c r="O1559" t="s">
        <v>75</v>
      </c>
      <c r="P1559">
        <v>36</v>
      </c>
      <c r="Q1559">
        <v>61</v>
      </c>
      <c r="R1559">
        <v>72</v>
      </c>
      <c r="S1559">
        <v>70</v>
      </c>
      <c r="T1559">
        <v>76</v>
      </c>
      <c r="U1559">
        <v>45</v>
      </c>
      <c r="V1559">
        <v>251</v>
      </c>
    </row>
    <row r="1560" spans="1:22" x14ac:dyDescent="0.55000000000000004">
      <c r="A1560" s="2" t="s">
        <v>308</v>
      </c>
      <c r="B1560">
        <v>237</v>
      </c>
      <c r="C1560" t="s">
        <v>30396</v>
      </c>
      <c r="D1560">
        <v>29</v>
      </c>
      <c r="E1560" t="s">
        <v>30397</v>
      </c>
      <c r="F1560" t="s">
        <v>308</v>
      </c>
      <c r="G1560">
        <v>60</v>
      </c>
      <c r="H1560" t="s">
        <v>19380</v>
      </c>
      <c r="I1560">
        <v>140</v>
      </c>
      <c r="J1560">
        <v>1</v>
      </c>
      <c r="K1560" t="s">
        <v>47</v>
      </c>
      <c r="L1560" t="s">
        <v>67</v>
      </c>
      <c r="M1560">
        <v>21</v>
      </c>
      <c r="N1560" t="s">
        <v>74</v>
      </c>
      <c r="O1560" t="s">
        <v>69</v>
      </c>
      <c r="P1560">
        <v>10</v>
      </c>
      <c r="Q1560">
        <v>17</v>
      </c>
      <c r="R1560">
        <v>24</v>
      </c>
      <c r="S1560">
        <v>31</v>
      </c>
      <c r="T1560">
        <v>41</v>
      </c>
      <c r="U1560">
        <v>77</v>
      </c>
      <c r="V1560">
        <v>252</v>
      </c>
    </row>
    <row r="1561" spans="1:22" x14ac:dyDescent="0.55000000000000004">
      <c r="A1561" s="2" t="s">
        <v>308</v>
      </c>
      <c r="B1561">
        <v>253</v>
      </c>
      <c r="C1561" t="s">
        <v>31488</v>
      </c>
      <c r="D1561">
        <v>18</v>
      </c>
      <c r="E1561" t="s">
        <v>31489</v>
      </c>
      <c r="F1561" t="s">
        <v>308</v>
      </c>
      <c r="G1561">
        <v>59</v>
      </c>
      <c r="H1561" t="s">
        <v>12920</v>
      </c>
      <c r="I1561">
        <v>325</v>
      </c>
      <c r="J1561">
        <v>1</v>
      </c>
      <c r="K1561" t="s">
        <v>54</v>
      </c>
      <c r="L1561" t="s">
        <v>20</v>
      </c>
      <c r="M1561">
        <v>20</v>
      </c>
      <c r="N1561" t="s">
        <v>89</v>
      </c>
      <c r="O1561" t="s">
        <v>75</v>
      </c>
      <c r="P1561">
        <v>41</v>
      </c>
      <c r="Q1561">
        <v>61</v>
      </c>
      <c r="R1561">
        <v>65</v>
      </c>
      <c r="S1561">
        <v>73</v>
      </c>
      <c r="T1561">
        <v>66</v>
      </c>
      <c r="U1561">
        <v>56</v>
      </c>
      <c r="V1561">
        <v>253</v>
      </c>
    </row>
    <row r="1562" spans="1:22" x14ac:dyDescent="0.55000000000000004">
      <c r="A1562" s="2" t="s">
        <v>308</v>
      </c>
      <c r="B1562">
        <v>253</v>
      </c>
      <c r="C1562" t="s">
        <v>31381</v>
      </c>
      <c r="D1562">
        <v>17</v>
      </c>
      <c r="E1562" t="s">
        <v>31382</v>
      </c>
      <c r="F1562" t="s">
        <v>308</v>
      </c>
      <c r="G1562">
        <v>59</v>
      </c>
      <c r="H1562" t="s">
        <v>5631</v>
      </c>
      <c r="I1562">
        <v>270</v>
      </c>
      <c r="J1562">
        <v>2</v>
      </c>
      <c r="K1562" t="s">
        <v>54</v>
      </c>
      <c r="L1562" t="s">
        <v>20</v>
      </c>
      <c r="M1562">
        <v>21</v>
      </c>
      <c r="N1562" t="s">
        <v>79</v>
      </c>
      <c r="O1562" t="s">
        <v>407</v>
      </c>
      <c r="P1562">
        <v>46</v>
      </c>
      <c r="Q1562">
        <v>64</v>
      </c>
      <c r="R1562">
        <v>66</v>
      </c>
      <c r="S1562">
        <v>72</v>
      </c>
      <c r="T1562">
        <v>83</v>
      </c>
      <c r="U1562">
        <v>39</v>
      </c>
      <c r="V1562">
        <v>254</v>
      </c>
    </row>
    <row r="1563" spans="1:22" x14ac:dyDescent="0.55000000000000004">
      <c r="A1563" s="2" t="s">
        <v>308</v>
      </c>
      <c r="B1563">
        <v>253</v>
      </c>
      <c r="C1563" t="s">
        <v>31562</v>
      </c>
      <c r="D1563">
        <v>22</v>
      </c>
      <c r="E1563" t="s">
        <v>31563</v>
      </c>
      <c r="F1563" t="s">
        <v>308</v>
      </c>
      <c r="G1563">
        <v>59</v>
      </c>
      <c r="H1563" t="s">
        <v>11105</v>
      </c>
      <c r="I1563">
        <v>220</v>
      </c>
      <c r="J1563">
        <v>2</v>
      </c>
      <c r="K1563" t="s">
        <v>54</v>
      </c>
      <c r="L1563" t="s">
        <v>24</v>
      </c>
      <c r="M1563">
        <v>23</v>
      </c>
      <c r="N1563" t="s">
        <v>61</v>
      </c>
      <c r="O1563" t="s">
        <v>241</v>
      </c>
      <c r="P1563">
        <v>41</v>
      </c>
      <c r="Q1563">
        <v>57</v>
      </c>
      <c r="R1563">
        <v>68</v>
      </c>
      <c r="S1563">
        <v>72</v>
      </c>
      <c r="T1563">
        <v>77</v>
      </c>
      <c r="U1563">
        <v>43</v>
      </c>
      <c r="V1563">
        <v>255</v>
      </c>
    </row>
    <row r="1564" spans="1:22" x14ac:dyDescent="0.55000000000000004">
      <c r="A1564" s="2" t="s">
        <v>308</v>
      </c>
      <c r="B1564">
        <v>253</v>
      </c>
      <c r="C1564" t="s">
        <v>31576</v>
      </c>
      <c r="D1564">
        <v>21</v>
      </c>
      <c r="E1564" t="s">
        <v>31577</v>
      </c>
      <c r="F1564" t="s">
        <v>308</v>
      </c>
      <c r="G1564">
        <v>59</v>
      </c>
      <c r="H1564" t="s">
        <v>19380</v>
      </c>
      <c r="I1564">
        <v>220</v>
      </c>
      <c r="J1564">
        <v>1</v>
      </c>
      <c r="K1564" t="s">
        <v>54</v>
      </c>
      <c r="L1564" t="s">
        <v>26</v>
      </c>
      <c r="M1564">
        <v>28</v>
      </c>
      <c r="N1564" t="s">
        <v>61</v>
      </c>
      <c r="O1564" t="s">
        <v>75</v>
      </c>
      <c r="P1564">
        <v>43</v>
      </c>
      <c r="Q1564">
        <v>58</v>
      </c>
      <c r="R1564">
        <v>71</v>
      </c>
      <c r="S1564">
        <v>70</v>
      </c>
      <c r="T1564">
        <v>72</v>
      </c>
      <c r="U1564">
        <v>51</v>
      </c>
      <c r="V1564">
        <v>256</v>
      </c>
    </row>
    <row r="1565" spans="1:22" x14ac:dyDescent="0.55000000000000004">
      <c r="A1565" s="2" t="s">
        <v>308</v>
      </c>
      <c r="B1565">
        <v>253</v>
      </c>
      <c r="C1565" t="s">
        <v>31773</v>
      </c>
      <c r="D1565">
        <v>25</v>
      </c>
      <c r="E1565" t="s">
        <v>31774</v>
      </c>
      <c r="F1565" t="s">
        <v>308</v>
      </c>
      <c r="G1565">
        <v>59</v>
      </c>
      <c r="H1565" t="s">
        <v>14587</v>
      </c>
      <c r="I1565">
        <v>200</v>
      </c>
      <c r="J1565">
        <v>1</v>
      </c>
      <c r="K1565" t="s">
        <v>54</v>
      </c>
      <c r="L1565" t="s">
        <v>16</v>
      </c>
      <c r="M1565">
        <v>23</v>
      </c>
      <c r="N1565" t="s">
        <v>48</v>
      </c>
      <c r="O1565" t="s">
        <v>407</v>
      </c>
      <c r="P1565">
        <v>35</v>
      </c>
      <c r="Q1565">
        <v>62</v>
      </c>
      <c r="R1565">
        <v>79</v>
      </c>
      <c r="S1565">
        <v>90</v>
      </c>
      <c r="T1565">
        <v>89</v>
      </c>
      <c r="U1565">
        <v>45</v>
      </c>
      <c r="V1565">
        <v>257</v>
      </c>
    </row>
    <row r="1566" spans="1:22" x14ac:dyDescent="0.55000000000000004">
      <c r="A1566" s="2" t="s">
        <v>308</v>
      </c>
      <c r="B1566">
        <v>253</v>
      </c>
      <c r="C1566" t="s">
        <v>31541</v>
      </c>
      <c r="D1566">
        <v>21</v>
      </c>
      <c r="E1566" t="s">
        <v>31542</v>
      </c>
      <c r="F1566" t="s">
        <v>308</v>
      </c>
      <c r="G1566">
        <v>59</v>
      </c>
      <c r="H1566" t="s">
        <v>15396</v>
      </c>
      <c r="I1566">
        <v>190</v>
      </c>
      <c r="J1566">
        <v>1</v>
      </c>
      <c r="K1566" t="s">
        <v>47</v>
      </c>
      <c r="L1566" t="s">
        <v>32</v>
      </c>
      <c r="M1566">
        <v>19</v>
      </c>
      <c r="N1566" t="s">
        <v>140</v>
      </c>
      <c r="O1566" t="s">
        <v>251</v>
      </c>
      <c r="P1566">
        <v>41</v>
      </c>
      <c r="Q1566">
        <v>55</v>
      </c>
      <c r="R1566">
        <v>69</v>
      </c>
      <c r="S1566">
        <v>59</v>
      </c>
      <c r="T1566">
        <v>53</v>
      </c>
      <c r="U1566">
        <v>72</v>
      </c>
      <c r="V1566">
        <v>258</v>
      </c>
    </row>
    <row r="1567" spans="1:22" x14ac:dyDescent="0.55000000000000004">
      <c r="A1567" s="2" t="s">
        <v>308</v>
      </c>
      <c r="B1567">
        <v>253</v>
      </c>
      <c r="C1567" t="s">
        <v>31699</v>
      </c>
      <c r="D1567">
        <v>21</v>
      </c>
      <c r="E1567" t="s">
        <v>31700</v>
      </c>
      <c r="F1567" t="s">
        <v>308</v>
      </c>
      <c r="G1567">
        <v>59</v>
      </c>
      <c r="H1567" t="s">
        <v>11105</v>
      </c>
      <c r="I1567">
        <v>190</v>
      </c>
      <c r="J1567">
        <v>1</v>
      </c>
      <c r="K1567" t="s">
        <v>54</v>
      </c>
      <c r="L1567" t="s">
        <v>31</v>
      </c>
      <c r="M1567">
        <v>14</v>
      </c>
      <c r="N1567" t="s">
        <v>61</v>
      </c>
      <c r="O1567" t="s">
        <v>128</v>
      </c>
      <c r="P1567">
        <v>35</v>
      </c>
      <c r="Q1567">
        <v>58</v>
      </c>
      <c r="R1567">
        <v>76</v>
      </c>
      <c r="S1567">
        <v>68</v>
      </c>
      <c r="T1567">
        <v>75</v>
      </c>
      <c r="U1567">
        <v>48</v>
      </c>
      <c r="V1567">
        <v>259</v>
      </c>
    </row>
    <row r="1568" spans="1:22" x14ac:dyDescent="0.55000000000000004">
      <c r="A1568" s="2" t="s">
        <v>308</v>
      </c>
      <c r="B1568">
        <v>253</v>
      </c>
      <c r="C1568" t="s">
        <v>30815</v>
      </c>
      <c r="D1568">
        <v>22</v>
      </c>
      <c r="E1568" t="s">
        <v>30816</v>
      </c>
      <c r="F1568" t="s">
        <v>308</v>
      </c>
      <c r="G1568">
        <v>59</v>
      </c>
      <c r="H1568" t="s">
        <v>11105</v>
      </c>
      <c r="I1568">
        <v>170</v>
      </c>
      <c r="J1568">
        <v>1</v>
      </c>
      <c r="K1568" t="s">
        <v>54</v>
      </c>
      <c r="L1568" t="s">
        <v>67</v>
      </c>
      <c r="M1568">
        <v>25</v>
      </c>
      <c r="N1568" t="s">
        <v>140</v>
      </c>
      <c r="O1568" t="s">
        <v>80</v>
      </c>
      <c r="P1568">
        <v>20</v>
      </c>
      <c r="Q1568">
        <v>30</v>
      </c>
      <c r="R1568">
        <v>46</v>
      </c>
      <c r="S1568">
        <v>30</v>
      </c>
      <c r="T1568">
        <v>55</v>
      </c>
      <c r="U1568">
        <v>65</v>
      </c>
      <c r="V1568">
        <v>260</v>
      </c>
    </row>
    <row r="1569" spans="1:22" x14ac:dyDescent="0.55000000000000004">
      <c r="A1569" s="2" t="s">
        <v>308</v>
      </c>
      <c r="B1569">
        <v>253</v>
      </c>
      <c r="C1569" t="s">
        <v>31486</v>
      </c>
      <c r="D1569">
        <v>26</v>
      </c>
      <c r="E1569" t="s">
        <v>31487</v>
      </c>
      <c r="F1569" t="s">
        <v>308</v>
      </c>
      <c r="G1569">
        <v>59</v>
      </c>
      <c r="H1569" t="s">
        <v>19380</v>
      </c>
      <c r="I1569">
        <v>160</v>
      </c>
      <c r="J1569">
        <v>1</v>
      </c>
      <c r="K1569" t="s">
        <v>54</v>
      </c>
      <c r="L1569" t="s">
        <v>35</v>
      </c>
      <c r="M1569">
        <v>31</v>
      </c>
      <c r="N1569" t="s">
        <v>55</v>
      </c>
      <c r="O1569" t="s">
        <v>170</v>
      </c>
      <c r="P1569">
        <v>27</v>
      </c>
      <c r="Q1569">
        <v>43</v>
      </c>
      <c r="R1569">
        <v>54</v>
      </c>
      <c r="S1569">
        <v>44</v>
      </c>
      <c r="T1569">
        <v>45</v>
      </c>
      <c r="U1569">
        <v>73</v>
      </c>
      <c r="V1569">
        <v>261</v>
      </c>
    </row>
    <row r="1570" spans="1:22" x14ac:dyDescent="0.55000000000000004">
      <c r="A1570" s="2" t="s">
        <v>308</v>
      </c>
      <c r="B1570">
        <v>262</v>
      </c>
      <c r="C1570" t="s">
        <v>32577</v>
      </c>
      <c r="D1570">
        <v>17</v>
      </c>
      <c r="E1570" t="s">
        <v>32578</v>
      </c>
      <c r="F1570" t="s">
        <v>308</v>
      </c>
      <c r="G1570">
        <v>58</v>
      </c>
      <c r="H1570" t="s">
        <v>12920</v>
      </c>
      <c r="I1570">
        <v>230</v>
      </c>
      <c r="J1570">
        <v>1</v>
      </c>
      <c r="K1570" t="s">
        <v>54</v>
      </c>
      <c r="L1570" t="s">
        <v>35</v>
      </c>
      <c r="M1570">
        <v>27</v>
      </c>
      <c r="N1570" t="s">
        <v>89</v>
      </c>
      <c r="O1570" t="s">
        <v>141</v>
      </c>
      <c r="P1570">
        <v>31</v>
      </c>
      <c r="Q1570">
        <v>39</v>
      </c>
      <c r="R1570">
        <v>67</v>
      </c>
      <c r="S1570">
        <v>69</v>
      </c>
      <c r="T1570">
        <v>55</v>
      </c>
      <c r="U1570">
        <v>67</v>
      </c>
      <c r="V1570">
        <v>262</v>
      </c>
    </row>
    <row r="1571" spans="1:22" x14ac:dyDescent="0.55000000000000004">
      <c r="A1571" s="2" t="s">
        <v>308</v>
      </c>
      <c r="B1571">
        <v>262</v>
      </c>
      <c r="C1571" t="s">
        <v>32045</v>
      </c>
      <c r="D1571">
        <v>19</v>
      </c>
      <c r="E1571" t="s">
        <v>32046</v>
      </c>
      <c r="F1571" t="s">
        <v>308</v>
      </c>
      <c r="G1571">
        <v>58</v>
      </c>
      <c r="H1571" t="s">
        <v>19380</v>
      </c>
      <c r="I1571">
        <v>210</v>
      </c>
      <c r="J1571">
        <v>1</v>
      </c>
      <c r="K1571" t="s">
        <v>54</v>
      </c>
      <c r="L1571" t="s">
        <v>12</v>
      </c>
      <c r="M1571">
        <v>11</v>
      </c>
      <c r="N1571" t="s">
        <v>140</v>
      </c>
      <c r="O1571" t="s">
        <v>141</v>
      </c>
      <c r="P1571">
        <v>24</v>
      </c>
      <c r="Q1571">
        <v>55</v>
      </c>
      <c r="R1571">
        <v>66</v>
      </c>
      <c r="S1571">
        <v>52</v>
      </c>
      <c r="T1571">
        <v>56</v>
      </c>
      <c r="U1571">
        <v>64</v>
      </c>
      <c r="V1571">
        <v>263</v>
      </c>
    </row>
    <row r="1572" spans="1:22" x14ac:dyDescent="0.55000000000000004">
      <c r="A1572" s="2" t="s">
        <v>308</v>
      </c>
      <c r="B1572">
        <v>262</v>
      </c>
      <c r="C1572" t="s">
        <v>32197</v>
      </c>
      <c r="D1572">
        <v>21</v>
      </c>
      <c r="E1572" t="s">
        <v>32198</v>
      </c>
      <c r="F1572" t="s">
        <v>308</v>
      </c>
      <c r="G1572">
        <v>58</v>
      </c>
      <c r="H1572" t="s">
        <v>10290</v>
      </c>
      <c r="I1572">
        <v>180</v>
      </c>
      <c r="J1572">
        <v>1</v>
      </c>
      <c r="K1572" t="s">
        <v>54</v>
      </c>
      <c r="L1572" t="s">
        <v>67</v>
      </c>
      <c r="M1572">
        <v>32</v>
      </c>
      <c r="N1572" t="s">
        <v>140</v>
      </c>
      <c r="O1572" t="s">
        <v>90</v>
      </c>
      <c r="P1572">
        <v>6</v>
      </c>
      <c r="Q1572">
        <v>26</v>
      </c>
      <c r="R1572">
        <v>48</v>
      </c>
      <c r="S1572">
        <v>25</v>
      </c>
      <c r="T1572">
        <v>53</v>
      </c>
      <c r="U1572">
        <v>57</v>
      </c>
      <c r="V1572">
        <v>264</v>
      </c>
    </row>
    <row r="1573" spans="1:22" x14ac:dyDescent="0.55000000000000004">
      <c r="A1573" s="2" t="s">
        <v>308</v>
      </c>
      <c r="B1573">
        <v>262</v>
      </c>
      <c r="C1573" t="s">
        <v>32566</v>
      </c>
      <c r="D1573">
        <v>18</v>
      </c>
      <c r="E1573" t="s">
        <v>32567</v>
      </c>
      <c r="F1573" t="s">
        <v>308</v>
      </c>
      <c r="G1573">
        <v>58</v>
      </c>
      <c r="H1573" t="s">
        <v>14203</v>
      </c>
      <c r="I1573">
        <v>180</v>
      </c>
      <c r="J1573">
        <v>1</v>
      </c>
      <c r="K1573" t="s">
        <v>54</v>
      </c>
      <c r="L1573" t="s">
        <v>67</v>
      </c>
      <c r="M1573">
        <v>22</v>
      </c>
      <c r="N1573" t="s">
        <v>55</v>
      </c>
      <c r="O1573" t="s">
        <v>141</v>
      </c>
      <c r="P1573">
        <v>12</v>
      </c>
      <c r="Q1573">
        <v>15</v>
      </c>
      <c r="R1573">
        <v>21</v>
      </c>
      <c r="S1573">
        <v>26</v>
      </c>
      <c r="T1573">
        <v>53</v>
      </c>
      <c r="U1573">
        <v>56</v>
      </c>
      <c r="V1573">
        <v>265</v>
      </c>
    </row>
    <row r="1574" spans="1:22" x14ac:dyDescent="0.55000000000000004">
      <c r="A1574" s="2" t="s">
        <v>308</v>
      </c>
      <c r="B1574">
        <v>266</v>
      </c>
      <c r="C1574" t="s">
        <v>33273</v>
      </c>
      <c r="D1574">
        <v>18</v>
      </c>
      <c r="E1574" t="s">
        <v>33274</v>
      </c>
      <c r="F1574" t="s">
        <v>308</v>
      </c>
      <c r="G1574">
        <v>57</v>
      </c>
      <c r="H1574" t="s">
        <v>5631</v>
      </c>
      <c r="I1574">
        <v>210</v>
      </c>
      <c r="J1574">
        <v>1</v>
      </c>
      <c r="K1574" t="s">
        <v>54</v>
      </c>
      <c r="L1574" t="s">
        <v>26</v>
      </c>
      <c r="M1574">
        <v>38</v>
      </c>
      <c r="N1574" t="s">
        <v>48</v>
      </c>
      <c r="O1574" t="s">
        <v>407</v>
      </c>
      <c r="P1574">
        <v>33</v>
      </c>
      <c r="Q1574">
        <v>58</v>
      </c>
      <c r="R1574">
        <v>70</v>
      </c>
      <c r="S1574">
        <v>59</v>
      </c>
      <c r="T1574">
        <v>73</v>
      </c>
      <c r="U1574">
        <v>37</v>
      </c>
      <c r="V1574">
        <v>266</v>
      </c>
    </row>
    <row r="1575" spans="1:22" x14ac:dyDescent="0.55000000000000004">
      <c r="A1575" s="2" t="s">
        <v>308</v>
      </c>
      <c r="B1575">
        <v>266</v>
      </c>
      <c r="C1575" t="s">
        <v>33336</v>
      </c>
      <c r="D1575">
        <v>19</v>
      </c>
      <c r="E1575" t="s">
        <v>33337</v>
      </c>
      <c r="F1575" t="s">
        <v>308</v>
      </c>
      <c r="G1575">
        <v>57</v>
      </c>
      <c r="H1575" t="s">
        <v>12920</v>
      </c>
      <c r="I1575">
        <v>200</v>
      </c>
      <c r="J1575">
        <v>1</v>
      </c>
      <c r="K1575" t="s">
        <v>54</v>
      </c>
      <c r="L1575" t="s">
        <v>25</v>
      </c>
      <c r="M1575">
        <v>12</v>
      </c>
      <c r="N1575" t="s">
        <v>74</v>
      </c>
      <c r="O1575" t="s">
        <v>156</v>
      </c>
      <c r="P1575">
        <v>37</v>
      </c>
      <c r="Q1575">
        <v>56</v>
      </c>
      <c r="R1575">
        <v>63</v>
      </c>
      <c r="S1575">
        <v>68</v>
      </c>
      <c r="T1575">
        <v>68</v>
      </c>
      <c r="U1575">
        <v>61</v>
      </c>
      <c r="V1575">
        <v>267</v>
      </c>
    </row>
    <row r="1576" spans="1:22" x14ac:dyDescent="0.55000000000000004">
      <c r="A1576" s="2" t="s">
        <v>308</v>
      </c>
      <c r="B1576">
        <v>266</v>
      </c>
      <c r="C1576" t="s">
        <v>32650</v>
      </c>
      <c r="D1576">
        <v>21</v>
      </c>
      <c r="E1576" t="s">
        <v>32651</v>
      </c>
      <c r="F1576" t="s">
        <v>308</v>
      </c>
      <c r="G1576">
        <v>57</v>
      </c>
      <c r="H1576" t="s">
        <v>11105</v>
      </c>
      <c r="I1576">
        <v>150</v>
      </c>
      <c r="J1576">
        <v>1</v>
      </c>
      <c r="K1576" t="s">
        <v>47</v>
      </c>
      <c r="L1576" t="s">
        <v>29</v>
      </c>
      <c r="M1576">
        <v>31</v>
      </c>
      <c r="N1576" t="s">
        <v>61</v>
      </c>
      <c r="O1576" t="s">
        <v>241</v>
      </c>
      <c r="P1576">
        <v>29</v>
      </c>
      <c r="Q1576">
        <v>57</v>
      </c>
      <c r="R1576">
        <v>67</v>
      </c>
      <c r="S1576">
        <v>45</v>
      </c>
      <c r="T1576">
        <v>76</v>
      </c>
      <c r="U1576">
        <v>44</v>
      </c>
      <c r="V1576">
        <v>268</v>
      </c>
    </row>
    <row r="1577" spans="1:22" x14ac:dyDescent="0.55000000000000004">
      <c r="A1577" s="2" t="s">
        <v>308</v>
      </c>
      <c r="B1577">
        <v>269</v>
      </c>
      <c r="C1577" t="s">
        <v>33862</v>
      </c>
      <c r="D1577">
        <v>20</v>
      </c>
      <c r="E1577" t="s">
        <v>33863</v>
      </c>
      <c r="F1577" t="s">
        <v>308</v>
      </c>
      <c r="G1577">
        <v>56</v>
      </c>
      <c r="H1577" t="s">
        <v>3234</v>
      </c>
      <c r="I1577">
        <v>200</v>
      </c>
      <c r="J1577">
        <v>2</v>
      </c>
      <c r="K1577" t="s">
        <v>47</v>
      </c>
      <c r="L1577" t="s">
        <v>12</v>
      </c>
      <c r="M1577">
        <v>19</v>
      </c>
      <c r="N1577" t="s">
        <v>140</v>
      </c>
      <c r="O1577" t="s">
        <v>75</v>
      </c>
      <c r="P1577">
        <v>27</v>
      </c>
      <c r="Q1577">
        <v>52</v>
      </c>
      <c r="R1577">
        <v>42</v>
      </c>
      <c r="S1577">
        <v>49</v>
      </c>
      <c r="T1577">
        <v>54</v>
      </c>
      <c r="U1577">
        <v>65</v>
      </c>
      <c r="V1577">
        <v>269</v>
      </c>
    </row>
    <row r="1578" spans="1:22" x14ac:dyDescent="0.55000000000000004">
      <c r="A1578" s="2" t="s">
        <v>308</v>
      </c>
      <c r="B1578">
        <v>269</v>
      </c>
      <c r="C1578" t="s">
        <v>33776</v>
      </c>
      <c r="D1578">
        <v>20</v>
      </c>
      <c r="E1578" t="s">
        <v>33777</v>
      </c>
      <c r="F1578" t="s">
        <v>308</v>
      </c>
      <c r="G1578">
        <v>56</v>
      </c>
      <c r="H1578" t="s">
        <v>18784</v>
      </c>
      <c r="I1578">
        <v>170</v>
      </c>
      <c r="J1578">
        <v>2</v>
      </c>
      <c r="K1578" t="s">
        <v>54</v>
      </c>
      <c r="L1578" t="s">
        <v>14</v>
      </c>
      <c r="M1578">
        <v>19</v>
      </c>
      <c r="N1578" t="s">
        <v>119</v>
      </c>
      <c r="O1578" t="s">
        <v>85</v>
      </c>
      <c r="P1578">
        <v>38</v>
      </c>
      <c r="Q1578">
        <v>58</v>
      </c>
      <c r="R1578">
        <v>69</v>
      </c>
      <c r="S1578">
        <v>75</v>
      </c>
      <c r="T1578">
        <v>69</v>
      </c>
      <c r="U1578">
        <v>53</v>
      </c>
      <c r="V1578">
        <v>270</v>
      </c>
    </row>
    <row r="1579" spans="1:22" x14ac:dyDescent="0.55000000000000004">
      <c r="A1579" s="2" t="s">
        <v>308</v>
      </c>
      <c r="B1579">
        <v>269</v>
      </c>
      <c r="C1579" t="s">
        <v>34025</v>
      </c>
      <c r="D1579">
        <v>18</v>
      </c>
      <c r="E1579" t="s">
        <v>34026</v>
      </c>
      <c r="F1579" t="s">
        <v>308</v>
      </c>
      <c r="G1579">
        <v>56</v>
      </c>
      <c r="H1579" t="s">
        <v>14203</v>
      </c>
      <c r="I1579">
        <v>170</v>
      </c>
      <c r="J1579">
        <v>1</v>
      </c>
      <c r="K1579" t="s">
        <v>54</v>
      </c>
      <c r="L1579" t="s">
        <v>34</v>
      </c>
      <c r="M1579">
        <v>3</v>
      </c>
      <c r="N1579" t="s">
        <v>182</v>
      </c>
      <c r="O1579" t="s">
        <v>69</v>
      </c>
      <c r="P1579">
        <v>27</v>
      </c>
      <c r="Q1579">
        <v>32</v>
      </c>
      <c r="R1579">
        <v>57</v>
      </c>
      <c r="S1579">
        <v>44</v>
      </c>
      <c r="T1579">
        <v>61</v>
      </c>
      <c r="U1579">
        <v>66</v>
      </c>
      <c r="V1579">
        <v>271</v>
      </c>
    </row>
    <row r="1580" spans="1:22" x14ac:dyDescent="0.55000000000000004">
      <c r="A1580" s="2" t="s">
        <v>308</v>
      </c>
      <c r="B1580">
        <v>269</v>
      </c>
      <c r="C1580" t="s">
        <v>34035</v>
      </c>
      <c r="D1580">
        <v>19</v>
      </c>
      <c r="E1580" t="s">
        <v>34036</v>
      </c>
      <c r="F1580" t="s">
        <v>308</v>
      </c>
      <c r="G1580">
        <v>56</v>
      </c>
      <c r="H1580" t="s">
        <v>12920</v>
      </c>
      <c r="I1580">
        <v>160</v>
      </c>
      <c r="J1580">
        <v>1</v>
      </c>
      <c r="K1580" t="s">
        <v>54</v>
      </c>
      <c r="L1580" t="s">
        <v>26</v>
      </c>
      <c r="M1580">
        <v>25</v>
      </c>
      <c r="N1580" t="s">
        <v>119</v>
      </c>
      <c r="O1580" t="s">
        <v>128</v>
      </c>
      <c r="P1580">
        <v>40</v>
      </c>
      <c r="Q1580">
        <v>54</v>
      </c>
      <c r="R1580">
        <v>69</v>
      </c>
      <c r="S1580">
        <v>61</v>
      </c>
      <c r="T1580">
        <v>71</v>
      </c>
      <c r="U1580">
        <v>56</v>
      </c>
      <c r="V1580">
        <v>272</v>
      </c>
    </row>
    <row r="1581" spans="1:22" x14ac:dyDescent="0.55000000000000004">
      <c r="A1581" s="2" t="s">
        <v>308</v>
      </c>
      <c r="B1581">
        <v>269</v>
      </c>
      <c r="C1581" t="s">
        <v>33795</v>
      </c>
      <c r="D1581">
        <v>19</v>
      </c>
      <c r="E1581" t="s">
        <v>33796</v>
      </c>
      <c r="F1581" t="s">
        <v>308</v>
      </c>
      <c r="G1581">
        <v>56</v>
      </c>
      <c r="H1581" t="s">
        <v>12920</v>
      </c>
      <c r="I1581">
        <v>150</v>
      </c>
      <c r="J1581">
        <v>1</v>
      </c>
      <c r="K1581" t="s">
        <v>54</v>
      </c>
      <c r="L1581" t="s">
        <v>24</v>
      </c>
      <c r="M1581">
        <v>99</v>
      </c>
      <c r="N1581" t="s">
        <v>48</v>
      </c>
      <c r="O1581" t="s">
        <v>610</v>
      </c>
      <c r="P1581">
        <v>48</v>
      </c>
      <c r="Q1581">
        <v>58</v>
      </c>
      <c r="R1581">
        <v>69</v>
      </c>
      <c r="S1581">
        <v>68</v>
      </c>
      <c r="T1581">
        <v>81</v>
      </c>
      <c r="U1581">
        <v>49</v>
      </c>
      <c r="V1581">
        <v>273</v>
      </c>
    </row>
    <row r="1582" spans="1:22" x14ac:dyDescent="0.55000000000000004">
      <c r="A1582" s="2" t="s">
        <v>308</v>
      </c>
      <c r="B1582">
        <v>269</v>
      </c>
      <c r="C1582" t="s">
        <v>33502</v>
      </c>
      <c r="D1582">
        <v>20</v>
      </c>
      <c r="E1582" t="s">
        <v>33503</v>
      </c>
      <c r="F1582" t="s">
        <v>308</v>
      </c>
      <c r="G1582">
        <v>56</v>
      </c>
      <c r="H1582" t="s">
        <v>11105</v>
      </c>
      <c r="I1582">
        <v>140</v>
      </c>
      <c r="J1582">
        <v>2</v>
      </c>
      <c r="K1582" t="s">
        <v>54</v>
      </c>
      <c r="L1582" t="s">
        <v>12</v>
      </c>
      <c r="M1582">
        <v>28</v>
      </c>
      <c r="N1582" t="s">
        <v>182</v>
      </c>
      <c r="O1582" t="s">
        <v>103</v>
      </c>
      <c r="P1582">
        <v>32</v>
      </c>
      <c r="Q1582">
        <v>50</v>
      </c>
      <c r="R1582">
        <v>58</v>
      </c>
      <c r="S1582">
        <v>49</v>
      </c>
      <c r="T1582">
        <v>44</v>
      </c>
      <c r="U1582">
        <v>77</v>
      </c>
      <c r="V1582">
        <v>274</v>
      </c>
    </row>
    <row r="1583" spans="1:22" x14ac:dyDescent="0.55000000000000004">
      <c r="A1583" s="2" t="s">
        <v>308</v>
      </c>
      <c r="B1583">
        <v>269</v>
      </c>
      <c r="C1583" t="s">
        <v>33526</v>
      </c>
      <c r="D1583">
        <v>21</v>
      </c>
      <c r="E1583" t="s">
        <v>33527</v>
      </c>
      <c r="F1583" t="s">
        <v>308</v>
      </c>
      <c r="G1583">
        <v>56</v>
      </c>
      <c r="H1583" t="s">
        <v>6166</v>
      </c>
      <c r="I1583">
        <v>110</v>
      </c>
      <c r="J1583">
        <v>1</v>
      </c>
      <c r="K1583" t="s">
        <v>54</v>
      </c>
      <c r="L1583" t="s">
        <v>67</v>
      </c>
      <c r="M1583">
        <v>99</v>
      </c>
      <c r="N1583" t="s">
        <v>89</v>
      </c>
      <c r="O1583" t="s">
        <v>103</v>
      </c>
      <c r="P1583">
        <v>11</v>
      </c>
      <c r="Q1583">
        <v>14</v>
      </c>
      <c r="R1583">
        <v>41</v>
      </c>
      <c r="S1583">
        <v>45</v>
      </c>
      <c r="T1583">
        <v>48</v>
      </c>
      <c r="U1583">
        <v>57</v>
      </c>
      <c r="V1583">
        <v>275</v>
      </c>
    </row>
    <row r="1584" spans="1:22" x14ac:dyDescent="0.55000000000000004">
      <c r="A1584" s="2" t="s">
        <v>308</v>
      </c>
      <c r="B1584">
        <v>276</v>
      </c>
      <c r="C1584" t="s">
        <v>34320</v>
      </c>
      <c r="D1584">
        <v>17</v>
      </c>
      <c r="E1584" t="s">
        <v>34321</v>
      </c>
      <c r="F1584" t="s">
        <v>308</v>
      </c>
      <c r="G1584">
        <v>55</v>
      </c>
      <c r="H1584" t="s">
        <v>6166</v>
      </c>
      <c r="I1584">
        <v>180</v>
      </c>
      <c r="J1584">
        <v>1</v>
      </c>
      <c r="K1584" t="s">
        <v>54</v>
      </c>
      <c r="L1584" t="s">
        <v>29</v>
      </c>
      <c r="M1584">
        <v>6</v>
      </c>
      <c r="N1584" t="s">
        <v>79</v>
      </c>
      <c r="O1584" t="s">
        <v>499</v>
      </c>
      <c r="P1584">
        <v>40</v>
      </c>
      <c r="Q1584">
        <v>62</v>
      </c>
      <c r="R1584">
        <v>74</v>
      </c>
      <c r="S1584">
        <v>79</v>
      </c>
      <c r="T1584">
        <v>82</v>
      </c>
      <c r="U1584">
        <v>36</v>
      </c>
      <c r="V1584">
        <v>276</v>
      </c>
    </row>
    <row r="1585" spans="1:22" x14ac:dyDescent="0.55000000000000004">
      <c r="A1585" s="2" t="s">
        <v>308</v>
      </c>
      <c r="B1585">
        <v>276</v>
      </c>
      <c r="C1585" t="s">
        <v>34225</v>
      </c>
      <c r="D1585">
        <v>21</v>
      </c>
      <c r="E1585" t="s">
        <v>34226</v>
      </c>
      <c r="F1585" t="s">
        <v>308</v>
      </c>
      <c r="G1585">
        <v>55</v>
      </c>
      <c r="H1585" t="s">
        <v>19380</v>
      </c>
      <c r="I1585">
        <v>160</v>
      </c>
      <c r="J1585">
        <v>1</v>
      </c>
      <c r="K1585" t="s">
        <v>54</v>
      </c>
      <c r="L1585" t="s">
        <v>24</v>
      </c>
      <c r="M1585">
        <v>20</v>
      </c>
      <c r="N1585" t="s">
        <v>61</v>
      </c>
      <c r="O1585" t="s">
        <v>75</v>
      </c>
      <c r="P1585">
        <v>38</v>
      </c>
      <c r="Q1585">
        <v>56</v>
      </c>
      <c r="R1585">
        <v>66</v>
      </c>
      <c r="S1585">
        <v>53</v>
      </c>
      <c r="T1585">
        <v>81</v>
      </c>
      <c r="U1585">
        <v>47</v>
      </c>
      <c r="V1585">
        <v>277</v>
      </c>
    </row>
    <row r="1586" spans="1:22" x14ac:dyDescent="0.55000000000000004">
      <c r="A1586" s="2" t="s">
        <v>308</v>
      </c>
      <c r="B1586">
        <v>276</v>
      </c>
      <c r="C1586" t="s">
        <v>34448</v>
      </c>
      <c r="D1586">
        <v>18</v>
      </c>
      <c r="E1586" t="s">
        <v>34449</v>
      </c>
      <c r="F1586" t="s">
        <v>308</v>
      </c>
      <c r="G1586">
        <v>55</v>
      </c>
      <c r="H1586" t="s">
        <v>10290</v>
      </c>
      <c r="I1586">
        <v>160</v>
      </c>
      <c r="J1586">
        <v>1</v>
      </c>
      <c r="K1586" t="s">
        <v>54</v>
      </c>
      <c r="L1586" t="s">
        <v>12</v>
      </c>
      <c r="M1586">
        <v>30</v>
      </c>
      <c r="N1586" t="s">
        <v>140</v>
      </c>
      <c r="O1586" t="s">
        <v>98</v>
      </c>
      <c r="P1586">
        <v>31</v>
      </c>
      <c r="Q1586">
        <v>45</v>
      </c>
      <c r="R1586">
        <v>65</v>
      </c>
      <c r="S1586">
        <v>51</v>
      </c>
      <c r="T1586">
        <v>55</v>
      </c>
      <c r="U1586">
        <v>70</v>
      </c>
      <c r="V1586">
        <v>278</v>
      </c>
    </row>
    <row r="1587" spans="1:22" x14ac:dyDescent="0.55000000000000004">
      <c r="A1587" s="2" t="s">
        <v>308</v>
      </c>
      <c r="B1587">
        <v>276</v>
      </c>
      <c r="C1587" t="s">
        <v>34372</v>
      </c>
      <c r="D1587">
        <v>18</v>
      </c>
      <c r="E1587" t="s">
        <v>34373</v>
      </c>
      <c r="F1587" t="s">
        <v>308</v>
      </c>
      <c r="G1587">
        <v>55</v>
      </c>
      <c r="H1587" t="s">
        <v>15396</v>
      </c>
      <c r="I1587">
        <v>110</v>
      </c>
      <c r="J1587">
        <v>1</v>
      </c>
      <c r="K1587" t="s">
        <v>54</v>
      </c>
      <c r="L1587" t="s">
        <v>67</v>
      </c>
      <c r="M1587">
        <v>24</v>
      </c>
      <c r="N1587" t="s">
        <v>89</v>
      </c>
      <c r="O1587" t="s">
        <v>109</v>
      </c>
      <c r="P1587">
        <v>11</v>
      </c>
      <c r="Q1587">
        <v>18</v>
      </c>
      <c r="R1587">
        <v>36</v>
      </c>
      <c r="S1587">
        <v>28</v>
      </c>
      <c r="T1587">
        <v>44</v>
      </c>
      <c r="U1587">
        <v>42</v>
      </c>
      <c r="V1587">
        <v>279</v>
      </c>
    </row>
    <row r="1588" spans="1:22" x14ac:dyDescent="0.55000000000000004">
      <c r="A1588" s="2" t="s">
        <v>308</v>
      </c>
      <c r="B1588">
        <v>276</v>
      </c>
      <c r="C1588" t="s">
        <v>34359</v>
      </c>
      <c r="D1588">
        <v>22</v>
      </c>
      <c r="E1588" t="s">
        <v>34360</v>
      </c>
      <c r="F1588" t="s">
        <v>308</v>
      </c>
      <c r="G1588">
        <v>55</v>
      </c>
      <c r="H1588" t="s">
        <v>18784</v>
      </c>
      <c r="I1588">
        <v>90</v>
      </c>
      <c r="J1588">
        <v>1</v>
      </c>
      <c r="K1588" t="s">
        <v>54</v>
      </c>
      <c r="L1588" t="s">
        <v>67</v>
      </c>
      <c r="M1588">
        <v>82</v>
      </c>
      <c r="N1588" t="s">
        <v>140</v>
      </c>
      <c r="O1588" t="s">
        <v>159</v>
      </c>
      <c r="P1588">
        <v>13</v>
      </c>
      <c r="Q1588">
        <v>14</v>
      </c>
      <c r="R1588">
        <v>20</v>
      </c>
      <c r="S1588">
        <v>34</v>
      </c>
      <c r="T1588">
        <v>57</v>
      </c>
      <c r="U1588">
        <v>64</v>
      </c>
      <c r="V1588">
        <v>280</v>
      </c>
    </row>
    <row r="1589" spans="1:22" x14ac:dyDescent="0.55000000000000004">
      <c r="A1589" s="2" t="s">
        <v>308</v>
      </c>
      <c r="B1589">
        <v>276</v>
      </c>
      <c r="C1589" t="s">
        <v>34517</v>
      </c>
      <c r="D1589">
        <v>25</v>
      </c>
      <c r="E1589" t="s">
        <v>34518</v>
      </c>
      <c r="F1589" t="s">
        <v>308</v>
      </c>
      <c r="G1589">
        <v>55</v>
      </c>
      <c r="H1589" t="s">
        <v>6407</v>
      </c>
      <c r="I1589">
        <v>80</v>
      </c>
      <c r="J1589">
        <v>2</v>
      </c>
      <c r="K1589" t="s">
        <v>54</v>
      </c>
      <c r="L1589" t="s">
        <v>67</v>
      </c>
      <c r="M1589">
        <v>32</v>
      </c>
      <c r="N1589" t="s">
        <v>182</v>
      </c>
      <c r="O1589" t="s">
        <v>56</v>
      </c>
      <c r="P1589">
        <v>10</v>
      </c>
      <c r="Q1589">
        <v>11</v>
      </c>
      <c r="R1589">
        <v>32</v>
      </c>
      <c r="S1589">
        <v>29</v>
      </c>
      <c r="T1589">
        <v>22</v>
      </c>
      <c r="U1589">
        <v>62</v>
      </c>
      <c r="V1589">
        <v>281</v>
      </c>
    </row>
    <row r="1590" spans="1:22" x14ac:dyDescent="0.55000000000000004">
      <c r="A1590" s="2" t="s">
        <v>308</v>
      </c>
      <c r="B1590">
        <v>282</v>
      </c>
      <c r="C1590" t="s">
        <v>34721</v>
      </c>
      <c r="D1590">
        <v>19</v>
      </c>
      <c r="E1590" t="s">
        <v>34722</v>
      </c>
      <c r="F1590" t="s">
        <v>308</v>
      </c>
      <c r="G1590">
        <v>54</v>
      </c>
      <c r="H1590" t="s">
        <v>8625</v>
      </c>
      <c r="I1590">
        <v>130</v>
      </c>
      <c r="J1590">
        <v>1</v>
      </c>
      <c r="K1590" t="s">
        <v>47</v>
      </c>
      <c r="L1590" t="s">
        <v>29</v>
      </c>
      <c r="M1590">
        <v>43</v>
      </c>
      <c r="N1590" t="s">
        <v>89</v>
      </c>
      <c r="O1590" t="s">
        <v>80</v>
      </c>
      <c r="P1590">
        <v>33</v>
      </c>
      <c r="Q1590">
        <v>53</v>
      </c>
      <c r="R1590">
        <v>62</v>
      </c>
      <c r="S1590">
        <v>57</v>
      </c>
      <c r="T1590">
        <v>60</v>
      </c>
      <c r="U1590">
        <v>63</v>
      </c>
      <c r="V1590">
        <v>282</v>
      </c>
    </row>
    <row r="1591" spans="1:22" x14ac:dyDescent="0.55000000000000004">
      <c r="A1591" s="2" t="s">
        <v>308</v>
      </c>
      <c r="B1591">
        <v>282</v>
      </c>
      <c r="C1591" t="s">
        <v>34661</v>
      </c>
      <c r="D1591">
        <v>19</v>
      </c>
      <c r="E1591" t="s">
        <v>34662</v>
      </c>
      <c r="F1591" t="s">
        <v>308</v>
      </c>
      <c r="G1591">
        <v>54</v>
      </c>
      <c r="H1591" t="s">
        <v>5631</v>
      </c>
      <c r="I1591">
        <v>120</v>
      </c>
      <c r="J1591">
        <v>1</v>
      </c>
      <c r="K1591" t="s">
        <v>47</v>
      </c>
      <c r="L1591" t="s">
        <v>67</v>
      </c>
      <c r="M1591">
        <v>41</v>
      </c>
      <c r="N1591" t="s">
        <v>55</v>
      </c>
      <c r="O1591" t="s">
        <v>103</v>
      </c>
      <c r="P1591">
        <v>13</v>
      </c>
      <c r="Q1591">
        <v>20</v>
      </c>
      <c r="R1591">
        <v>15</v>
      </c>
      <c r="S1591">
        <v>33</v>
      </c>
      <c r="T1591">
        <v>48</v>
      </c>
      <c r="U1591">
        <v>57</v>
      </c>
      <c r="V1591">
        <v>283</v>
      </c>
    </row>
    <row r="1592" spans="1:22" x14ac:dyDescent="0.55000000000000004">
      <c r="A1592" s="2" t="s">
        <v>308</v>
      </c>
      <c r="B1592">
        <v>282</v>
      </c>
      <c r="C1592" t="s">
        <v>34840</v>
      </c>
      <c r="D1592">
        <v>20</v>
      </c>
      <c r="E1592" t="s">
        <v>34841</v>
      </c>
      <c r="F1592" t="s">
        <v>308</v>
      </c>
      <c r="G1592">
        <v>54</v>
      </c>
      <c r="H1592" t="s">
        <v>18784</v>
      </c>
      <c r="I1592">
        <v>110</v>
      </c>
      <c r="J1592">
        <v>2</v>
      </c>
      <c r="K1592" t="s">
        <v>47</v>
      </c>
      <c r="L1592" t="s">
        <v>12</v>
      </c>
      <c r="M1592">
        <v>13</v>
      </c>
      <c r="N1592" t="s">
        <v>89</v>
      </c>
      <c r="O1592" t="s">
        <v>128</v>
      </c>
      <c r="P1592">
        <v>31</v>
      </c>
      <c r="Q1592">
        <v>51</v>
      </c>
      <c r="R1592">
        <v>65</v>
      </c>
      <c r="S1592">
        <v>65</v>
      </c>
      <c r="T1592">
        <v>63</v>
      </c>
      <c r="U1592">
        <v>61</v>
      </c>
      <c r="V1592">
        <v>284</v>
      </c>
    </row>
    <row r="1593" spans="1:22" x14ac:dyDescent="0.55000000000000004">
      <c r="A1593" s="2" t="s">
        <v>308</v>
      </c>
      <c r="B1593">
        <v>282</v>
      </c>
      <c r="C1593" t="s">
        <v>34655</v>
      </c>
      <c r="D1593">
        <v>21</v>
      </c>
      <c r="E1593" t="s">
        <v>34656</v>
      </c>
      <c r="F1593" t="s">
        <v>308</v>
      </c>
      <c r="G1593">
        <v>54</v>
      </c>
      <c r="H1593" t="s">
        <v>11105</v>
      </c>
      <c r="I1593">
        <v>100</v>
      </c>
      <c r="J1593">
        <v>1</v>
      </c>
      <c r="K1593" t="s">
        <v>54</v>
      </c>
      <c r="L1593" t="s">
        <v>26</v>
      </c>
      <c r="M1593">
        <v>80</v>
      </c>
      <c r="N1593" t="s">
        <v>119</v>
      </c>
      <c r="O1593" t="s">
        <v>241</v>
      </c>
      <c r="P1593">
        <v>57</v>
      </c>
      <c r="Q1593">
        <v>55</v>
      </c>
      <c r="R1593">
        <v>63</v>
      </c>
      <c r="S1593">
        <v>62</v>
      </c>
      <c r="T1593">
        <v>71</v>
      </c>
      <c r="U1593">
        <v>46</v>
      </c>
      <c r="V1593">
        <v>285</v>
      </c>
    </row>
    <row r="1594" spans="1:22" x14ac:dyDescent="0.55000000000000004">
      <c r="A1594" s="2" t="s">
        <v>308</v>
      </c>
      <c r="B1594">
        <v>282</v>
      </c>
      <c r="C1594" t="s">
        <v>34943</v>
      </c>
      <c r="D1594">
        <v>19</v>
      </c>
      <c r="E1594" t="s">
        <v>34944</v>
      </c>
      <c r="F1594" t="s">
        <v>308</v>
      </c>
      <c r="G1594">
        <v>54</v>
      </c>
      <c r="H1594" t="s">
        <v>15396</v>
      </c>
      <c r="I1594">
        <v>100</v>
      </c>
      <c r="J1594">
        <v>1</v>
      </c>
      <c r="K1594" t="s">
        <v>47</v>
      </c>
      <c r="L1594" t="s">
        <v>34</v>
      </c>
      <c r="M1594">
        <v>3</v>
      </c>
      <c r="N1594" t="s">
        <v>140</v>
      </c>
      <c r="O1594" t="s">
        <v>103</v>
      </c>
      <c r="P1594">
        <v>30</v>
      </c>
      <c r="Q1594">
        <v>35</v>
      </c>
      <c r="R1594">
        <v>62</v>
      </c>
      <c r="S1594">
        <v>46</v>
      </c>
      <c r="T1594">
        <v>56</v>
      </c>
      <c r="U1594">
        <v>65</v>
      </c>
      <c r="V1594">
        <v>286</v>
      </c>
    </row>
    <row r="1595" spans="1:22" x14ac:dyDescent="0.55000000000000004">
      <c r="A1595" s="2" t="s">
        <v>308</v>
      </c>
      <c r="B1595">
        <v>282</v>
      </c>
      <c r="C1595" t="s">
        <v>34737</v>
      </c>
      <c r="D1595">
        <v>20</v>
      </c>
      <c r="E1595" t="s">
        <v>34738</v>
      </c>
      <c r="F1595" t="s">
        <v>308</v>
      </c>
      <c r="G1595">
        <v>54</v>
      </c>
      <c r="H1595" t="s">
        <v>10290</v>
      </c>
      <c r="I1595">
        <v>90</v>
      </c>
      <c r="J1595">
        <v>2</v>
      </c>
      <c r="K1595" t="s">
        <v>54</v>
      </c>
      <c r="L1595" t="s">
        <v>20</v>
      </c>
      <c r="M1595">
        <v>20</v>
      </c>
      <c r="N1595" t="s">
        <v>48</v>
      </c>
      <c r="O1595" t="s">
        <v>85</v>
      </c>
      <c r="P1595">
        <v>46</v>
      </c>
      <c r="Q1595">
        <v>53</v>
      </c>
      <c r="R1595">
        <v>65</v>
      </c>
      <c r="S1595">
        <v>70</v>
      </c>
      <c r="T1595">
        <v>71</v>
      </c>
      <c r="U1595">
        <v>50</v>
      </c>
      <c r="V1595">
        <v>287</v>
      </c>
    </row>
    <row r="1596" spans="1:22" x14ac:dyDescent="0.55000000000000004">
      <c r="A1596" s="2" t="s">
        <v>308</v>
      </c>
      <c r="B1596">
        <v>282</v>
      </c>
      <c r="C1596" t="s">
        <v>34915</v>
      </c>
      <c r="D1596">
        <v>18</v>
      </c>
      <c r="E1596" t="s">
        <v>34916</v>
      </c>
      <c r="F1596" t="s">
        <v>308</v>
      </c>
      <c r="G1596">
        <v>54</v>
      </c>
      <c r="H1596" t="s">
        <v>19380</v>
      </c>
      <c r="I1596">
        <v>90</v>
      </c>
      <c r="J1596">
        <v>1</v>
      </c>
      <c r="K1596" t="s">
        <v>54</v>
      </c>
      <c r="L1596" t="s">
        <v>34</v>
      </c>
      <c r="M1596">
        <v>17</v>
      </c>
      <c r="N1596" t="s">
        <v>55</v>
      </c>
      <c r="O1596" t="s">
        <v>75</v>
      </c>
      <c r="P1596">
        <v>23</v>
      </c>
      <c r="Q1596">
        <v>36</v>
      </c>
      <c r="R1596">
        <v>68</v>
      </c>
      <c r="S1596">
        <v>57</v>
      </c>
      <c r="T1596">
        <v>62</v>
      </c>
      <c r="U1596">
        <v>60</v>
      </c>
      <c r="V1596">
        <v>288</v>
      </c>
    </row>
    <row r="1597" spans="1:22" x14ac:dyDescent="0.55000000000000004">
      <c r="A1597" s="2" t="s">
        <v>308</v>
      </c>
      <c r="B1597">
        <v>289</v>
      </c>
      <c r="C1597" t="s">
        <v>35176</v>
      </c>
      <c r="D1597">
        <v>19</v>
      </c>
      <c r="E1597" t="s">
        <v>35177</v>
      </c>
      <c r="F1597" t="s">
        <v>308</v>
      </c>
      <c r="G1597">
        <v>53</v>
      </c>
      <c r="H1597" t="s">
        <v>11916</v>
      </c>
      <c r="I1597">
        <v>100</v>
      </c>
      <c r="J1597">
        <v>1</v>
      </c>
      <c r="K1597" t="s">
        <v>54</v>
      </c>
      <c r="L1597" t="s">
        <v>67</v>
      </c>
      <c r="M1597">
        <v>29</v>
      </c>
      <c r="N1597" t="s">
        <v>55</v>
      </c>
      <c r="O1597" t="s">
        <v>56</v>
      </c>
      <c r="P1597">
        <v>12</v>
      </c>
      <c r="Q1597">
        <v>15</v>
      </c>
      <c r="R1597">
        <v>29</v>
      </c>
      <c r="S1597">
        <v>31</v>
      </c>
      <c r="T1597">
        <v>33</v>
      </c>
      <c r="U1597">
        <v>58</v>
      </c>
      <c r="V1597">
        <v>289</v>
      </c>
    </row>
    <row r="1598" spans="1:22" x14ac:dyDescent="0.55000000000000004">
      <c r="A1598" s="2" t="s">
        <v>308</v>
      </c>
      <c r="B1598">
        <v>289</v>
      </c>
      <c r="C1598" t="s">
        <v>35137</v>
      </c>
      <c r="D1598">
        <v>19</v>
      </c>
      <c r="E1598" t="s">
        <v>35138</v>
      </c>
      <c r="F1598" t="s">
        <v>308</v>
      </c>
      <c r="G1598">
        <v>53</v>
      </c>
      <c r="H1598" t="s">
        <v>8625</v>
      </c>
      <c r="I1598">
        <v>90</v>
      </c>
      <c r="J1598">
        <v>1</v>
      </c>
      <c r="K1598" t="s">
        <v>47</v>
      </c>
      <c r="L1598" t="s">
        <v>34</v>
      </c>
      <c r="M1598">
        <v>44</v>
      </c>
      <c r="N1598" t="s">
        <v>140</v>
      </c>
      <c r="O1598" t="s">
        <v>120</v>
      </c>
      <c r="P1598">
        <v>29</v>
      </c>
      <c r="Q1598">
        <v>31</v>
      </c>
      <c r="R1598">
        <v>64</v>
      </c>
      <c r="S1598">
        <v>41</v>
      </c>
      <c r="T1598">
        <v>58</v>
      </c>
      <c r="U1598">
        <v>57</v>
      </c>
      <c r="V1598">
        <v>290</v>
      </c>
    </row>
    <row r="1599" spans="1:22" x14ac:dyDescent="0.55000000000000004">
      <c r="A1599" s="2" t="s">
        <v>308</v>
      </c>
      <c r="B1599">
        <v>291</v>
      </c>
      <c r="C1599" t="s">
        <v>35490</v>
      </c>
      <c r="D1599">
        <v>17</v>
      </c>
      <c r="E1599" t="s">
        <v>35491</v>
      </c>
      <c r="F1599" t="s">
        <v>308</v>
      </c>
      <c r="G1599">
        <v>52</v>
      </c>
      <c r="H1599" t="s">
        <v>5631</v>
      </c>
      <c r="I1599">
        <v>100</v>
      </c>
      <c r="J1599">
        <v>1</v>
      </c>
      <c r="K1599" t="s">
        <v>54</v>
      </c>
      <c r="L1599" t="s">
        <v>29</v>
      </c>
      <c r="M1599">
        <v>22</v>
      </c>
      <c r="N1599" t="s">
        <v>74</v>
      </c>
      <c r="O1599" t="s">
        <v>120</v>
      </c>
      <c r="P1599">
        <v>41</v>
      </c>
      <c r="Q1599">
        <v>56</v>
      </c>
      <c r="R1599">
        <v>64</v>
      </c>
      <c r="S1599">
        <v>63</v>
      </c>
      <c r="T1599">
        <v>69</v>
      </c>
      <c r="U1599">
        <v>55</v>
      </c>
      <c r="V1599">
        <v>291</v>
      </c>
    </row>
    <row r="1600" spans="1:22" x14ac:dyDescent="0.55000000000000004">
      <c r="A1600" s="2" t="s">
        <v>308</v>
      </c>
      <c r="B1600">
        <v>291</v>
      </c>
      <c r="C1600" t="s">
        <v>35516</v>
      </c>
      <c r="D1600">
        <v>16</v>
      </c>
      <c r="E1600" t="s">
        <v>35517</v>
      </c>
      <c r="F1600" t="s">
        <v>308</v>
      </c>
      <c r="G1600">
        <v>52</v>
      </c>
      <c r="H1600" t="s">
        <v>12920</v>
      </c>
      <c r="I1600">
        <v>90</v>
      </c>
      <c r="J1600">
        <v>1</v>
      </c>
      <c r="K1600" t="s">
        <v>54</v>
      </c>
      <c r="L1600" t="s">
        <v>67</v>
      </c>
      <c r="M1600">
        <v>28</v>
      </c>
      <c r="N1600" t="s">
        <v>140</v>
      </c>
      <c r="O1600" t="s">
        <v>75</v>
      </c>
      <c r="P1600">
        <v>12</v>
      </c>
      <c r="Q1600">
        <v>15</v>
      </c>
      <c r="R1600">
        <v>31</v>
      </c>
      <c r="S1600">
        <v>21</v>
      </c>
      <c r="T1600">
        <v>39</v>
      </c>
      <c r="U1600">
        <v>52</v>
      </c>
      <c r="V1600">
        <v>292</v>
      </c>
    </row>
    <row r="1601" spans="1:22" x14ac:dyDescent="0.55000000000000004">
      <c r="A1601" s="2" t="s">
        <v>308</v>
      </c>
      <c r="B1601">
        <v>291</v>
      </c>
      <c r="C1601" t="s">
        <v>35641</v>
      </c>
      <c r="D1601">
        <v>16</v>
      </c>
      <c r="E1601" t="s">
        <v>35642</v>
      </c>
      <c r="F1601" t="s">
        <v>308</v>
      </c>
      <c r="G1601">
        <v>52</v>
      </c>
      <c r="H1601" t="s">
        <v>10290</v>
      </c>
      <c r="I1601">
        <v>90</v>
      </c>
      <c r="J1601">
        <v>1</v>
      </c>
      <c r="K1601" t="s">
        <v>54</v>
      </c>
      <c r="L1601" t="s">
        <v>36</v>
      </c>
      <c r="M1601">
        <v>25</v>
      </c>
      <c r="N1601" t="s">
        <v>89</v>
      </c>
      <c r="O1601" t="s">
        <v>236</v>
      </c>
      <c r="P1601">
        <v>28</v>
      </c>
      <c r="Q1601">
        <v>46</v>
      </c>
      <c r="R1601">
        <v>69</v>
      </c>
      <c r="S1601">
        <v>54</v>
      </c>
      <c r="T1601">
        <v>70</v>
      </c>
      <c r="U1601">
        <v>57</v>
      </c>
      <c r="V1601">
        <v>293</v>
      </c>
    </row>
    <row r="1602" spans="1:22" x14ac:dyDescent="0.55000000000000004">
      <c r="A1602" s="2" t="s">
        <v>308</v>
      </c>
      <c r="B1602">
        <v>294</v>
      </c>
      <c r="C1602" t="s">
        <v>35911</v>
      </c>
      <c r="D1602">
        <v>17</v>
      </c>
      <c r="E1602" t="s">
        <v>35912</v>
      </c>
      <c r="F1602" t="s">
        <v>308</v>
      </c>
      <c r="G1602">
        <v>51</v>
      </c>
      <c r="H1602" t="s">
        <v>10290</v>
      </c>
      <c r="I1602">
        <v>80</v>
      </c>
      <c r="J1602">
        <v>1</v>
      </c>
      <c r="K1602" t="s">
        <v>54</v>
      </c>
      <c r="L1602" t="s">
        <v>24</v>
      </c>
      <c r="M1602">
        <v>17</v>
      </c>
      <c r="N1602" t="s">
        <v>140</v>
      </c>
      <c r="O1602" t="s">
        <v>49</v>
      </c>
      <c r="P1602">
        <v>35</v>
      </c>
      <c r="Q1602">
        <v>53</v>
      </c>
      <c r="R1602">
        <v>63</v>
      </c>
      <c r="S1602">
        <v>62</v>
      </c>
      <c r="T1602">
        <v>71</v>
      </c>
      <c r="U1602">
        <v>56</v>
      </c>
      <c r="V1602">
        <v>294</v>
      </c>
    </row>
    <row r="1603" spans="1:22" x14ac:dyDescent="0.55000000000000004">
      <c r="A1603" s="2" t="s">
        <v>308</v>
      </c>
      <c r="B1603">
        <v>294</v>
      </c>
      <c r="C1603" t="s">
        <v>35913</v>
      </c>
      <c r="D1603">
        <v>17</v>
      </c>
      <c r="E1603" t="s">
        <v>35914</v>
      </c>
      <c r="F1603" t="s">
        <v>308</v>
      </c>
      <c r="G1603">
        <v>51</v>
      </c>
      <c r="H1603" t="s">
        <v>10290</v>
      </c>
      <c r="I1603">
        <v>80</v>
      </c>
      <c r="J1603">
        <v>1</v>
      </c>
      <c r="K1603" t="s">
        <v>54</v>
      </c>
      <c r="L1603" t="s">
        <v>24</v>
      </c>
      <c r="M1603">
        <v>23</v>
      </c>
      <c r="N1603" t="s">
        <v>119</v>
      </c>
      <c r="O1603" t="s">
        <v>49</v>
      </c>
      <c r="P1603">
        <v>42</v>
      </c>
      <c r="Q1603">
        <v>53</v>
      </c>
      <c r="R1603">
        <v>61</v>
      </c>
      <c r="S1603">
        <v>50</v>
      </c>
      <c r="T1603">
        <v>58</v>
      </c>
      <c r="U1603">
        <v>57</v>
      </c>
      <c r="V1603">
        <v>295</v>
      </c>
    </row>
    <row r="1604" spans="1:22" x14ac:dyDescent="0.55000000000000004">
      <c r="A1604" s="2" t="s">
        <v>308</v>
      </c>
      <c r="B1604">
        <v>294</v>
      </c>
      <c r="C1604" t="s">
        <v>35874</v>
      </c>
      <c r="D1604">
        <v>20</v>
      </c>
      <c r="E1604" t="s">
        <v>35875</v>
      </c>
      <c r="F1604" t="s">
        <v>308</v>
      </c>
      <c r="G1604">
        <v>51</v>
      </c>
      <c r="H1604" t="s">
        <v>18784</v>
      </c>
      <c r="I1604">
        <v>70</v>
      </c>
      <c r="J1604">
        <v>2</v>
      </c>
      <c r="K1604" t="s">
        <v>47</v>
      </c>
      <c r="L1604" t="s">
        <v>32</v>
      </c>
      <c r="M1604">
        <v>28</v>
      </c>
      <c r="N1604" t="s">
        <v>48</v>
      </c>
      <c r="O1604" t="s">
        <v>407</v>
      </c>
      <c r="P1604">
        <v>28</v>
      </c>
      <c r="Q1604">
        <v>30</v>
      </c>
      <c r="R1604">
        <v>67</v>
      </c>
      <c r="S1604">
        <v>69</v>
      </c>
      <c r="T1604">
        <v>86</v>
      </c>
      <c r="U1604">
        <v>57</v>
      </c>
      <c r="V1604">
        <v>296</v>
      </c>
    </row>
    <row r="1605" spans="1:22" x14ac:dyDescent="0.55000000000000004">
      <c r="A1605" s="2" t="s">
        <v>308</v>
      </c>
      <c r="B1605">
        <v>297</v>
      </c>
      <c r="C1605" t="s">
        <v>36120</v>
      </c>
      <c r="D1605">
        <v>17</v>
      </c>
      <c r="E1605" t="s">
        <v>36121</v>
      </c>
      <c r="F1605" t="s">
        <v>308</v>
      </c>
      <c r="G1605">
        <v>50</v>
      </c>
      <c r="H1605" t="s">
        <v>19380</v>
      </c>
      <c r="I1605">
        <v>60</v>
      </c>
      <c r="J1605">
        <v>1</v>
      </c>
      <c r="K1605" t="s">
        <v>54</v>
      </c>
      <c r="L1605" t="s">
        <v>24</v>
      </c>
      <c r="M1605">
        <v>15</v>
      </c>
      <c r="N1605" t="s">
        <v>89</v>
      </c>
      <c r="O1605" t="s">
        <v>112</v>
      </c>
      <c r="P1605">
        <v>37</v>
      </c>
      <c r="Q1605">
        <v>50</v>
      </c>
      <c r="R1605">
        <v>61</v>
      </c>
      <c r="S1605">
        <v>53</v>
      </c>
      <c r="T1605">
        <v>63</v>
      </c>
      <c r="U1605">
        <v>54</v>
      </c>
      <c r="V1605">
        <v>297</v>
      </c>
    </row>
    <row r="1606" spans="1:22" x14ac:dyDescent="0.55000000000000004">
      <c r="A1606" s="2" t="s">
        <v>308</v>
      </c>
      <c r="B1606">
        <v>298</v>
      </c>
      <c r="C1606" t="s">
        <v>36247</v>
      </c>
      <c r="D1606">
        <v>18</v>
      </c>
      <c r="E1606" t="s">
        <v>36248</v>
      </c>
      <c r="F1606" t="s">
        <v>308</v>
      </c>
      <c r="G1606">
        <v>48</v>
      </c>
      <c r="H1606" t="s">
        <v>8625</v>
      </c>
      <c r="I1606">
        <v>60</v>
      </c>
      <c r="J1606">
        <v>1</v>
      </c>
      <c r="K1606" t="s">
        <v>54</v>
      </c>
      <c r="L1606" t="s">
        <v>67</v>
      </c>
      <c r="M1606">
        <v>24</v>
      </c>
      <c r="N1606" t="s">
        <v>327</v>
      </c>
      <c r="O1606" t="s">
        <v>159</v>
      </c>
      <c r="P1606">
        <v>12</v>
      </c>
      <c r="Q1606">
        <v>15</v>
      </c>
      <c r="R1606">
        <v>33</v>
      </c>
      <c r="S1606">
        <v>32</v>
      </c>
      <c r="T1606">
        <v>28</v>
      </c>
      <c r="U1606">
        <v>65</v>
      </c>
      <c r="V1606">
        <v>298</v>
      </c>
    </row>
    <row r="1607" spans="1:22" x14ac:dyDescent="0.55000000000000004">
      <c r="A1607" s="2" t="s">
        <v>17270</v>
      </c>
      <c r="B1607">
        <v>1</v>
      </c>
      <c r="C1607" t="s">
        <v>17701</v>
      </c>
      <c r="D1607">
        <v>25</v>
      </c>
      <c r="E1607" t="s">
        <v>17702</v>
      </c>
      <c r="F1607" t="s">
        <v>17270</v>
      </c>
      <c r="G1607">
        <v>67</v>
      </c>
      <c r="H1607" t="s">
        <v>7002</v>
      </c>
      <c r="I1607">
        <v>825</v>
      </c>
      <c r="J1607">
        <v>3</v>
      </c>
      <c r="K1607" t="s">
        <v>54</v>
      </c>
      <c r="L1607" t="s">
        <v>29</v>
      </c>
      <c r="M1607">
        <v>14</v>
      </c>
      <c r="N1607" t="s">
        <v>182</v>
      </c>
      <c r="O1607" t="s">
        <v>103</v>
      </c>
      <c r="P1607">
        <v>51</v>
      </c>
      <c r="Q1607">
        <v>70</v>
      </c>
      <c r="R1607">
        <v>67</v>
      </c>
      <c r="S1607">
        <v>79</v>
      </c>
      <c r="T1607">
        <v>60</v>
      </c>
      <c r="U1607">
        <v>87</v>
      </c>
      <c r="V1607">
        <v>1</v>
      </c>
    </row>
    <row r="1608" spans="1:22" x14ac:dyDescent="0.55000000000000004">
      <c r="A1608" s="2" t="s">
        <v>17270</v>
      </c>
      <c r="B1608">
        <v>1</v>
      </c>
      <c r="C1608" t="s">
        <v>17268</v>
      </c>
      <c r="D1608">
        <v>28</v>
      </c>
      <c r="E1608" t="s">
        <v>17269</v>
      </c>
      <c r="F1608" t="s">
        <v>17270</v>
      </c>
      <c r="G1608">
        <v>67</v>
      </c>
      <c r="H1608" t="s">
        <v>10067</v>
      </c>
      <c r="I1608">
        <v>800</v>
      </c>
      <c r="J1608">
        <v>4</v>
      </c>
      <c r="K1608" t="s">
        <v>54</v>
      </c>
      <c r="L1608" t="s">
        <v>12</v>
      </c>
      <c r="M1608">
        <v>10</v>
      </c>
      <c r="N1608" t="s">
        <v>89</v>
      </c>
      <c r="O1608" t="s">
        <v>128</v>
      </c>
      <c r="P1608">
        <v>61</v>
      </c>
      <c r="Q1608">
        <v>69</v>
      </c>
      <c r="R1608">
        <v>77</v>
      </c>
      <c r="S1608">
        <v>75</v>
      </c>
      <c r="T1608">
        <v>67</v>
      </c>
      <c r="U1608">
        <v>68</v>
      </c>
      <c r="V1608">
        <v>2</v>
      </c>
    </row>
    <row r="1609" spans="1:22" x14ac:dyDescent="0.55000000000000004">
      <c r="A1609" s="2" t="s">
        <v>17270</v>
      </c>
      <c r="B1609">
        <v>3</v>
      </c>
      <c r="C1609" t="s">
        <v>21545</v>
      </c>
      <c r="D1609">
        <v>26</v>
      </c>
      <c r="E1609" t="s">
        <v>21546</v>
      </c>
      <c r="F1609" t="s">
        <v>17270</v>
      </c>
      <c r="G1609">
        <v>65</v>
      </c>
      <c r="H1609" t="s">
        <v>15997</v>
      </c>
      <c r="I1609">
        <v>650</v>
      </c>
      <c r="J1609">
        <v>2</v>
      </c>
      <c r="K1609" t="s">
        <v>54</v>
      </c>
      <c r="L1609" t="s">
        <v>13</v>
      </c>
      <c r="M1609">
        <v>9</v>
      </c>
      <c r="N1609" t="s">
        <v>182</v>
      </c>
      <c r="O1609" t="s">
        <v>159</v>
      </c>
      <c r="P1609">
        <v>59</v>
      </c>
      <c r="Q1609">
        <v>60</v>
      </c>
      <c r="R1609">
        <v>57</v>
      </c>
      <c r="S1609">
        <v>43</v>
      </c>
      <c r="T1609">
        <v>51</v>
      </c>
      <c r="U1609">
        <v>80</v>
      </c>
      <c r="V1609">
        <v>3</v>
      </c>
    </row>
    <row r="1610" spans="1:22" x14ac:dyDescent="0.55000000000000004">
      <c r="A1610" s="2" t="s">
        <v>17270</v>
      </c>
      <c r="B1610">
        <v>4</v>
      </c>
      <c r="C1610" t="s">
        <v>27778</v>
      </c>
      <c r="D1610">
        <v>32</v>
      </c>
      <c r="E1610" t="s">
        <v>27779</v>
      </c>
      <c r="F1610" t="s">
        <v>17270</v>
      </c>
      <c r="G1610">
        <v>62</v>
      </c>
      <c r="H1610" t="s">
        <v>6607</v>
      </c>
      <c r="I1610">
        <v>170</v>
      </c>
      <c r="J1610">
        <v>1</v>
      </c>
      <c r="K1610" t="s">
        <v>54</v>
      </c>
      <c r="L1610" t="s">
        <v>36</v>
      </c>
      <c r="M1610">
        <v>13</v>
      </c>
      <c r="N1610" t="s">
        <v>74</v>
      </c>
      <c r="O1610" t="s">
        <v>120</v>
      </c>
      <c r="P1610">
        <v>35</v>
      </c>
      <c r="Q1610">
        <v>57</v>
      </c>
      <c r="R1610">
        <v>73</v>
      </c>
      <c r="S1610">
        <v>70</v>
      </c>
      <c r="T1610">
        <v>65</v>
      </c>
      <c r="U1610">
        <v>66</v>
      </c>
      <c r="V1610">
        <v>4</v>
      </c>
    </row>
    <row r="1611" spans="1:22" x14ac:dyDescent="0.55000000000000004">
      <c r="A1611" s="2" t="s">
        <v>17270</v>
      </c>
      <c r="B1611">
        <v>5</v>
      </c>
      <c r="C1611" t="s">
        <v>34680</v>
      </c>
      <c r="D1611">
        <v>19</v>
      </c>
      <c r="E1611" t="s">
        <v>34681</v>
      </c>
      <c r="F1611" t="s">
        <v>17270</v>
      </c>
      <c r="G1611">
        <v>54</v>
      </c>
      <c r="H1611" t="s">
        <v>6323</v>
      </c>
      <c r="I1611">
        <v>150</v>
      </c>
      <c r="J1611">
        <v>1</v>
      </c>
      <c r="K1611" t="s">
        <v>54</v>
      </c>
      <c r="L1611" t="s">
        <v>22</v>
      </c>
      <c r="M1611">
        <v>30</v>
      </c>
      <c r="N1611" t="s">
        <v>74</v>
      </c>
      <c r="O1611" t="s">
        <v>141</v>
      </c>
      <c r="P1611">
        <v>34</v>
      </c>
      <c r="Q1611">
        <v>51</v>
      </c>
      <c r="R1611">
        <v>65</v>
      </c>
      <c r="S1611">
        <v>74</v>
      </c>
      <c r="T1611">
        <v>70</v>
      </c>
      <c r="U1611">
        <v>55</v>
      </c>
      <c r="V1611">
        <v>5</v>
      </c>
    </row>
    <row r="1612" spans="1:22" x14ac:dyDescent="0.55000000000000004">
      <c r="A1612" s="2" t="s">
        <v>19000</v>
      </c>
      <c r="B1612">
        <v>1</v>
      </c>
      <c r="C1612" t="s">
        <v>18998</v>
      </c>
      <c r="D1612">
        <v>28</v>
      </c>
      <c r="E1612" t="s">
        <v>18999</v>
      </c>
      <c r="F1612" t="s">
        <v>19000</v>
      </c>
      <c r="G1612">
        <v>66</v>
      </c>
      <c r="H1612" t="s">
        <v>16218</v>
      </c>
      <c r="I1612">
        <v>525</v>
      </c>
      <c r="J1612">
        <v>6</v>
      </c>
      <c r="K1612" t="s">
        <v>54</v>
      </c>
      <c r="L1612" t="s">
        <v>34</v>
      </c>
      <c r="M1612">
        <v>5</v>
      </c>
      <c r="N1612" t="s">
        <v>55</v>
      </c>
      <c r="O1612" t="s">
        <v>369</v>
      </c>
      <c r="P1612">
        <v>27</v>
      </c>
      <c r="Q1612">
        <v>53</v>
      </c>
      <c r="R1612">
        <v>68</v>
      </c>
      <c r="S1612">
        <v>70</v>
      </c>
      <c r="T1612">
        <v>72</v>
      </c>
      <c r="U1612">
        <v>84</v>
      </c>
      <c r="V1612">
        <v>1</v>
      </c>
    </row>
    <row r="1613" spans="1:22" x14ac:dyDescent="0.55000000000000004">
      <c r="A1613" s="2" t="s">
        <v>19000</v>
      </c>
      <c r="B1613">
        <v>2</v>
      </c>
      <c r="C1613" t="s">
        <v>24329</v>
      </c>
      <c r="D1613">
        <v>31</v>
      </c>
      <c r="E1613" t="s">
        <v>24330</v>
      </c>
      <c r="F1613" t="s">
        <v>19000</v>
      </c>
      <c r="G1613">
        <v>64</v>
      </c>
      <c r="H1613" t="s">
        <v>18995</v>
      </c>
      <c r="I1613">
        <v>400</v>
      </c>
      <c r="J1613">
        <v>3</v>
      </c>
      <c r="K1613" t="s">
        <v>47</v>
      </c>
      <c r="L1613" t="s">
        <v>11</v>
      </c>
      <c r="M1613">
        <v>14</v>
      </c>
      <c r="N1613" t="s">
        <v>89</v>
      </c>
      <c r="O1613" t="s">
        <v>141</v>
      </c>
      <c r="P1613">
        <v>36</v>
      </c>
      <c r="Q1613">
        <v>61</v>
      </c>
      <c r="R1613">
        <v>81</v>
      </c>
      <c r="S1613">
        <v>78</v>
      </c>
      <c r="T1613">
        <v>62</v>
      </c>
      <c r="U1613">
        <v>72</v>
      </c>
      <c r="V1613">
        <v>2</v>
      </c>
    </row>
    <row r="1614" spans="1:22" x14ac:dyDescent="0.55000000000000004">
      <c r="A1614" s="2" t="s">
        <v>19000</v>
      </c>
      <c r="B1614">
        <v>3</v>
      </c>
      <c r="C1614" t="s">
        <v>29549</v>
      </c>
      <c r="D1614">
        <v>24</v>
      </c>
      <c r="E1614" t="s">
        <v>29550</v>
      </c>
      <c r="F1614" t="s">
        <v>19000</v>
      </c>
      <c r="G1614">
        <v>60</v>
      </c>
      <c r="H1614" t="s">
        <v>21333</v>
      </c>
      <c r="I1614">
        <v>280</v>
      </c>
      <c r="J1614">
        <v>2</v>
      </c>
      <c r="K1614" t="s">
        <v>54</v>
      </c>
      <c r="L1614" t="s">
        <v>11</v>
      </c>
      <c r="M1614">
        <v>9</v>
      </c>
      <c r="N1614" t="s">
        <v>119</v>
      </c>
      <c r="O1614" t="s">
        <v>69</v>
      </c>
      <c r="P1614">
        <v>61</v>
      </c>
      <c r="Q1614">
        <v>53</v>
      </c>
      <c r="R1614">
        <v>73</v>
      </c>
      <c r="S1614">
        <v>58</v>
      </c>
      <c r="T1614">
        <v>74</v>
      </c>
      <c r="U1614">
        <v>63</v>
      </c>
      <c r="V1614">
        <v>3</v>
      </c>
    </row>
    <row r="1615" spans="1:22" x14ac:dyDescent="0.55000000000000004">
      <c r="A1615" s="2" t="s">
        <v>3773</v>
      </c>
      <c r="B1615">
        <v>1</v>
      </c>
      <c r="C1615" t="s">
        <v>3771</v>
      </c>
      <c r="D1615">
        <v>29</v>
      </c>
      <c r="E1615" t="s">
        <v>3772</v>
      </c>
      <c r="F1615" t="s">
        <v>3773</v>
      </c>
      <c r="G1615">
        <v>75</v>
      </c>
      <c r="H1615" t="s">
        <v>3774</v>
      </c>
      <c r="I1615">
        <v>6.5</v>
      </c>
      <c r="J1615">
        <v>11</v>
      </c>
      <c r="K1615" t="s">
        <v>54</v>
      </c>
      <c r="L1615" t="s">
        <v>23</v>
      </c>
      <c r="M1615">
        <v>12</v>
      </c>
      <c r="N1615" t="s">
        <v>89</v>
      </c>
      <c r="O1615" t="s">
        <v>120</v>
      </c>
      <c r="P1615">
        <v>83</v>
      </c>
      <c r="Q1615">
        <v>77</v>
      </c>
      <c r="R1615">
        <v>63</v>
      </c>
      <c r="S1615">
        <v>64</v>
      </c>
      <c r="T1615">
        <v>66</v>
      </c>
      <c r="U1615">
        <v>66</v>
      </c>
      <c r="V1615">
        <v>1</v>
      </c>
    </row>
    <row r="1616" spans="1:22" x14ac:dyDescent="0.55000000000000004">
      <c r="A1616" s="2" t="s">
        <v>3773</v>
      </c>
      <c r="B1616">
        <v>2</v>
      </c>
      <c r="C1616" t="s">
        <v>11091</v>
      </c>
      <c r="D1616">
        <v>31</v>
      </c>
      <c r="E1616" t="s">
        <v>11092</v>
      </c>
      <c r="F1616" t="s">
        <v>3773</v>
      </c>
      <c r="G1616">
        <v>70</v>
      </c>
      <c r="H1616" t="s">
        <v>2761</v>
      </c>
      <c r="I1616">
        <v>1.6</v>
      </c>
      <c r="J1616">
        <v>12</v>
      </c>
      <c r="K1616" t="s">
        <v>54</v>
      </c>
      <c r="L1616" t="s">
        <v>20</v>
      </c>
      <c r="M1616">
        <v>15</v>
      </c>
      <c r="N1616" t="s">
        <v>74</v>
      </c>
      <c r="O1616" t="s">
        <v>80</v>
      </c>
      <c r="P1616">
        <v>59</v>
      </c>
      <c r="Q1616">
        <v>75</v>
      </c>
      <c r="R1616">
        <v>71</v>
      </c>
      <c r="S1616">
        <v>75</v>
      </c>
      <c r="T1616">
        <v>77</v>
      </c>
      <c r="U1616">
        <v>69</v>
      </c>
      <c r="V1616">
        <v>2</v>
      </c>
    </row>
    <row r="1617" spans="1:22" x14ac:dyDescent="0.55000000000000004">
      <c r="A1617" s="2" t="s">
        <v>3773</v>
      </c>
      <c r="B1617">
        <v>3</v>
      </c>
      <c r="C1617" t="s">
        <v>12976</v>
      </c>
      <c r="D1617">
        <v>29</v>
      </c>
      <c r="E1617" t="s">
        <v>12977</v>
      </c>
      <c r="F1617" t="s">
        <v>3773</v>
      </c>
      <c r="G1617">
        <v>69</v>
      </c>
      <c r="H1617" t="s">
        <v>10383</v>
      </c>
      <c r="I1617">
        <v>700</v>
      </c>
      <c r="J1617">
        <v>3</v>
      </c>
      <c r="K1617" t="s">
        <v>54</v>
      </c>
      <c r="L1617" t="s">
        <v>67</v>
      </c>
      <c r="M1617">
        <v>1</v>
      </c>
      <c r="N1617" t="s">
        <v>55</v>
      </c>
      <c r="O1617" t="s">
        <v>159</v>
      </c>
      <c r="P1617">
        <v>13</v>
      </c>
      <c r="Q1617">
        <v>15</v>
      </c>
      <c r="R1617">
        <v>21</v>
      </c>
      <c r="S1617">
        <v>31</v>
      </c>
      <c r="T1617">
        <v>35</v>
      </c>
      <c r="U1617">
        <v>67</v>
      </c>
      <c r="V1617">
        <v>3</v>
      </c>
    </row>
    <row r="1618" spans="1:22" x14ac:dyDescent="0.55000000000000004">
      <c r="A1618" s="2" t="s">
        <v>3773</v>
      </c>
      <c r="B1618">
        <v>4</v>
      </c>
      <c r="C1618" t="s">
        <v>16069</v>
      </c>
      <c r="D1618">
        <v>26</v>
      </c>
      <c r="E1618" t="s">
        <v>16070</v>
      </c>
      <c r="F1618" t="s">
        <v>3773</v>
      </c>
      <c r="G1618">
        <v>67</v>
      </c>
      <c r="H1618" t="s">
        <v>6027</v>
      </c>
      <c r="I1618">
        <v>975</v>
      </c>
      <c r="J1618">
        <v>6</v>
      </c>
      <c r="K1618" t="s">
        <v>54</v>
      </c>
      <c r="L1618" t="s">
        <v>12</v>
      </c>
      <c r="M1618">
        <v>77</v>
      </c>
      <c r="N1618" t="s">
        <v>55</v>
      </c>
      <c r="O1618" t="s">
        <v>109</v>
      </c>
      <c r="P1618">
        <v>28</v>
      </c>
      <c r="Q1618">
        <v>67</v>
      </c>
      <c r="R1618">
        <v>63</v>
      </c>
      <c r="S1618">
        <v>53</v>
      </c>
      <c r="T1618">
        <v>52</v>
      </c>
      <c r="U1618">
        <v>76</v>
      </c>
      <c r="V1618">
        <v>4</v>
      </c>
    </row>
    <row r="1619" spans="1:22" x14ac:dyDescent="0.55000000000000004">
      <c r="A1619" s="2" t="s">
        <v>72</v>
      </c>
      <c r="B1619">
        <v>1</v>
      </c>
      <c r="C1619" t="s">
        <v>70</v>
      </c>
      <c r="D1619">
        <v>27</v>
      </c>
      <c r="E1619" t="s">
        <v>71</v>
      </c>
      <c r="F1619" t="s">
        <v>72</v>
      </c>
      <c r="G1619">
        <v>91</v>
      </c>
      <c r="H1619" t="s">
        <v>73</v>
      </c>
      <c r="I1619">
        <v>102</v>
      </c>
      <c r="J1619">
        <v>355</v>
      </c>
      <c r="K1619" t="s">
        <v>54</v>
      </c>
      <c r="L1619" t="s">
        <v>25</v>
      </c>
      <c r="M1619">
        <v>7</v>
      </c>
      <c r="N1619" t="s">
        <v>74</v>
      </c>
      <c r="O1619" t="s">
        <v>75</v>
      </c>
      <c r="P1619">
        <v>83</v>
      </c>
      <c r="Q1619">
        <v>91</v>
      </c>
      <c r="R1619">
        <v>78</v>
      </c>
      <c r="S1619">
        <v>79</v>
      </c>
      <c r="T1619">
        <v>77</v>
      </c>
      <c r="U1619">
        <v>75</v>
      </c>
      <c r="V1619">
        <v>1</v>
      </c>
    </row>
    <row r="1620" spans="1:22" x14ac:dyDescent="0.55000000000000004">
      <c r="A1620" s="2" t="s">
        <v>72</v>
      </c>
      <c r="B1620">
        <v>1</v>
      </c>
      <c r="C1620" t="s">
        <v>76</v>
      </c>
      <c r="D1620">
        <v>27</v>
      </c>
      <c r="E1620" t="s">
        <v>77</v>
      </c>
      <c r="F1620" t="s">
        <v>72</v>
      </c>
      <c r="G1620">
        <v>91</v>
      </c>
      <c r="H1620" t="s">
        <v>78</v>
      </c>
      <c r="I1620">
        <v>93</v>
      </c>
      <c r="J1620">
        <v>340</v>
      </c>
      <c r="K1620" t="s">
        <v>54</v>
      </c>
      <c r="L1620" t="s">
        <v>15</v>
      </c>
      <c r="M1620">
        <v>10</v>
      </c>
      <c r="N1620" t="s">
        <v>79</v>
      </c>
      <c r="O1620" t="s">
        <v>80</v>
      </c>
      <c r="P1620">
        <v>79</v>
      </c>
      <c r="Q1620">
        <v>94</v>
      </c>
      <c r="R1620">
        <v>94</v>
      </c>
      <c r="S1620">
        <v>95</v>
      </c>
      <c r="T1620">
        <v>94</v>
      </c>
      <c r="U1620">
        <v>66</v>
      </c>
      <c r="V1620">
        <v>2</v>
      </c>
    </row>
    <row r="1621" spans="1:22" x14ac:dyDescent="0.55000000000000004">
      <c r="A1621" s="2" t="s">
        <v>72</v>
      </c>
      <c r="B1621">
        <v>3</v>
      </c>
      <c r="C1621" t="s">
        <v>132</v>
      </c>
      <c r="D1621">
        <v>26</v>
      </c>
      <c r="E1621" t="s">
        <v>133</v>
      </c>
      <c r="F1621" t="s">
        <v>72</v>
      </c>
      <c r="G1621">
        <v>89</v>
      </c>
      <c r="H1621" t="s">
        <v>84</v>
      </c>
      <c r="I1621">
        <v>53.5</v>
      </c>
      <c r="J1621">
        <v>240</v>
      </c>
      <c r="K1621" t="s">
        <v>47</v>
      </c>
      <c r="L1621" t="s">
        <v>67</v>
      </c>
      <c r="M1621">
        <v>1</v>
      </c>
      <c r="N1621" t="s">
        <v>134</v>
      </c>
      <c r="O1621" t="s">
        <v>135</v>
      </c>
      <c r="P1621">
        <v>20</v>
      </c>
      <c r="Q1621">
        <v>23</v>
      </c>
      <c r="R1621">
        <v>46</v>
      </c>
      <c r="S1621">
        <v>61</v>
      </c>
      <c r="T1621">
        <v>45</v>
      </c>
      <c r="U1621">
        <v>70</v>
      </c>
      <c r="V1621">
        <v>3</v>
      </c>
    </row>
    <row r="1622" spans="1:22" x14ac:dyDescent="0.55000000000000004">
      <c r="A1622" s="2" t="s">
        <v>72</v>
      </c>
      <c r="B1622">
        <v>4</v>
      </c>
      <c r="C1622" t="s">
        <v>212</v>
      </c>
      <c r="D1622">
        <v>25</v>
      </c>
      <c r="E1622" t="s">
        <v>213</v>
      </c>
      <c r="F1622" t="s">
        <v>72</v>
      </c>
      <c r="G1622">
        <v>87</v>
      </c>
      <c r="H1622" t="s">
        <v>66</v>
      </c>
      <c r="I1622">
        <v>62.5</v>
      </c>
      <c r="J1622">
        <v>230</v>
      </c>
      <c r="K1622" t="s">
        <v>47</v>
      </c>
      <c r="L1622" t="s">
        <v>12</v>
      </c>
      <c r="M1622">
        <v>9</v>
      </c>
      <c r="N1622" t="s">
        <v>182</v>
      </c>
      <c r="O1622" t="s">
        <v>214</v>
      </c>
      <c r="P1622">
        <v>66</v>
      </c>
      <c r="Q1622">
        <v>72</v>
      </c>
      <c r="R1622">
        <v>77</v>
      </c>
      <c r="S1622">
        <v>60</v>
      </c>
      <c r="T1622">
        <v>46</v>
      </c>
      <c r="U1622">
        <v>94</v>
      </c>
      <c r="V1622">
        <v>4</v>
      </c>
    </row>
    <row r="1623" spans="1:22" x14ac:dyDescent="0.55000000000000004">
      <c r="A1623" s="2" t="s">
        <v>72</v>
      </c>
      <c r="B1623">
        <v>4</v>
      </c>
      <c r="C1623" t="s">
        <v>220</v>
      </c>
      <c r="D1623">
        <v>31</v>
      </c>
      <c r="E1623" t="s">
        <v>221</v>
      </c>
      <c r="F1623" t="s">
        <v>72</v>
      </c>
      <c r="G1623">
        <v>87</v>
      </c>
      <c r="H1623" t="s">
        <v>165</v>
      </c>
      <c r="I1623">
        <v>45</v>
      </c>
      <c r="J1623">
        <v>135</v>
      </c>
      <c r="K1623" t="s">
        <v>54</v>
      </c>
      <c r="L1623" t="s">
        <v>17</v>
      </c>
      <c r="M1623">
        <v>14</v>
      </c>
      <c r="N1623" t="s">
        <v>48</v>
      </c>
      <c r="O1623" t="s">
        <v>222</v>
      </c>
      <c r="P1623">
        <v>79</v>
      </c>
      <c r="Q1623">
        <v>89</v>
      </c>
      <c r="R1623">
        <v>93</v>
      </c>
      <c r="S1623">
        <v>94</v>
      </c>
      <c r="T1623">
        <v>92</v>
      </c>
      <c r="U1623">
        <v>42</v>
      </c>
      <c r="V1623">
        <v>5</v>
      </c>
    </row>
    <row r="1624" spans="1:22" x14ac:dyDescent="0.55000000000000004">
      <c r="A1624" s="2" t="s">
        <v>72</v>
      </c>
      <c r="B1624">
        <v>4</v>
      </c>
      <c r="C1624" t="s">
        <v>223</v>
      </c>
      <c r="D1624">
        <v>31</v>
      </c>
      <c r="E1624" t="s">
        <v>224</v>
      </c>
      <c r="F1624" t="s">
        <v>72</v>
      </c>
      <c r="G1624">
        <v>87</v>
      </c>
      <c r="H1624" t="s">
        <v>124</v>
      </c>
      <c r="I1624">
        <v>34</v>
      </c>
      <c r="J1624">
        <v>155</v>
      </c>
      <c r="K1624" t="s">
        <v>47</v>
      </c>
      <c r="L1624" t="s">
        <v>33</v>
      </c>
      <c r="M1624">
        <v>5</v>
      </c>
      <c r="N1624" t="s">
        <v>55</v>
      </c>
      <c r="O1624" t="s">
        <v>90</v>
      </c>
      <c r="P1624">
        <v>73</v>
      </c>
      <c r="Q1624">
        <v>76</v>
      </c>
      <c r="R1624">
        <v>61</v>
      </c>
      <c r="S1624">
        <v>61</v>
      </c>
      <c r="T1624">
        <v>60</v>
      </c>
      <c r="U1624">
        <v>79</v>
      </c>
      <c r="V1624">
        <v>6</v>
      </c>
    </row>
    <row r="1625" spans="1:22" x14ac:dyDescent="0.55000000000000004">
      <c r="A1625" s="2" t="s">
        <v>72</v>
      </c>
      <c r="B1625">
        <v>7</v>
      </c>
      <c r="C1625" t="s">
        <v>271</v>
      </c>
      <c r="D1625">
        <v>29</v>
      </c>
      <c r="E1625" t="s">
        <v>272</v>
      </c>
      <c r="F1625" t="s">
        <v>72</v>
      </c>
      <c r="G1625">
        <v>86</v>
      </c>
      <c r="H1625" t="s">
        <v>124</v>
      </c>
      <c r="I1625">
        <v>39</v>
      </c>
      <c r="J1625">
        <v>150</v>
      </c>
      <c r="K1625" t="s">
        <v>54</v>
      </c>
      <c r="L1625" t="s">
        <v>35</v>
      </c>
      <c r="M1625">
        <v>2</v>
      </c>
      <c r="N1625" t="s">
        <v>140</v>
      </c>
      <c r="O1625" t="s">
        <v>251</v>
      </c>
      <c r="P1625">
        <v>69</v>
      </c>
      <c r="Q1625">
        <v>74</v>
      </c>
      <c r="R1625">
        <v>61</v>
      </c>
      <c r="S1625">
        <v>60</v>
      </c>
      <c r="T1625">
        <v>50</v>
      </c>
      <c r="U1625">
        <v>79</v>
      </c>
      <c r="V1625">
        <v>7</v>
      </c>
    </row>
    <row r="1626" spans="1:22" x14ac:dyDescent="0.55000000000000004">
      <c r="A1626" s="2" t="s">
        <v>72</v>
      </c>
      <c r="B1626">
        <v>8</v>
      </c>
      <c r="C1626" t="s">
        <v>347</v>
      </c>
      <c r="D1626">
        <v>30</v>
      </c>
      <c r="E1626" t="s">
        <v>348</v>
      </c>
      <c r="F1626" t="s">
        <v>72</v>
      </c>
      <c r="G1626">
        <v>85</v>
      </c>
      <c r="H1626" t="s">
        <v>197</v>
      </c>
      <c r="I1626">
        <v>35.5</v>
      </c>
      <c r="J1626">
        <v>105</v>
      </c>
      <c r="K1626" t="s">
        <v>54</v>
      </c>
      <c r="L1626" t="s">
        <v>20</v>
      </c>
      <c r="M1626">
        <v>14</v>
      </c>
      <c r="N1626" t="s">
        <v>61</v>
      </c>
      <c r="O1626" t="s">
        <v>141</v>
      </c>
      <c r="P1626">
        <v>68</v>
      </c>
      <c r="Q1626">
        <v>85</v>
      </c>
      <c r="R1626">
        <v>78</v>
      </c>
      <c r="S1626">
        <v>76</v>
      </c>
      <c r="T1626">
        <v>82</v>
      </c>
      <c r="U1626">
        <v>77</v>
      </c>
      <c r="V1626">
        <v>8</v>
      </c>
    </row>
    <row r="1627" spans="1:22" x14ac:dyDescent="0.55000000000000004">
      <c r="A1627" s="2" t="s">
        <v>72</v>
      </c>
      <c r="B1627">
        <v>8</v>
      </c>
      <c r="C1627" t="s">
        <v>360</v>
      </c>
      <c r="D1627">
        <v>32</v>
      </c>
      <c r="E1627" t="s">
        <v>361</v>
      </c>
      <c r="F1627" t="s">
        <v>72</v>
      </c>
      <c r="G1627">
        <v>85</v>
      </c>
      <c r="H1627" t="s">
        <v>73</v>
      </c>
      <c r="I1627">
        <v>22</v>
      </c>
      <c r="J1627">
        <v>170</v>
      </c>
      <c r="K1627" t="s">
        <v>54</v>
      </c>
      <c r="L1627" t="s">
        <v>34</v>
      </c>
      <c r="M1627">
        <v>4</v>
      </c>
      <c r="N1627" t="s">
        <v>182</v>
      </c>
      <c r="O1627" t="s">
        <v>131</v>
      </c>
      <c r="P1627">
        <v>52</v>
      </c>
      <c r="Q1627">
        <v>70</v>
      </c>
      <c r="R1627">
        <v>52</v>
      </c>
      <c r="S1627">
        <v>57</v>
      </c>
      <c r="T1627">
        <v>41</v>
      </c>
      <c r="U1627">
        <v>87</v>
      </c>
      <c r="V1627">
        <v>9</v>
      </c>
    </row>
    <row r="1628" spans="1:22" x14ac:dyDescent="0.55000000000000004">
      <c r="A1628" s="2" t="s">
        <v>72</v>
      </c>
      <c r="B1628">
        <v>10</v>
      </c>
      <c r="C1628" t="s">
        <v>448</v>
      </c>
      <c r="D1628">
        <v>29</v>
      </c>
      <c r="E1628" t="s">
        <v>449</v>
      </c>
      <c r="F1628" t="s">
        <v>72</v>
      </c>
      <c r="G1628">
        <v>84</v>
      </c>
      <c r="H1628" t="s">
        <v>266</v>
      </c>
      <c r="I1628">
        <v>24</v>
      </c>
      <c r="J1628">
        <v>77</v>
      </c>
      <c r="K1628" t="s">
        <v>54</v>
      </c>
      <c r="L1628" t="s">
        <v>23</v>
      </c>
      <c r="M1628">
        <v>6</v>
      </c>
      <c r="N1628" t="s">
        <v>55</v>
      </c>
      <c r="O1628" t="s">
        <v>251</v>
      </c>
      <c r="P1628">
        <v>68</v>
      </c>
      <c r="Q1628">
        <v>84</v>
      </c>
      <c r="R1628">
        <v>67</v>
      </c>
      <c r="S1628">
        <v>78</v>
      </c>
      <c r="T1628">
        <v>60</v>
      </c>
      <c r="U1628">
        <v>82</v>
      </c>
      <c r="V1628">
        <v>10</v>
      </c>
    </row>
    <row r="1629" spans="1:22" x14ac:dyDescent="0.55000000000000004">
      <c r="A1629" s="2" t="s">
        <v>72</v>
      </c>
      <c r="B1629">
        <v>11</v>
      </c>
      <c r="C1629" t="s">
        <v>520</v>
      </c>
      <c r="D1629">
        <v>24</v>
      </c>
      <c r="E1629" t="s">
        <v>521</v>
      </c>
      <c r="F1629" t="s">
        <v>72</v>
      </c>
      <c r="G1629">
        <v>83</v>
      </c>
      <c r="H1629" t="s">
        <v>522</v>
      </c>
      <c r="I1629">
        <v>33</v>
      </c>
      <c r="J1629">
        <v>20</v>
      </c>
      <c r="K1629" t="s">
        <v>54</v>
      </c>
      <c r="L1629" t="s">
        <v>22</v>
      </c>
      <c r="M1629">
        <v>10</v>
      </c>
      <c r="N1629" t="s">
        <v>74</v>
      </c>
      <c r="O1629" t="s">
        <v>128</v>
      </c>
      <c r="P1629">
        <v>78</v>
      </c>
      <c r="Q1629">
        <v>87</v>
      </c>
      <c r="R1629">
        <v>89</v>
      </c>
      <c r="S1629">
        <v>88</v>
      </c>
      <c r="T1629">
        <v>71</v>
      </c>
      <c r="U1629">
        <v>59</v>
      </c>
      <c r="V1629">
        <v>11</v>
      </c>
    </row>
    <row r="1630" spans="1:22" x14ac:dyDescent="0.55000000000000004">
      <c r="A1630" s="2" t="s">
        <v>72</v>
      </c>
      <c r="B1630">
        <v>11</v>
      </c>
      <c r="C1630" t="s">
        <v>630</v>
      </c>
      <c r="D1630">
        <v>30</v>
      </c>
      <c r="E1630" t="s">
        <v>631</v>
      </c>
      <c r="F1630" t="s">
        <v>72</v>
      </c>
      <c r="G1630">
        <v>83</v>
      </c>
      <c r="H1630" t="s">
        <v>124</v>
      </c>
      <c r="I1630">
        <v>24</v>
      </c>
      <c r="J1630">
        <v>120</v>
      </c>
      <c r="K1630" t="s">
        <v>47</v>
      </c>
      <c r="L1630" t="s">
        <v>24</v>
      </c>
      <c r="M1630">
        <v>19</v>
      </c>
      <c r="N1630" t="s">
        <v>140</v>
      </c>
      <c r="O1630" t="s">
        <v>93</v>
      </c>
      <c r="P1630">
        <v>55</v>
      </c>
      <c r="Q1630">
        <v>89</v>
      </c>
      <c r="R1630">
        <v>72</v>
      </c>
      <c r="S1630">
        <v>79</v>
      </c>
      <c r="T1630">
        <v>76</v>
      </c>
      <c r="U1630">
        <v>89</v>
      </c>
      <c r="V1630">
        <v>12</v>
      </c>
    </row>
    <row r="1631" spans="1:22" x14ac:dyDescent="0.55000000000000004">
      <c r="A1631" s="2" t="s">
        <v>72</v>
      </c>
      <c r="B1631">
        <v>13</v>
      </c>
      <c r="C1631" t="s">
        <v>721</v>
      </c>
      <c r="D1631">
        <v>26</v>
      </c>
      <c r="E1631" t="s">
        <v>722</v>
      </c>
      <c r="F1631" t="s">
        <v>72</v>
      </c>
      <c r="G1631">
        <v>82</v>
      </c>
      <c r="H1631" t="s">
        <v>60</v>
      </c>
      <c r="I1631">
        <v>21</v>
      </c>
      <c r="J1631">
        <v>87</v>
      </c>
      <c r="K1631" t="s">
        <v>54</v>
      </c>
      <c r="L1631" t="s">
        <v>26</v>
      </c>
      <c r="M1631">
        <v>15</v>
      </c>
      <c r="N1631" t="s">
        <v>182</v>
      </c>
      <c r="O1631" t="s">
        <v>328</v>
      </c>
      <c r="P1631">
        <v>56</v>
      </c>
      <c r="Q1631">
        <v>82</v>
      </c>
      <c r="R1631">
        <v>74</v>
      </c>
      <c r="S1631">
        <v>63</v>
      </c>
      <c r="T1631">
        <v>49</v>
      </c>
      <c r="U1631">
        <v>85</v>
      </c>
      <c r="V1631">
        <v>13</v>
      </c>
    </row>
    <row r="1632" spans="1:22" x14ac:dyDescent="0.55000000000000004">
      <c r="A1632" s="2" t="s">
        <v>72</v>
      </c>
      <c r="B1632">
        <v>13</v>
      </c>
      <c r="C1632" t="s">
        <v>766</v>
      </c>
      <c r="D1632">
        <v>26</v>
      </c>
      <c r="E1632" t="s">
        <v>767</v>
      </c>
      <c r="F1632" t="s">
        <v>72</v>
      </c>
      <c r="G1632">
        <v>82</v>
      </c>
      <c r="H1632" t="s">
        <v>768</v>
      </c>
      <c r="I1632">
        <v>19.5</v>
      </c>
      <c r="J1632">
        <v>46</v>
      </c>
      <c r="K1632" t="s">
        <v>47</v>
      </c>
      <c r="L1632" t="s">
        <v>67</v>
      </c>
      <c r="M1632">
        <v>13</v>
      </c>
      <c r="N1632" t="s">
        <v>134</v>
      </c>
      <c r="O1632" t="s">
        <v>90</v>
      </c>
      <c r="P1632">
        <v>13</v>
      </c>
      <c r="Q1632">
        <v>23</v>
      </c>
      <c r="R1632">
        <v>44</v>
      </c>
      <c r="S1632">
        <v>50</v>
      </c>
      <c r="T1632">
        <v>43</v>
      </c>
      <c r="U1632">
        <v>72</v>
      </c>
      <c r="V1632">
        <v>14</v>
      </c>
    </row>
    <row r="1633" spans="1:22" x14ac:dyDescent="0.55000000000000004">
      <c r="A1633" s="2" t="s">
        <v>72</v>
      </c>
      <c r="B1633">
        <v>15</v>
      </c>
      <c r="C1633" t="s">
        <v>936</v>
      </c>
      <c r="D1633">
        <v>25</v>
      </c>
      <c r="E1633" t="s">
        <v>937</v>
      </c>
      <c r="F1633" t="s">
        <v>72</v>
      </c>
      <c r="G1633">
        <v>81</v>
      </c>
      <c r="H1633" t="s">
        <v>619</v>
      </c>
      <c r="I1633">
        <v>21.5</v>
      </c>
      <c r="J1633">
        <v>40</v>
      </c>
      <c r="K1633" t="s">
        <v>54</v>
      </c>
      <c r="L1633" t="s">
        <v>18</v>
      </c>
      <c r="M1633">
        <v>16</v>
      </c>
      <c r="N1633" t="s">
        <v>61</v>
      </c>
      <c r="O1633" t="s">
        <v>241</v>
      </c>
      <c r="P1633">
        <v>79</v>
      </c>
      <c r="Q1633">
        <v>83</v>
      </c>
      <c r="R1633">
        <v>86</v>
      </c>
      <c r="S1633">
        <v>91</v>
      </c>
      <c r="T1633">
        <v>83</v>
      </c>
      <c r="U1633">
        <v>62</v>
      </c>
      <c r="V1633">
        <v>15</v>
      </c>
    </row>
    <row r="1634" spans="1:22" x14ac:dyDescent="0.55000000000000004">
      <c r="A1634" s="2" t="s">
        <v>72</v>
      </c>
      <c r="B1634">
        <v>16</v>
      </c>
      <c r="C1634" t="s">
        <v>1167</v>
      </c>
      <c r="D1634">
        <v>24</v>
      </c>
      <c r="E1634" t="s">
        <v>1168</v>
      </c>
      <c r="F1634" t="s">
        <v>72</v>
      </c>
      <c r="G1634">
        <v>80</v>
      </c>
      <c r="H1634" t="s">
        <v>321</v>
      </c>
      <c r="I1634">
        <v>19.5</v>
      </c>
      <c r="J1634">
        <v>105</v>
      </c>
      <c r="K1634" t="s">
        <v>54</v>
      </c>
      <c r="L1634" t="s">
        <v>12</v>
      </c>
      <c r="M1634">
        <v>21</v>
      </c>
      <c r="N1634" t="s">
        <v>140</v>
      </c>
      <c r="O1634" t="s">
        <v>109</v>
      </c>
      <c r="P1634">
        <v>46</v>
      </c>
      <c r="Q1634">
        <v>80</v>
      </c>
      <c r="R1634">
        <v>77</v>
      </c>
      <c r="S1634">
        <v>75</v>
      </c>
      <c r="T1634">
        <v>76</v>
      </c>
      <c r="U1634">
        <v>78</v>
      </c>
      <c r="V1634">
        <v>16</v>
      </c>
    </row>
    <row r="1635" spans="1:22" x14ac:dyDescent="0.55000000000000004">
      <c r="A1635" s="2" t="s">
        <v>72</v>
      </c>
      <c r="B1635">
        <v>16</v>
      </c>
      <c r="C1635" t="s">
        <v>1324</v>
      </c>
      <c r="D1635">
        <v>30</v>
      </c>
      <c r="E1635" t="s">
        <v>1325</v>
      </c>
      <c r="F1635" t="s">
        <v>72</v>
      </c>
      <c r="G1635">
        <v>80</v>
      </c>
      <c r="H1635" t="s">
        <v>1177</v>
      </c>
      <c r="I1635">
        <v>13.5</v>
      </c>
      <c r="J1635">
        <v>65</v>
      </c>
      <c r="K1635" t="s">
        <v>54</v>
      </c>
      <c r="L1635" t="s">
        <v>23</v>
      </c>
      <c r="M1635">
        <v>16</v>
      </c>
      <c r="N1635" t="s">
        <v>61</v>
      </c>
      <c r="O1635" t="s">
        <v>49</v>
      </c>
      <c r="P1635">
        <v>77</v>
      </c>
      <c r="Q1635">
        <v>80</v>
      </c>
      <c r="R1635">
        <v>67</v>
      </c>
      <c r="S1635">
        <v>71</v>
      </c>
      <c r="T1635">
        <v>79</v>
      </c>
      <c r="U1635">
        <v>68</v>
      </c>
      <c r="V1635">
        <v>17</v>
      </c>
    </row>
    <row r="1636" spans="1:22" x14ac:dyDescent="0.55000000000000004">
      <c r="A1636" s="2" t="s">
        <v>72</v>
      </c>
      <c r="B1636">
        <v>18</v>
      </c>
      <c r="C1636" t="s">
        <v>1564</v>
      </c>
      <c r="D1636">
        <v>25</v>
      </c>
      <c r="E1636" t="s">
        <v>1565</v>
      </c>
      <c r="F1636" t="s">
        <v>72</v>
      </c>
      <c r="G1636">
        <v>79</v>
      </c>
      <c r="H1636" t="s">
        <v>1566</v>
      </c>
      <c r="I1636">
        <v>15.5</v>
      </c>
      <c r="J1636">
        <v>27</v>
      </c>
      <c r="K1636" t="s">
        <v>54</v>
      </c>
      <c r="L1636" t="s">
        <v>20</v>
      </c>
      <c r="M1636">
        <v>18</v>
      </c>
      <c r="N1636" t="s">
        <v>327</v>
      </c>
      <c r="O1636" t="s">
        <v>103</v>
      </c>
      <c r="P1636">
        <v>78</v>
      </c>
      <c r="Q1636">
        <v>83</v>
      </c>
      <c r="R1636">
        <v>45</v>
      </c>
      <c r="S1636">
        <v>56</v>
      </c>
      <c r="T1636">
        <v>58</v>
      </c>
      <c r="U1636">
        <v>76</v>
      </c>
      <c r="V1636">
        <v>18</v>
      </c>
    </row>
    <row r="1637" spans="1:22" x14ac:dyDescent="0.55000000000000004">
      <c r="A1637" s="2" t="s">
        <v>72</v>
      </c>
      <c r="B1637">
        <v>18</v>
      </c>
      <c r="C1637" t="s">
        <v>1691</v>
      </c>
      <c r="D1637">
        <v>30</v>
      </c>
      <c r="E1637" t="s">
        <v>1692</v>
      </c>
      <c r="F1637" t="s">
        <v>72</v>
      </c>
      <c r="G1637">
        <v>79</v>
      </c>
      <c r="H1637" t="s">
        <v>66</v>
      </c>
      <c r="I1637">
        <v>11.5</v>
      </c>
      <c r="J1637">
        <v>120</v>
      </c>
      <c r="K1637" t="s">
        <v>54</v>
      </c>
      <c r="L1637" t="s">
        <v>24</v>
      </c>
      <c r="M1637">
        <v>8</v>
      </c>
      <c r="N1637" t="s">
        <v>68</v>
      </c>
      <c r="O1637" t="s">
        <v>131</v>
      </c>
      <c r="P1637">
        <v>46</v>
      </c>
      <c r="Q1637">
        <v>82</v>
      </c>
      <c r="R1637">
        <v>41</v>
      </c>
      <c r="S1637">
        <v>47</v>
      </c>
      <c r="T1637">
        <v>49</v>
      </c>
      <c r="U1637">
        <v>91</v>
      </c>
      <c r="V1637">
        <v>19</v>
      </c>
    </row>
    <row r="1638" spans="1:22" x14ac:dyDescent="0.55000000000000004">
      <c r="A1638" s="2" t="s">
        <v>72</v>
      </c>
      <c r="B1638">
        <v>18</v>
      </c>
      <c r="C1638" t="s">
        <v>1698</v>
      </c>
      <c r="D1638">
        <v>30</v>
      </c>
      <c r="E1638" t="s">
        <v>1699</v>
      </c>
      <c r="F1638" t="s">
        <v>72</v>
      </c>
      <c r="G1638">
        <v>79</v>
      </c>
      <c r="H1638" t="s">
        <v>155</v>
      </c>
      <c r="I1638">
        <v>8</v>
      </c>
      <c r="J1638">
        <v>76</v>
      </c>
      <c r="K1638" t="s">
        <v>54</v>
      </c>
      <c r="L1638" t="s">
        <v>67</v>
      </c>
      <c r="M1638">
        <v>12</v>
      </c>
      <c r="N1638" t="s">
        <v>68</v>
      </c>
      <c r="O1638" t="s">
        <v>98</v>
      </c>
      <c r="P1638">
        <v>12</v>
      </c>
      <c r="Q1638">
        <v>26</v>
      </c>
      <c r="R1638">
        <v>50</v>
      </c>
      <c r="S1638">
        <v>34</v>
      </c>
      <c r="T1638">
        <v>52</v>
      </c>
      <c r="U1638">
        <v>72</v>
      </c>
      <c r="V1638">
        <v>20</v>
      </c>
    </row>
    <row r="1639" spans="1:22" x14ac:dyDescent="0.55000000000000004">
      <c r="A1639" s="2" t="s">
        <v>72</v>
      </c>
      <c r="B1639">
        <v>21</v>
      </c>
      <c r="C1639" t="s">
        <v>1855</v>
      </c>
      <c r="D1639">
        <v>21</v>
      </c>
      <c r="E1639" t="s">
        <v>1856</v>
      </c>
      <c r="F1639" t="s">
        <v>72</v>
      </c>
      <c r="G1639">
        <v>78</v>
      </c>
      <c r="H1639" t="s">
        <v>463</v>
      </c>
      <c r="I1639">
        <v>16</v>
      </c>
      <c r="J1639">
        <v>47</v>
      </c>
      <c r="K1639" t="s">
        <v>54</v>
      </c>
      <c r="L1639" t="s">
        <v>24</v>
      </c>
      <c r="M1639">
        <v>17</v>
      </c>
      <c r="N1639" t="s">
        <v>61</v>
      </c>
      <c r="O1639" t="s">
        <v>49</v>
      </c>
      <c r="P1639">
        <v>74</v>
      </c>
      <c r="Q1639">
        <v>81</v>
      </c>
      <c r="R1639">
        <v>52</v>
      </c>
      <c r="S1639">
        <v>67</v>
      </c>
      <c r="T1639">
        <v>76</v>
      </c>
      <c r="U1639">
        <v>69</v>
      </c>
      <c r="V1639">
        <v>21</v>
      </c>
    </row>
    <row r="1640" spans="1:22" x14ac:dyDescent="0.55000000000000004">
      <c r="A1640" s="2" t="s">
        <v>72</v>
      </c>
      <c r="B1640">
        <v>21</v>
      </c>
      <c r="C1640" t="s">
        <v>1924</v>
      </c>
      <c r="D1640">
        <v>23</v>
      </c>
      <c r="E1640" t="s">
        <v>1925</v>
      </c>
      <c r="F1640" t="s">
        <v>72</v>
      </c>
      <c r="G1640">
        <v>78</v>
      </c>
      <c r="H1640" t="s">
        <v>429</v>
      </c>
      <c r="I1640">
        <v>14</v>
      </c>
      <c r="J1640">
        <v>29</v>
      </c>
      <c r="K1640" t="s">
        <v>47</v>
      </c>
      <c r="L1640" t="s">
        <v>18</v>
      </c>
      <c r="M1640">
        <v>23</v>
      </c>
      <c r="N1640" t="s">
        <v>140</v>
      </c>
      <c r="O1640" t="s">
        <v>69</v>
      </c>
      <c r="P1640">
        <v>65</v>
      </c>
      <c r="Q1640">
        <v>80</v>
      </c>
      <c r="R1640">
        <v>79</v>
      </c>
      <c r="S1640">
        <v>83</v>
      </c>
      <c r="T1640">
        <v>71</v>
      </c>
      <c r="U1640">
        <v>59</v>
      </c>
      <c r="V1640">
        <v>22</v>
      </c>
    </row>
    <row r="1641" spans="1:22" x14ac:dyDescent="0.55000000000000004">
      <c r="A1641" s="2" t="s">
        <v>72</v>
      </c>
      <c r="B1641">
        <v>21</v>
      </c>
      <c r="C1641" t="s">
        <v>1935</v>
      </c>
      <c r="D1641">
        <v>23</v>
      </c>
      <c r="E1641" t="s">
        <v>1936</v>
      </c>
      <c r="F1641" t="s">
        <v>72</v>
      </c>
      <c r="G1641">
        <v>78</v>
      </c>
      <c r="H1641" t="s">
        <v>1937</v>
      </c>
      <c r="I1641">
        <v>14</v>
      </c>
      <c r="J1641">
        <v>17</v>
      </c>
      <c r="K1641" t="s">
        <v>54</v>
      </c>
      <c r="L1641" t="s">
        <v>22</v>
      </c>
      <c r="M1641">
        <v>14</v>
      </c>
      <c r="N1641" t="s">
        <v>79</v>
      </c>
      <c r="O1641" t="s">
        <v>112</v>
      </c>
      <c r="P1641">
        <v>69</v>
      </c>
      <c r="Q1641">
        <v>78</v>
      </c>
      <c r="R1641">
        <v>92</v>
      </c>
      <c r="S1641">
        <v>93</v>
      </c>
      <c r="T1641">
        <v>87</v>
      </c>
      <c r="U1641">
        <v>60</v>
      </c>
      <c r="V1641">
        <v>23</v>
      </c>
    </row>
    <row r="1642" spans="1:22" x14ac:dyDescent="0.55000000000000004">
      <c r="A1642" s="2" t="s">
        <v>72</v>
      </c>
      <c r="B1642">
        <v>21</v>
      </c>
      <c r="C1642" t="s">
        <v>1894</v>
      </c>
      <c r="D1642">
        <v>23</v>
      </c>
      <c r="E1642" t="s">
        <v>1895</v>
      </c>
      <c r="F1642" t="s">
        <v>72</v>
      </c>
      <c r="G1642">
        <v>78</v>
      </c>
      <c r="H1642" t="s">
        <v>615</v>
      </c>
      <c r="I1642">
        <v>12</v>
      </c>
      <c r="J1642">
        <v>18</v>
      </c>
      <c r="K1642" t="s">
        <v>54</v>
      </c>
      <c r="L1642" t="s">
        <v>34</v>
      </c>
      <c r="M1642">
        <v>20</v>
      </c>
      <c r="N1642" t="s">
        <v>55</v>
      </c>
      <c r="O1642" t="s">
        <v>563</v>
      </c>
      <c r="P1642">
        <v>71</v>
      </c>
      <c r="Q1642">
        <v>73</v>
      </c>
      <c r="R1642">
        <v>61</v>
      </c>
      <c r="S1642">
        <v>57</v>
      </c>
      <c r="T1642">
        <v>53</v>
      </c>
      <c r="U1642">
        <v>87</v>
      </c>
      <c r="V1642">
        <v>24</v>
      </c>
    </row>
    <row r="1643" spans="1:22" x14ac:dyDescent="0.55000000000000004">
      <c r="A1643" s="2" t="s">
        <v>72</v>
      </c>
      <c r="B1643">
        <v>21</v>
      </c>
      <c r="C1643" t="s">
        <v>1994</v>
      </c>
      <c r="D1643">
        <v>28</v>
      </c>
      <c r="E1643" t="s">
        <v>1995</v>
      </c>
      <c r="F1643" t="s">
        <v>72</v>
      </c>
      <c r="G1643">
        <v>78</v>
      </c>
      <c r="H1643" t="s">
        <v>463</v>
      </c>
      <c r="I1643">
        <v>10.5</v>
      </c>
      <c r="J1643">
        <v>66</v>
      </c>
      <c r="K1643" t="s">
        <v>54</v>
      </c>
      <c r="L1643" t="s">
        <v>22</v>
      </c>
      <c r="M1643">
        <v>22</v>
      </c>
      <c r="N1643" t="s">
        <v>55</v>
      </c>
      <c r="O1643" t="s">
        <v>131</v>
      </c>
      <c r="P1643">
        <v>78</v>
      </c>
      <c r="Q1643">
        <v>80</v>
      </c>
      <c r="R1643">
        <v>74</v>
      </c>
      <c r="S1643">
        <v>65</v>
      </c>
      <c r="T1643">
        <v>54</v>
      </c>
      <c r="U1643">
        <v>83</v>
      </c>
      <c r="V1643">
        <v>25</v>
      </c>
    </row>
    <row r="1644" spans="1:22" x14ac:dyDescent="0.55000000000000004">
      <c r="A1644" s="2" t="s">
        <v>72</v>
      </c>
      <c r="B1644">
        <v>26</v>
      </c>
      <c r="C1644" t="s">
        <v>2473</v>
      </c>
      <c r="D1644">
        <v>23</v>
      </c>
      <c r="E1644" t="s">
        <v>2474</v>
      </c>
      <c r="F1644" t="s">
        <v>72</v>
      </c>
      <c r="G1644">
        <v>77</v>
      </c>
      <c r="H1644" t="s">
        <v>155</v>
      </c>
      <c r="I1644">
        <v>12</v>
      </c>
      <c r="J1644">
        <v>83</v>
      </c>
      <c r="K1644" t="s">
        <v>54</v>
      </c>
      <c r="L1644" t="s">
        <v>12</v>
      </c>
      <c r="M1644">
        <v>27</v>
      </c>
      <c r="N1644" t="s">
        <v>140</v>
      </c>
      <c r="O1644" t="s">
        <v>120</v>
      </c>
      <c r="P1644">
        <v>40</v>
      </c>
      <c r="Q1644">
        <v>74</v>
      </c>
      <c r="R1644">
        <v>76</v>
      </c>
      <c r="S1644">
        <v>72</v>
      </c>
      <c r="T1644">
        <v>64</v>
      </c>
      <c r="U1644">
        <v>76</v>
      </c>
      <c r="V1644">
        <v>26</v>
      </c>
    </row>
    <row r="1645" spans="1:22" x14ac:dyDescent="0.55000000000000004">
      <c r="A1645" s="2" t="s">
        <v>72</v>
      </c>
      <c r="B1645">
        <v>26</v>
      </c>
      <c r="C1645" t="s">
        <v>2545</v>
      </c>
      <c r="D1645">
        <v>23</v>
      </c>
      <c r="E1645" t="s">
        <v>2546</v>
      </c>
      <c r="F1645" t="s">
        <v>72</v>
      </c>
      <c r="G1645">
        <v>77</v>
      </c>
      <c r="H1645" t="s">
        <v>217</v>
      </c>
      <c r="I1645">
        <v>11.5</v>
      </c>
      <c r="J1645">
        <v>39</v>
      </c>
      <c r="K1645" t="s">
        <v>47</v>
      </c>
      <c r="L1645" t="s">
        <v>22</v>
      </c>
      <c r="M1645">
        <v>5</v>
      </c>
      <c r="N1645" t="s">
        <v>119</v>
      </c>
      <c r="O1645" t="s">
        <v>90</v>
      </c>
      <c r="P1645">
        <v>46</v>
      </c>
      <c r="Q1645">
        <v>80</v>
      </c>
      <c r="R1645">
        <v>89</v>
      </c>
      <c r="S1645">
        <v>78</v>
      </c>
      <c r="T1645">
        <v>79</v>
      </c>
      <c r="U1645">
        <v>84</v>
      </c>
      <c r="V1645">
        <v>27</v>
      </c>
    </row>
    <row r="1646" spans="1:22" x14ac:dyDescent="0.55000000000000004">
      <c r="A1646" s="2" t="s">
        <v>72</v>
      </c>
      <c r="B1646">
        <v>26</v>
      </c>
      <c r="C1646" t="s">
        <v>2162</v>
      </c>
      <c r="D1646">
        <v>29</v>
      </c>
      <c r="E1646" t="s">
        <v>2163</v>
      </c>
      <c r="F1646" t="s">
        <v>72</v>
      </c>
      <c r="G1646">
        <v>77</v>
      </c>
      <c r="H1646" t="s">
        <v>2164</v>
      </c>
      <c r="I1646">
        <v>8.5</v>
      </c>
      <c r="J1646">
        <v>24</v>
      </c>
      <c r="K1646" t="s">
        <v>54</v>
      </c>
      <c r="L1646" t="s">
        <v>24</v>
      </c>
      <c r="M1646">
        <v>8</v>
      </c>
      <c r="N1646" t="s">
        <v>89</v>
      </c>
      <c r="O1646" t="s">
        <v>170</v>
      </c>
      <c r="P1646">
        <v>70</v>
      </c>
      <c r="Q1646">
        <v>78</v>
      </c>
      <c r="R1646">
        <v>59</v>
      </c>
      <c r="S1646">
        <v>52</v>
      </c>
      <c r="T1646">
        <v>51</v>
      </c>
      <c r="U1646">
        <v>83</v>
      </c>
      <c r="V1646">
        <v>28</v>
      </c>
    </row>
    <row r="1647" spans="1:22" x14ac:dyDescent="0.55000000000000004">
      <c r="A1647" s="2" t="s">
        <v>72</v>
      </c>
      <c r="B1647">
        <v>26</v>
      </c>
      <c r="C1647" t="s">
        <v>2417</v>
      </c>
      <c r="D1647">
        <v>32</v>
      </c>
      <c r="E1647" t="s">
        <v>2418</v>
      </c>
      <c r="F1647" t="s">
        <v>72</v>
      </c>
      <c r="G1647">
        <v>77</v>
      </c>
      <c r="H1647" t="s">
        <v>46</v>
      </c>
      <c r="I1647">
        <v>5</v>
      </c>
      <c r="J1647">
        <v>110</v>
      </c>
      <c r="K1647" t="s">
        <v>47</v>
      </c>
      <c r="L1647" t="s">
        <v>34</v>
      </c>
      <c r="M1647">
        <v>3</v>
      </c>
      <c r="N1647" t="s">
        <v>89</v>
      </c>
      <c r="O1647" t="s">
        <v>103</v>
      </c>
      <c r="P1647">
        <v>64</v>
      </c>
      <c r="Q1647">
        <v>64</v>
      </c>
      <c r="R1647">
        <v>67</v>
      </c>
      <c r="S1647">
        <v>61</v>
      </c>
      <c r="T1647">
        <v>56</v>
      </c>
      <c r="U1647">
        <v>79</v>
      </c>
      <c r="V1647">
        <v>29</v>
      </c>
    </row>
    <row r="1648" spans="1:22" x14ac:dyDescent="0.55000000000000004">
      <c r="A1648" s="2" t="s">
        <v>72</v>
      </c>
      <c r="B1648">
        <v>30</v>
      </c>
      <c r="C1648" t="s">
        <v>3467</v>
      </c>
      <c r="D1648">
        <v>24</v>
      </c>
      <c r="E1648" t="s">
        <v>3468</v>
      </c>
      <c r="F1648" t="s">
        <v>72</v>
      </c>
      <c r="G1648">
        <v>76</v>
      </c>
      <c r="H1648" t="s">
        <v>1042</v>
      </c>
      <c r="I1648">
        <v>10</v>
      </c>
      <c r="J1648">
        <v>28</v>
      </c>
      <c r="K1648" t="s">
        <v>54</v>
      </c>
      <c r="L1648" t="s">
        <v>25</v>
      </c>
      <c r="M1648">
        <v>10</v>
      </c>
      <c r="N1648" t="s">
        <v>74</v>
      </c>
      <c r="O1648" t="s">
        <v>109</v>
      </c>
      <c r="P1648">
        <v>67</v>
      </c>
      <c r="Q1648">
        <v>78</v>
      </c>
      <c r="R1648">
        <v>73</v>
      </c>
      <c r="S1648">
        <v>76</v>
      </c>
      <c r="T1648">
        <v>71</v>
      </c>
      <c r="U1648">
        <v>64</v>
      </c>
      <c r="V1648">
        <v>30</v>
      </c>
    </row>
    <row r="1649" spans="1:22" x14ac:dyDescent="0.55000000000000004">
      <c r="A1649" s="2" t="s">
        <v>72</v>
      </c>
      <c r="B1649">
        <v>30</v>
      </c>
      <c r="C1649" t="s">
        <v>2824</v>
      </c>
      <c r="D1649">
        <v>23</v>
      </c>
      <c r="E1649" t="s">
        <v>2825</v>
      </c>
      <c r="F1649" t="s">
        <v>72</v>
      </c>
      <c r="G1649">
        <v>76</v>
      </c>
      <c r="H1649" t="s">
        <v>295</v>
      </c>
      <c r="I1649">
        <v>9.5</v>
      </c>
      <c r="J1649">
        <v>41</v>
      </c>
      <c r="K1649" t="s">
        <v>54</v>
      </c>
      <c r="L1649" t="s">
        <v>33</v>
      </c>
      <c r="M1649">
        <v>5</v>
      </c>
      <c r="N1649" t="s">
        <v>89</v>
      </c>
      <c r="O1649" t="s">
        <v>103</v>
      </c>
      <c r="P1649">
        <v>29</v>
      </c>
      <c r="Q1649">
        <v>69</v>
      </c>
      <c r="R1649">
        <v>69</v>
      </c>
      <c r="S1649">
        <v>66</v>
      </c>
      <c r="T1649">
        <v>62</v>
      </c>
      <c r="U1649">
        <v>79</v>
      </c>
      <c r="V1649">
        <v>31</v>
      </c>
    </row>
    <row r="1650" spans="1:22" x14ac:dyDescent="0.55000000000000004">
      <c r="A1650" s="2" t="s">
        <v>72</v>
      </c>
      <c r="B1650">
        <v>30</v>
      </c>
      <c r="C1650" t="s">
        <v>2923</v>
      </c>
      <c r="D1650">
        <v>27</v>
      </c>
      <c r="E1650" t="s">
        <v>2924</v>
      </c>
      <c r="F1650" t="s">
        <v>72</v>
      </c>
      <c r="G1650">
        <v>76</v>
      </c>
      <c r="H1650" t="s">
        <v>747</v>
      </c>
      <c r="I1650">
        <v>8</v>
      </c>
      <c r="J1650">
        <v>53</v>
      </c>
      <c r="K1650" t="s">
        <v>54</v>
      </c>
      <c r="L1650" t="s">
        <v>12</v>
      </c>
      <c r="M1650">
        <v>17</v>
      </c>
      <c r="N1650" t="s">
        <v>182</v>
      </c>
      <c r="O1650" t="s">
        <v>56</v>
      </c>
      <c r="P1650">
        <v>64</v>
      </c>
      <c r="Q1650">
        <v>74</v>
      </c>
      <c r="R1650">
        <v>59</v>
      </c>
      <c r="S1650">
        <v>66</v>
      </c>
      <c r="T1650">
        <v>46</v>
      </c>
      <c r="U1650">
        <v>87</v>
      </c>
      <c r="V1650">
        <v>32</v>
      </c>
    </row>
    <row r="1651" spans="1:22" x14ac:dyDescent="0.55000000000000004">
      <c r="A1651" s="2" t="s">
        <v>72</v>
      </c>
      <c r="B1651">
        <v>30</v>
      </c>
      <c r="C1651" t="s">
        <v>3442</v>
      </c>
      <c r="D1651">
        <v>26</v>
      </c>
      <c r="E1651" t="s">
        <v>3443</v>
      </c>
      <c r="F1651" t="s">
        <v>72</v>
      </c>
      <c r="G1651">
        <v>76</v>
      </c>
      <c r="H1651" t="s">
        <v>2285</v>
      </c>
      <c r="I1651">
        <v>6.5</v>
      </c>
      <c r="J1651">
        <v>14</v>
      </c>
      <c r="K1651" t="s">
        <v>54</v>
      </c>
      <c r="L1651" t="s">
        <v>67</v>
      </c>
      <c r="M1651">
        <v>1</v>
      </c>
      <c r="N1651" t="s">
        <v>182</v>
      </c>
      <c r="O1651" t="s">
        <v>563</v>
      </c>
      <c r="P1651">
        <v>17</v>
      </c>
      <c r="Q1651">
        <v>33</v>
      </c>
      <c r="R1651">
        <v>37</v>
      </c>
      <c r="S1651">
        <v>36</v>
      </c>
      <c r="T1651">
        <v>34</v>
      </c>
      <c r="U1651">
        <v>67</v>
      </c>
      <c r="V1651">
        <v>33</v>
      </c>
    </row>
    <row r="1652" spans="1:22" x14ac:dyDescent="0.55000000000000004">
      <c r="A1652" s="2" t="s">
        <v>72</v>
      </c>
      <c r="B1652">
        <v>30</v>
      </c>
      <c r="C1652" t="s">
        <v>3093</v>
      </c>
      <c r="D1652">
        <v>35</v>
      </c>
      <c r="E1652" t="s">
        <v>3094</v>
      </c>
      <c r="F1652" t="s">
        <v>72</v>
      </c>
      <c r="G1652">
        <v>76</v>
      </c>
      <c r="H1652" t="s">
        <v>217</v>
      </c>
      <c r="I1652">
        <v>1.8</v>
      </c>
      <c r="J1652">
        <v>20</v>
      </c>
      <c r="K1652" t="s">
        <v>54</v>
      </c>
      <c r="L1652" t="s">
        <v>67</v>
      </c>
      <c r="M1652">
        <v>24</v>
      </c>
      <c r="N1652" t="s">
        <v>89</v>
      </c>
      <c r="O1652" t="s">
        <v>80</v>
      </c>
      <c r="P1652">
        <v>17</v>
      </c>
      <c r="Q1652">
        <v>32</v>
      </c>
      <c r="R1652">
        <v>48</v>
      </c>
      <c r="S1652">
        <v>58</v>
      </c>
      <c r="T1652">
        <v>61</v>
      </c>
      <c r="U1652">
        <v>61</v>
      </c>
      <c r="V1652">
        <v>34</v>
      </c>
    </row>
    <row r="1653" spans="1:22" x14ac:dyDescent="0.55000000000000004">
      <c r="A1653" s="2" t="s">
        <v>72</v>
      </c>
      <c r="B1653">
        <v>35</v>
      </c>
      <c r="C1653" t="s">
        <v>4407</v>
      </c>
      <c r="D1653">
        <v>21</v>
      </c>
      <c r="E1653" t="s">
        <v>4408</v>
      </c>
      <c r="F1653" t="s">
        <v>72</v>
      </c>
      <c r="G1653">
        <v>75</v>
      </c>
      <c r="H1653" t="s">
        <v>4409</v>
      </c>
      <c r="I1653">
        <v>11</v>
      </c>
      <c r="J1653">
        <v>64</v>
      </c>
      <c r="K1653" t="s">
        <v>54</v>
      </c>
      <c r="L1653" t="s">
        <v>18</v>
      </c>
      <c r="M1653">
        <v>20</v>
      </c>
      <c r="N1653" t="s">
        <v>79</v>
      </c>
      <c r="O1653" t="s">
        <v>85</v>
      </c>
      <c r="P1653">
        <v>59</v>
      </c>
      <c r="Q1653">
        <v>79</v>
      </c>
      <c r="R1653">
        <v>89</v>
      </c>
      <c r="S1653">
        <v>92</v>
      </c>
      <c r="T1653">
        <v>84</v>
      </c>
      <c r="U1653">
        <v>41</v>
      </c>
      <c r="V1653">
        <v>35</v>
      </c>
    </row>
    <row r="1654" spans="1:22" x14ac:dyDescent="0.55000000000000004">
      <c r="A1654" s="2" t="s">
        <v>72</v>
      </c>
      <c r="B1654">
        <v>35</v>
      </c>
      <c r="C1654" t="s">
        <v>3647</v>
      </c>
      <c r="D1654">
        <v>22</v>
      </c>
      <c r="E1654" t="s">
        <v>3648</v>
      </c>
      <c r="F1654" t="s">
        <v>72</v>
      </c>
      <c r="G1654">
        <v>75</v>
      </c>
      <c r="H1654" t="s">
        <v>3649</v>
      </c>
      <c r="I1654">
        <v>9</v>
      </c>
      <c r="J1654">
        <v>14</v>
      </c>
      <c r="K1654" t="s">
        <v>47</v>
      </c>
      <c r="L1654" t="s">
        <v>22</v>
      </c>
      <c r="M1654">
        <v>10</v>
      </c>
      <c r="N1654" t="s">
        <v>61</v>
      </c>
      <c r="O1654" t="s">
        <v>236</v>
      </c>
      <c r="P1654">
        <v>63</v>
      </c>
      <c r="Q1654">
        <v>80</v>
      </c>
      <c r="R1654">
        <v>86</v>
      </c>
      <c r="S1654">
        <v>87</v>
      </c>
      <c r="T1654">
        <v>79</v>
      </c>
      <c r="U1654">
        <v>53</v>
      </c>
      <c r="V1654">
        <v>36</v>
      </c>
    </row>
    <row r="1655" spans="1:22" x14ac:dyDescent="0.55000000000000004">
      <c r="A1655" s="2" t="s">
        <v>72</v>
      </c>
      <c r="B1655">
        <v>35</v>
      </c>
      <c r="C1655" t="s">
        <v>4441</v>
      </c>
      <c r="D1655">
        <v>23</v>
      </c>
      <c r="E1655" t="s">
        <v>4442</v>
      </c>
      <c r="F1655" t="s">
        <v>72</v>
      </c>
      <c r="G1655">
        <v>75</v>
      </c>
      <c r="H1655" t="s">
        <v>1554</v>
      </c>
      <c r="I1655">
        <v>8.5</v>
      </c>
      <c r="J1655">
        <v>21</v>
      </c>
      <c r="K1655" t="s">
        <v>54</v>
      </c>
      <c r="L1655" t="s">
        <v>14</v>
      </c>
      <c r="M1655">
        <v>22</v>
      </c>
      <c r="N1655" t="s">
        <v>61</v>
      </c>
      <c r="O1655" t="s">
        <v>141</v>
      </c>
      <c r="P1655">
        <v>66</v>
      </c>
      <c r="Q1655">
        <v>76</v>
      </c>
      <c r="R1655">
        <v>88</v>
      </c>
      <c r="S1655">
        <v>90</v>
      </c>
      <c r="T1655">
        <v>83</v>
      </c>
      <c r="U1655">
        <v>56</v>
      </c>
      <c r="V1655">
        <v>37</v>
      </c>
    </row>
    <row r="1656" spans="1:22" x14ac:dyDescent="0.55000000000000004">
      <c r="A1656" s="2" t="s">
        <v>72</v>
      </c>
      <c r="B1656">
        <v>35</v>
      </c>
      <c r="C1656" t="s">
        <v>3670</v>
      </c>
      <c r="D1656">
        <v>26</v>
      </c>
      <c r="E1656" t="s">
        <v>3671</v>
      </c>
      <c r="F1656" t="s">
        <v>72</v>
      </c>
      <c r="G1656">
        <v>75</v>
      </c>
      <c r="H1656" t="s">
        <v>2176</v>
      </c>
      <c r="I1656">
        <v>8</v>
      </c>
      <c r="J1656">
        <v>16</v>
      </c>
      <c r="K1656" t="s">
        <v>47</v>
      </c>
      <c r="L1656" t="s">
        <v>22</v>
      </c>
      <c r="M1656">
        <v>22</v>
      </c>
      <c r="N1656" t="s">
        <v>61</v>
      </c>
      <c r="O1656" t="s">
        <v>610</v>
      </c>
      <c r="P1656">
        <v>69</v>
      </c>
      <c r="Q1656">
        <v>73</v>
      </c>
      <c r="R1656">
        <v>82</v>
      </c>
      <c r="S1656">
        <v>85</v>
      </c>
      <c r="T1656">
        <v>84</v>
      </c>
      <c r="U1656">
        <v>31</v>
      </c>
      <c r="V1656">
        <v>38</v>
      </c>
    </row>
    <row r="1657" spans="1:22" x14ac:dyDescent="0.55000000000000004">
      <c r="A1657" s="2" t="s">
        <v>72</v>
      </c>
      <c r="B1657">
        <v>35</v>
      </c>
      <c r="C1657" t="s">
        <v>4159</v>
      </c>
      <c r="D1657">
        <v>23</v>
      </c>
      <c r="E1657" t="s">
        <v>4160</v>
      </c>
      <c r="F1657" t="s">
        <v>72</v>
      </c>
      <c r="G1657">
        <v>75</v>
      </c>
      <c r="H1657" t="s">
        <v>4067</v>
      </c>
      <c r="I1657">
        <v>8</v>
      </c>
      <c r="J1657">
        <v>14</v>
      </c>
      <c r="K1657" t="s">
        <v>54</v>
      </c>
      <c r="L1657" t="s">
        <v>35</v>
      </c>
      <c r="M1657">
        <v>2</v>
      </c>
      <c r="N1657" t="s">
        <v>68</v>
      </c>
      <c r="O1657" t="s">
        <v>131</v>
      </c>
      <c r="P1657">
        <v>36</v>
      </c>
      <c r="Q1657">
        <v>65</v>
      </c>
      <c r="R1657">
        <v>53</v>
      </c>
      <c r="S1657">
        <v>51</v>
      </c>
      <c r="T1657">
        <v>33</v>
      </c>
      <c r="U1657">
        <v>76</v>
      </c>
      <c r="V1657">
        <v>39</v>
      </c>
    </row>
    <row r="1658" spans="1:22" x14ac:dyDescent="0.55000000000000004">
      <c r="A1658" s="2" t="s">
        <v>72</v>
      </c>
      <c r="B1658">
        <v>35</v>
      </c>
      <c r="C1658" t="s">
        <v>4169</v>
      </c>
      <c r="D1658">
        <v>24</v>
      </c>
      <c r="E1658" t="s">
        <v>4170</v>
      </c>
      <c r="F1658" t="s">
        <v>72</v>
      </c>
      <c r="G1658">
        <v>75</v>
      </c>
      <c r="H1658" t="s">
        <v>2164</v>
      </c>
      <c r="I1658">
        <v>7.5</v>
      </c>
      <c r="J1658">
        <v>16</v>
      </c>
      <c r="K1658" t="s">
        <v>54</v>
      </c>
      <c r="L1658" t="s">
        <v>23</v>
      </c>
      <c r="M1658">
        <v>6</v>
      </c>
      <c r="N1658" t="s">
        <v>61</v>
      </c>
      <c r="O1658" t="s">
        <v>62</v>
      </c>
      <c r="P1658">
        <v>68</v>
      </c>
      <c r="Q1658">
        <v>70</v>
      </c>
      <c r="R1658">
        <v>79</v>
      </c>
      <c r="S1658">
        <v>81</v>
      </c>
      <c r="T1658">
        <v>75</v>
      </c>
      <c r="U1658">
        <v>71</v>
      </c>
      <c r="V1658">
        <v>40</v>
      </c>
    </row>
    <row r="1659" spans="1:22" x14ac:dyDescent="0.55000000000000004">
      <c r="A1659" s="2" t="s">
        <v>72</v>
      </c>
      <c r="B1659">
        <v>35</v>
      </c>
      <c r="C1659" t="s">
        <v>4535</v>
      </c>
      <c r="D1659">
        <v>25</v>
      </c>
      <c r="E1659" t="s">
        <v>4536</v>
      </c>
      <c r="F1659" t="s">
        <v>72</v>
      </c>
      <c r="G1659">
        <v>75</v>
      </c>
      <c r="H1659" t="s">
        <v>1566</v>
      </c>
      <c r="I1659">
        <v>7</v>
      </c>
      <c r="J1659">
        <v>19</v>
      </c>
      <c r="K1659" t="s">
        <v>54</v>
      </c>
      <c r="L1659" t="s">
        <v>34</v>
      </c>
      <c r="M1659">
        <v>44</v>
      </c>
      <c r="N1659" t="s">
        <v>182</v>
      </c>
      <c r="O1659" t="s">
        <v>103</v>
      </c>
      <c r="P1659">
        <v>33</v>
      </c>
      <c r="Q1659">
        <v>61</v>
      </c>
      <c r="R1659">
        <v>60</v>
      </c>
      <c r="S1659">
        <v>57</v>
      </c>
      <c r="T1659">
        <v>57</v>
      </c>
      <c r="U1659">
        <v>79</v>
      </c>
      <c r="V1659">
        <v>41</v>
      </c>
    </row>
    <row r="1660" spans="1:22" x14ac:dyDescent="0.55000000000000004">
      <c r="A1660" s="2" t="s">
        <v>72</v>
      </c>
      <c r="B1660">
        <v>35</v>
      </c>
      <c r="C1660" t="s">
        <v>4399</v>
      </c>
      <c r="D1660">
        <v>29</v>
      </c>
      <c r="E1660" t="s">
        <v>4400</v>
      </c>
      <c r="F1660" t="s">
        <v>72</v>
      </c>
      <c r="G1660">
        <v>75</v>
      </c>
      <c r="H1660" t="s">
        <v>1978</v>
      </c>
      <c r="I1660">
        <v>6.5</v>
      </c>
      <c r="J1660">
        <v>47</v>
      </c>
      <c r="K1660" t="s">
        <v>54</v>
      </c>
      <c r="L1660" t="s">
        <v>12</v>
      </c>
      <c r="M1660">
        <v>20</v>
      </c>
      <c r="N1660" t="s">
        <v>182</v>
      </c>
      <c r="O1660" t="s">
        <v>298</v>
      </c>
      <c r="P1660">
        <v>29</v>
      </c>
      <c r="Q1660">
        <v>73</v>
      </c>
      <c r="R1660">
        <v>48</v>
      </c>
      <c r="S1660">
        <v>35</v>
      </c>
      <c r="T1660">
        <v>48</v>
      </c>
      <c r="U1660">
        <v>90</v>
      </c>
      <c r="V1660">
        <v>42</v>
      </c>
    </row>
    <row r="1661" spans="1:22" x14ac:dyDescent="0.55000000000000004">
      <c r="A1661" s="2" t="s">
        <v>72</v>
      </c>
      <c r="B1661">
        <v>35</v>
      </c>
      <c r="C1661" t="s">
        <v>4424</v>
      </c>
      <c r="D1661">
        <v>27</v>
      </c>
      <c r="E1661" t="s">
        <v>4425</v>
      </c>
      <c r="F1661" t="s">
        <v>72</v>
      </c>
      <c r="G1661">
        <v>75</v>
      </c>
      <c r="H1661" t="s">
        <v>2526</v>
      </c>
      <c r="I1661">
        <v>6.5</v>
      </c>
      <c r="J1661">
        <v>42</v>
      </c>
      <c r="K1661" t="s">
        <v>54</v>
      </c>
      <c r="L1661" t="s">
        <v>35</v>
      </c>
      <c r="M1661">
        <v>20</v>
      </c>
      <c r="N1661" t="s">
        <v>55</v>
      </c>
      <c r="O1661" t="s">
        <v>90</v>
      </c>
      <c r="P1661">
        <v>13</v>
      </c>
      <c r="Q1661">
        <v>61</v>
      </c>
      <c r="R1661">
        <v>66</v>
      </c>
      <c r="S1661">
        <v>62</v>
      </c>
      <c r="T1661">
        <v>59</v>
      </c>
      <c r="U1661">
        <v>90</v>
      </c>
      <c r="V1661">
        <v>43</v>
      </c>
    </row>
    <row r="1662" spans="1:22" x14ac:dyDescent="0.55000000000000004">
      <c r="A1662" s="2" t="s">
        <v>72</v>
      </c>
      <c r="B1662">
        <v>35</v>
      </c>
      <c r="C1662" t="s">
        <v>4148</v>
      </c>
      <c r="D1662">
        <v>30</v>
      </c>
      <c r="E1662" t="s">
        <v>4149</v>
      </c>
      <c r="F1662" t="s">
        <v>72</v>
      </c>
      <c r="G1662">
        <v>75</v>
      </c>
      <c r="H1662" t="s">
        <v>1896</v>
      </c>
      <c r="I1662">
        <v>6</v>
      </c>
      <c r="J1662">
        <v>19</v>
      </c>
      <c r="K1662" t="s">
        <v>54</v>
      </c>
      <c r="L1662" t="s">
        <v>23</v>
      </c>
      <c r="M1662">
        <v>20</v>
      </c>
      <c r="N1662" t="s">
        <v>61</v>
      </c>
      <c r="O1662" t="s">
        <v>128</v>
      </c>
      <c r="P1662">
        <v>73</v>
      </c>
      <c r="Q1662">
        <v>78</v>
      </c>
      <c r="R1662">
        <v>63</v>
      </c>
      <c r="S1662">
        <v>75</v>
      </c>
      <c r="T1662">
        <v>78</v>
      </c>
      <c r="U1662">
        <v>63</v>
      </c>
      <c r="V1662">
        <v>44</v>
      </c>
    </row>
    <row r="1663" spans="1:22" x14ac:dyDescent="0.55000000000000004">
      <c r="A1663" s="2" t="s">
        <v>72</v>
      </c>
      <c r="B1663">
        <v>35</v>
      </c>
      <c r="C1663" t="s">
        <v>4543</v>
      </c>
      <c r="D1663">
        <v>32</v>
      </c>
      <c r="E1663" t="s">
        <v>4544</v>
      </c>
      <c r="F1663" t="s">
        <v>72</v>
      </c>
      <c r="G1663">
        <v>75</v>
      </c>
      <c r="H1663" t="s">
        <v>3399</v>
      </c>
      <c r="I1663">
        <v>3.8</v>
      </c>
      <c r="J1663">
        <v>13</v>
      </c>
      <c r="K1663" t="s">
        <v>54</v>
      </c>
      <c r="L1663" t="s">
        <v>35</v>
      </c>
      <c r="M1663">
        <v>6</v>
      </c>
      <c r="N1663" t="s">
        <v>89</v>
      </c>
      <c r="O1663" t="s">
        <v>75</v>
      </c>
      <c r="P1663">
        <v>69</v>
      </c>
      <c r="Q1663">
        <v>72</v>
      </c>
      <c r="R1663">
        <v>65</v>
      </c>
      <c r="S1663">
        <v>66</v>
      </c>
      <c r="T1663">
        <v>68</v>
      </c>
      <c r="U1663">
        <v>70</v>
      </c>
      <c r="V1663">
        <v>45</v>
      </c>
    </row>
    <row r="1664" spans="1:22" x14ac:dyDescent="0.55000000000000004">
      <c r="A1664" s="2" t="s">
        <v>72</v>
      </c>
      <c r="B1664">
        <v>46</v>
      </c>
      <c r="C1664" t="s">
        <v>4872</v>
      </c>
      <c r="D1664">
        <v>20</v>
      </c>
      <c r="E1664" t="s">
        <v>4873</v>
      </c>
      <c r="F1664" t="s">
        <v>72</v>
      </c>
      <c r="G1664">
        <v>74</v>
      </c>
      <c r="H1664" t="s">
        <v>1896</v>
      </c>
      <c r="I1664">
        <v>8.5</v>
      </c>
      <c r="J1664">
        <v>29</v>
      </c>
      <c r="K1664" t="s">
        <v>54</v>
      </c>
      <c r="L1664" t="s">
        <v>12</v>
      </c>
      <c r="M1664">
        <v>9</v>
      </c>
      <c r="N1664" t="s">
        <v>89</v>
      </c>
      <c r="O1664" t="s">
        <v>56</v>
      </c>
      <c r="P1664">
        <v>42</v>
      </c>
      <c r="Q1664">
        <v>70</v>
      </c>
      <c r="R1664">
        <v>79</v>
      </c>
      <c r="S1664">
        <v>69</v>
      </c>
      <c r="T1664">
        <v>63</v>
      </c>
      <c r="U1664">
        <v>79</v>
      </c>
      <c r="V1664">
        <v>46</v>
      </c>
    </row>
    <row r="1665" spans="1:22" x14ac:dyDescent="0.55000000000000004">
      <c r="A1665" s="2" t="s">
        <v>72</v>
      </c>
      <c r="B1665">
        <v>46</v>
      </c>
      <c r="C1665" t="s">
        <v>5212</v>
      </c>
      <c r="D1665">
        <v>24</v>
      </c>
      <c r="E1665" t="s">
        <v>5213</v>
      </c>
      <c r="F1665" t="s">
        <v>72</v>
      </c>
      <c r="G1665">
        <v>74</v>
      </c>
      <c r="H1665" t="s">
        <v>1566</v>
      </c>
      <c r="I1665">
        <v>7</v>
      </c>
      <c r="J1665">
        <v>17</v>
      </c>
      <c r="K1665" t="s">
        <v>54</v>
      </c>
      <c r="L1665" t="s">
        <v>22</v>
      </c>
      <c r="M1665">
        <v>26</v>
      </c>
      <c r="N1665" t="s">
        <v>119</v>
      </c>
      <c r="O1665" t="s">
        <v>128</v>
      </c>
      <c r="P1665">
        <v>69</v>
      </c>
      <c r="Q1665">
        <v>73</v>
      </c>
      <c r="R1665">
        <v>65</v>
      </c>
      <c r="S1665">
        <v>69</v>
      </c>
      <c r="T1665">
        <v>74</v>
      </c>
      <c r="U1665">
        <v>67</v>
      </c>
      <c r="V1665">
        <v>47</v>
      </c>
    </row>
    <row r="1666" spans="1:22" x14ac:dyDescent="0.55000000000000004">
      <c r="A1666" s="2" t="s">
        <v>72</v>
      </c>
      <c r="B1666">
        <v>46</v>
      </c>
      <c r="C1666" t="s">
        <v>4635</v>
      </c>
      <c r="D1666">
        <v>29</v>
      </c>
      <c r="E1666" t="s">
        <v>4636</v>
      </c>
      <c r="F1666" t="s">
        <v>72</v>
      </c>
      <c r="G1666">
        <v>74</v>
      </c>
      <c r="H1666" t="s">
        <v>1566</v>
      </c>
      <c r="I1666">
        <v>5.5</v>
      </c>
      <c r="J1666">
        <v>22</v>
      </c>
      <c r="K1666" t="s">
        <v>54</v>
      </c>
      <c r="L1666" t="s">
        <v>12</v>
      </c>
      <c r="M1666">
        <v>9</v>
      </c>
      <c r="N1666" t="s">
        <v>89</v>
      </c>
      <c r="O1666" t="s">
        <v>170</v>
      </c>
      <c r="P1666">
        <v>70</v>
      </c>
      <c r="Q1666">
        <v>73</v>
      </c>
      <c r="R1666">
        <v>63</v>
      </c>
      <c r="S1666">
        <v>73</v>
      </c>
      <c r="T1666">
        <v>73</v>
      </c>
      <c r="U1666">
        <v>66</v>
      </c>
      <c r="V1666">
        <v>48</v>
      </c>
    </row>
    <row r="1667" spans="1:22" x14ac:dyDescent="0.55000000000000004">
      <c r="A1667" s="2" t="s">
        <v>72</v>
      </c>
      <c r="B1667">
        <v>46</v>
      </c>
      <c r="C1667" t="s">
        <v>5389</v>
      </c>
      <c r="D1667">
        <v>32</v>
      </c>
      <c r="E1667" t="s">
        <v>5390</v>
      </c>
      <c r="F1667" t="s">
        <v>72</v>
      </c>
      <c r="G1667">
        <v>74</v>
      </c>
      <c r="H1667" t="s">
        <v>3497</v>
      </c>
      <c r="I1667">
        <v>3.2</v>
      </c>
      <c r="J1667">
        <v>11</v>
      </c>
      <c r="K1667" t="s">
        <v>54</v>
      </c>
      <c r="L1667" t="s">
        <v>28</v>
      </c>
      <c r="M1667">
        <v>38</v>
      </c>
      <c r="N1667" t="s">
        <v>55</v>
      </c>
      <c r="O1667" t="s">
        <v>120</v>
      </c>
      <c r="P1667">
        <v>63</v>
      </c>
      <c r="Q1667">
        <v>73</v>
      </c>
      <c r="R1667">
        <v>50</v>
      </c>
      <c r="S1667">
        <v>57</v>
      </c>
      <c r="T1667">
        <v>51</v>
      </c>
      <c r="U1667">
        <v>77</v>
      </c>
      <c r="V1667">
        <v>49</v>
      </c>
    </row>
    <row r="1668" spans="1:22" x14ac:dyDescent="0.55000000000000004">
      <c r="A1668" s="2" t="s">
        <v>72</v>
      </c>
      <c r="B1668">
        <v>46</v>
      </c>
      <c r="C1668" t="s">
        <v>5343</v>
      </c>
      <c r="D1668">
        <v>33</v>
      </c>
      <c r="E1668" t="s">
        <v>5344</v>
      </c>
      <c r="F1668" t="s">
        <v>72</v>
      </c>
      <c r="G1668">
        <v>74</v>
      </c>
      <c r="H1668" t="s">
        <v>5345</v>
      </c>
      <c r="I1668">
        <v>2.2999999999999998</v>
      </c>
      <c r="J1668">
        <v>14</v>
      </c>
      <c r="K1668" t="s">
        <v>47</v>
      </c>
      <c r="L1668" t="s">
        <v>33</v>
      </c>
      <c r="M1668">
        <v>6</v>
      </c>
      <c r="N1668" t="s">
        <v>55</v>
      </c>
      <c r="O1668" t="s">
        <v>170</v>
      </c>
      <c r="P1668">
        <v>62</v>
      </c>
      <c r="Q1668">
        <v>67</v>
      </c>
      <c r="R1668">
        <v>33</v>
      </c>
      <c r="S1668">
        <v>42</v>
      </c>
      <c r="T1668">
        <v>54</v>
      </c>
      <c r="U1668">
        <v>78</v>
      </c>
      <c r="V1668">
        <v>50</v>
      </c>
    </row>
    <row r="1669" spans="1:22" x14ac:dyDescent="0.55000000000000004">
      <c r="A1669" s="2" t="s">
        <v>72</v>
      </c>
      <c r="B1669">
        <v>51</v>
      </c>
      <c r="C1669" t="s">
        <v>6959</v>
      </c>
      <c r="D1669">
        <v>20</v>
      </c>
      <c r="E1669" t="s">
        <v>6960</v>
      </c>
      <c r="F1669" t="s">
        <v>72</v>
      </c>
      <c r="G1669">
        <v>73</v>
      </c>
      <c r="H1669" t="s">
        <v>4303</v>
      </c>
      <c r="I1669">
        <v>6</v>
      </c>
      <c r="J1669">
        <v>29</v>
      </c>
      <c r="K1669" t="s">
        <v>47</v>
      </c>
      <c r="L1669" t="s">
        <v>13</v>
      </c>
      <c r="M1669">
        <v>20</v>
      </c>
      <c r="N1669" t="s">
        <v>55</v>
      </c>
      <c r="O1669" t="s">
        <v>141</v>
      </c>
      <c r="P1669">
        <v>66</v>
      </c>
      <c r="Q1669">
        <v>74</v>
      </c>
      <c r="R1669">
        <v>79</v>
      </c>
      <c r="S1669">
        <v>77</v>
      </c>
      <c r="T1669">
        <v>70</v>
      </c>
      <c r="U1669">
        <v>67</v>
      </c>
      <c r="V1669">
        <v>51</v>
      </c>
    </row>
    <row r="1670" spans="1:22" x14ac:dyDescent="0.55000000000000004">
      <c r="A1670" s="2" t="s">
        <v>72</v>
      </c>
      <c r="B1670">
        <v>51</v>
      </c>
      <c r="C1670" t="s">
        <v>6290</v>
      </c>
      <c r="D1670">
        <v>21</v>
      </c>
      <c r="E1670" t="s">
        <v>6291</v>
      </c>
      <c r="F1670" t="s">
        <v>72</v>
      </c>
      <c r="G1670">
        <v>73</v>
      </c>
      <c r="H1670" t="s">
        <v>1566</v>
      </c>
      <c r="I1670">
        <v>5.5</v>
      </c>
      <c r="J1670">
        <v>15</v>
      </c>
      <c r="K1670" t="s">
        <v>54</v>
      </c>
      <c r="L1670" t="s">
        <v>13</v>
      </c>
      <c r="M1670">
        <v>16</v>
      </c>
      <c r="N1670" t="s">
        <v>74</v>
      </c>
      <c r="O1670" t="s">
        <v>62</v>
      </c>
      <c r="P1670">
        <v>70</v>
      </c>
      <c r="Q1670">
        <v>73</v>
      </c>
      <c r="R1670">
        <v>77</v>
      </c>
      <c r="S1670">
        <v>81</v>
      </c>
      <c r="T1670">
        <v>78</v>
      </c>
      <c r="U1670">
        <v>52</v>
      </c>
      <c r="V1670">
        <v>52</v>
      </c>
    </row>
    <row r="1671" spans="1:22" x14ac:dyDescent="0.55000000000000004">
      <c r="A1671" s="2" t="s">
        <v>72</v>
      </c>
      <c r="B1671">
        <v>51</v>
      </c>
      <c r="C1671" t="s">
        <v>6895</v>
      </c>
      <c r="D1671">
        <v>23</v>
      </c>
      <c r="E1671" t="s">
        <v>6896</v>
      </c>
      <c r="F1671" t="s">
        <v>72</v>
      </c>
      <c r="G1671">
        <v>73</v>
      </c>
      <c r="H1671" t="s">
        <v>4303</v>
      </c>
      <c r="I1671">
        <v>5.5</v>
      </c>
      <c r="J1671">
        <v>20</v>
      </c>
      <c r="K1671" t="s">
        <v>54</v>
      </c>
      <c r="L1671" t="s">
        <v>22</v>
      </c>
      <c r="M1671">
        <v>9</v>
      </c>
      <c r="N1671" t="s">
        <v>79</v>
      </c>
      <c r="O1671" t="s">
        <v>112</v>
      </c>
      <c r="P1671">
        <v>67</v>
      </c>
      <c r="Q1671">
        <v>72</v>
      </c>
      <c r="R1671">
        <v>92</v>
      </c>
      <c r="S1671">
        <v>88</v>
      </c>
      <c r="T1671">
        <v>84</v>
      </c>
      <c r="U1671">
        <v>39</v>
      </c>
      <c r="V1671">
        <v>53</v>
      </c>
    </row>
    <row r="1672" spans="1:22" x14ac:dyDescent="0.55000000000000004">
      <c r="A1672" s="2" t="s">
        <v>72</v>
      </c>
      <c r="B1672">
        <v>51</v>
      </c>
      <c r="C1672" t="s">
        <v>6920</v>
      </c>
      <c r="D1672">
        <v>26</v>
      </c>
      <c r="E1672" t="s">
        <v>6921</v>
      </c>
      <c r="F1672" t="s">
        <v>72</v>
      </c>
      <c r="G1672">
        <v>73</v>
      </c>
      <c r="H1672" t="s">
        <v>1957</v>
      </c>
      <c r="I1672">
        <v>4.9000000000000004</v>
      </c>
      <c r="J1672">
        <v>19</v>
      </c>
      <c r="K1672" t="s">
        <v>47</v>
      </c>
      <c r="L1672" t="s">
        <v>23</v>
      </c>
      <c r="M1672">
        <v>8</v>
      </c>
      <c r="N1672" t="s">
        <v>55</v>
      </c>
      <c r="O1672" t="s">
        <v>80</v>
      </c>
      <c r="P1672">
        <v>78</v>
      </c>
      <c r="Q1672">
        <v>74</v>
      </c>
      <c r="R1672">
        <v>65</v>
      </c>
      <c r="S1672">
        <v>53</v>
      </c>
      <c r="T1672">
        <v>60</v>
      </c>
      <c r="U1672">
        <v>60</v>
      </c>
      <c r="V1672">
        <v>54</v>
      </c>
    </row>
    <row r="1673" spans="1:22" x14ac:dyDescent="0.55000000000000004">
      <c r="A1673" s="2" t="s">
        <v>72</v>
      </c>
      <c r="B1673">
        <v>51</v>
      </c>
      <c r="C1673" t="s">
        <v>6312</v>
      </c>
      <c r="D1673">
        <v>26</v>
      </c>
      <c r="E1673" t="s">
        <v>6313</v>
      </c>
      <c r="F1673" t="s">
        <v>72</v>
      </c>
      <c r="G1673">
        <v>73</v>
      </c>
      <c r="H1673" t="s">
        <v>2176</v>
      </c>
      <c r="I1673">
        <v>4.8</v>
      </c>
      <c r="J1673">
        <v>15</v>
      </c>
      <c r="K1673" t="s">
        <v>54</v>
      </c>
      <c r="L1673" t="s">
        <v>12</v>
      </c>
      <c r="M1673">
        <v>9</v>
      </c>
      <c r="N1673" t="s">
        <v>140</v>
      </c>
      <c r="O1673" t="s">
        <v>128</v>
      </c>
      <c r="P1673">
        <v>66</v>
      </c>
      <c r="Q1673">
        <v>67</v>
      </c>
      <c r="R1673">
        <v>64</v>
      </c>
      <c r="S1673">
        <v>65</v>
      </c>
      <c r="T1673">
        <v>60</v>
      </c>
      <c r="U1673">
        <v>74</v>
      </c>
      <c r="V1673">
        <v>55</v>
      </c>
    </row>
    <row r="1674" spans="1:22" x14ac:dyDescent="0.55000000000000004">
      <c r="A1674" s="2" t="s">
        <v>72</v>
      </c>
      <c r="B1674">
        <v>51</v>
      </c>
      <c r="C1674" t="s">
        <v>6131</v>
      </c>
      <c r="D1674">
        <v>27</v>
      </c>
      <c r="E1674" t="s">
        <v>6132</v>
      </c>
      <c r="F1674" t="s">
        <v>72</v>
      </c>
      <c r="G1674">
        <v>73</v>
      </c>
      <c r="H1674" t="s">
        <v>2164</v>
      </c>
      <c r="I1674">
        <v>4.5</v>
      </c>
      <c r="J1674">
        <v>17</v>
      </c>
      <c r="K1674" t="s">
        <v>54</v>
      </c>
      <c r="L1674" t="s">
        <v>20</v>
      </c>
      <c r="M1674">
        <v>19</v>
      </c>
      <c r="N1674" t="s">
        <v>61</v>
      </c>
      <c r="O1674" t="s">
        <v>49</v>
      </c>
      <c r="P1674">
        <v>68</v>
      </c>
      <c r="Q1674">
        <v>74</v>
      </c>
      <c r="R1674">
        <v>81</v>
      </c>
      <c r="S1674">
        <v>90</v>
      </c>
      <c r="T1674">
        <v>83</v>
      </c>
      <c r="U1674">
        <v>70</v>
      </c>
      <c r="V1674">
        <v>56</v>
      </c>
    </row>
    <row r="1675" spans="1:22" x14ac:dyDescent="0.55000000000000004">
      <c r="A1675" s="2" t="s">
        <v>72</v>
      </c>
      <c r="B1675">
        <v>51</v>
      </c>
      <c r="C1675" t="s">
        <v>6352</v>
      </c>
      <c r="D1675">
        <v>23</v>
      </c>
      <c r="E1675" t="s">
        <v>6353</v>
      </c>
      <c r="F1675" t="s">
        <v>72</v>
      </c>
      <c r="G1675">
        <v>73</v>
      </c>
      <c r="H1675" t="s">
        <v>4067</v>
      </c>
      <c r="I1675">
        <v>4.5</v>
      </c>
      <c r="J1675">
        <v>12</v>
      </c>
      <c r="K1675" t="s">
        <v>54</v>
      </c>
      <c r="L1675" t="s">
        <v>36</v>
      </c>
      <c r="M1675">
        <v>32</v>
      </c>
      <c r="N1675" t="s">
        <v>119</v>
      </c>
      <c r="O1675" t="s">
        <v>251</v>
      </c>
      <c r="P1675">
        <v>57</v>
      </c>
      <c r="Q1675">
        <v>72</v>
      </c>
      <c r="R1675">
        <v>79</v>
      </c>
      <c r="S1675">
        <v>75</v>
      </c>
      <c r="T1675">
        <v>73</v>
      </c>
      <c r="U1675">
        <v>65</v>
      </c>
      <c r="V1675">
        <v>57</v>
      </c>
    </row>
    <row r="1676" spans="1:22" x14ac:dyDescent="0.55000000000000004">
      <c r="A1676" s="2" t="s">
        <v>72</v>
      </c>
      <c r="B1676">
        <v>51</v>
      </c>
      <c r="C1676" t="s">
        <v>6541</v>
      </c>
      <c r="D1676">
        <v>23</v>
      </c>
      <c r="E1676" t="s">
        <v>6542</v>
      </c>
      <c r="F1676" t="s">
        <v>72</v>
      </c>
      <c r="G1676">
        <v>73</v>
      </c>
      <c r="H1676" t="s">
        <v>6407</v>
      </c>
      <c r="I1676">
        <v>4.5</v>
      </c>
      <c r="J1676">
        <v>12</v>
      </c>
      <c r="K1676" t="s">
        <v>47</v>
      </c>
      <c r="L1676" t="s">
        <v>32</v>
      </c>
      <c r="M1676">
        <v>5</v>
      </c>
      <c r="N1676" t="s">
        <v>74</v>
      </c>
      <c r="O1676" t="s">
        <v>128</v>
      </c>
      <c r="P1676">
        <v>32</v>
      </c>
      <c r="Q1676">
        <v>68</v>
      </c>
      <c r="R1676">
        <v>90</v>
      </c>
      <c r="S1676">
        <v>84</v>
      </c>
      <c r="T1676">
        <v>67</v>
      </c>
      <c r="U1676">
        <v>76</v>
      </c>
      <c r="V1676">
        <v>58</v>
      </c>
    </row>
    <row r="1677" spans="1:22" x14ac:dyDescent="0.55000000000000004">
      <c r="A1677" s="2" t="s">
        <v>72</v>
      </c>
      <c r="B1677">
        <v>51</v>
      </c>
      <c r="C1677" t="s">
        <v>6025</v>
      </c>
      <c r="D1677">
        <v>28</v>
      </c>
      <c r="E1677" t="s">
        <v>6026</v>
      </c>
      <c r="F1677" t="s">
        <v>72</v>
      </c>
      <c r="G1677">
        <v>73</v>
      </c>
      <c r="H1677" t="s">
        <v>6027</v>
      </c>
      <c r="I1677">
        <v>4</v>
      </c>
      <c r="J1677">
        <v>13</v>
      </c>
      <c r="K1677" t="s">
        <v>54</v>
      </c>
      <c r="L1677" t="s">
        <v>20</v>
      </c>
      <c r="M1677">
        <v>9</v>
      </c>
      <c r="N1677" t="s">
        <v>74</v>
      </c>
      <c r="O1677" t="s">
        <v>170</v>
      </c>
      <c r="P1677">
        <v>72</v>
      </c>
      <c r="Q1677">
        <v>70</v>
      </c>
      <c r="R1677">
        <v>81</v>
      </c>
      <c r="S1677">
        <v>73</v>
      </c>
      <c r="T1677">
        <v>76</v>
      </c>
      <c r="U1677">
        <v>68</v>
      </c>
      <c r="V1677">
        <v>59</v>
      </c>
    </row>
    <row r="1678" spans="1:22" x14ac:dyDescent="0.55000000000000004">
      <c r="A1678" s="2" t="s">
        <v>72</v>
      </c>
      <c r="B1678">
        <v>51</v>
      </c>
      <c r="C1678" t="s">
        <v>6317</v>
      </c>
      <c r="D1678">
        <v>27</v>
      </c>
      <c r="E1678" t="s">
        <v>6318</v>
      </c>
      <c r="F1678" t="s">
        <v>72</v>
      </c>
      <c r="G1678">
        <v>73</v>
      </c>
      <c r="H1678" t="s">
        <v>1937</v>
      </c>
      <c r="I1678">
        <v>3.8</v>
      </c>
      <c r="J1678">
        <v>12</v>
      </c>
      <c r="K1678" t="s">
        <v>54</v>
      </c>
      <c r="L1678" t="s">
        <v>35</v>
      </c>
      <c r="M1678">
        <v>6</v>
      </c>
      <c r="N1678" t="s">
        <v>55</v>
      </c>
      <c r="O1678" t="s">
        <v>214</v>
      </c>
      <c r="P1678">
        <v>39</v>
      </c>
      <c r="Q1678">
        <v>48</v>
      </c>
      <c r="R1678">
        <v>46</v>
      </c>
      <c r="S1678">
        <v>36</v>
      </c>
      <c r="T1678">
        <v>37</v>
      </c>
      <c r="U1678">
        <v>88</v>
      </c>
      <c r="V1678">
        <v>60</v>
      </c>
    </row>
    <row r="1679" spans="1:22" x14ac:dyDescent="0.55000000000000004">
      <c r="A1679" s="2" t="s">
        <v>72</v>
      </c>
      <c r="B1679">
        <v>51</v>
      </c>
      <c r="C1679" t="s">
        <v>5750</v>
      </c>
      <c r="D1679">
        <v>24</v>
      </c>
      <c r="E1679" t="s">
        <v>5751</v>
      </c>
      <c r="F1679" t="s">
        <v>72</v>
      </c>
      <c r="G1679">
        <v>73</v>
      </c>
      <c r="H1679" t="s">
        <v>5752</v>
      </c>
      <c r="I1679">
        <v>3.7</v>
      </c>
      <c r="J1679">
        <v>10</v>
      </c>
      <c r="K1679" t="s">
        <v>54</v>
      </c>
      <c r="L1679" t="s">
        <v>67</v>
      </c>
      <c r="M1679">
        <v>33</v>
      </c>
      <c r="N1679" t="s">
        <v>55</v>
      </c>
      <c r="O1679" t="s">
        <v>90</v>
      </c>
      <c r="P1679">
        <v>19</v>
      </c>
      <c r="Q1679">
        <v>25</v>
      </c>
      <c r="R1679">
        <v>53</v>
      </c>
      <c r="S1679">
        <v>45</v>
      </c>
      <c r="T1679">
        <v>49</v>
      </c>
      <c r="U1679">
        <v>73</v>
      </c>
      <c r="V1679">
        <v>61</v>
      </c>
    </row>
    <row r="1680" spans="1:22" x14ac:dyDescent="0.55000000000000004">
      <c r="A1680" s="2" t="s">
        <v>72</v>
      </c>
      <c r="B1680">
        <v>51</v>
      </c>
      <c r="C1680" t="s">
        <v>5823</v>
      </c>
      <c r="D1680">
        <v>25</v>
      </c>
      <c r="E1680" t="s">
        <v>5824</v>
      </c>
      <c r="F1680" t="s">
        <v>72</v>
      </c>
      <c r="G1680">
        <v>73</v>
      </c>
      <c r="H1680" t="s">
        <v>5825</v>
      </c>
      <c r="I1680">
        <v>3.7</v>
      </c>
      <c r="J1680">
        <v>8</v>
      </c>
      <c r="K1680" t="s">
        <v>47</v>
      </c>
      <c r="L1680" t="s">
        <v>67</v>
      </c>
      <c r="M1680">
        <v>1</v>
      </c>
      <c r="N1680" t="s">
        <v>55</v>
      </c>
      <c r="O1680" t="s">
        <v>563</v>
      </c>
      <c r="P1680">
        <v>13</v>
      </c>
      <c r="Q1680">
        <v>22</v>
      </c>
      <c r="R1680">
        <v>37</v>
      </c>
      <c r="S1680">
        <v>45</v>
      </c>
      <c r="T1680">
        <v>43</v>
      </c>
      <c r="U1680">
        <v>67</v>
      </c>
      <c r="V1680">
        <v>62</v>
      </c>
    </row>
    <row r="1681" spans="1:22" x14ac:dyDescent="0.55000000000000004">
      <c r="A1681" s="2" t="s">
        <v>72</v>
      </c>
      <c r="B1681">
        <v>51</v>
      </c>
      <c r="C1681" t="s">
        <v>5729</v>
      </c>
      <c r="D1681">
        <v>28</v>
      </c>
      <c r="E1681" t="s">
        <v>5730</v>
      </c>
      <c r="F1681" t="s">
        <v>72</v>
      </c>
      <c r="G1681">
        <v>73</v>
      </c>
      <c r="H1681" t="s">
        <v>3564</v>
      </c>
      <c r="I1681">
        <v>3.2</v>
      </c>
      <c r="J1681">
        <v>12</v>
      </c>
      <c r="K1681" t="s">
        <v>47</v>
      </c>
      <c r="L1681" t="s">
        <v>34</v>
      </c>
      <c r="M1681">
        <v>30</v>
      </c>
      <c r="N1681" t="s">
        <v>89</v>
      </c>
      <c r="O1681" t="s">
        <v>80</v>
      </c>
      <c r="P1681">
        <v>75</v>
      </c>
      <c r="Q1681">
        <v>74</v>
      </c>
      <c r="R1681">
        <v>56</v>
      </c>
      <c r="S1681">
        <v>68</v>
      </c>
      <c r="T1681">
        <v>67</v>
      </c>
      <c r="U1681">
        <v>73</v>
      </c>
      <c r="V1681">
        <v>63</v>
      </c>
    </row>
    <row r="1682" spans="1:22" x14ac:dyDescent="0.55000000000000004">
      <c r="A1682" s="2" t="s">
        <v>72</v>
      </c>
      <c r="B1682">
        <v>51</v>
      </c>
      <c r="C1682" t="s">
        <v>6368</v>
      </c>
      <c r="D1682">
        <v>34</v>
      </c>
      <c r="E1682" t="s">
        <v>6369</v>
      </c>
      <c r="F1682" t="s">
        <v>72</v>
      </c>
      <c r="G1682">
        <v>73</v>
      </c>
      <c r="H1682" t="s">
        <v>3497</v>
      </c>
      <c r="I1682">
        <v>1.2</v>
      </c>
      <c r="J1682">
        <v>10</v>
      </c>
      <c r="K1682" t="s">
        <v>47</v>
      </c>
      <c r="L1682" t="s">
        <v>33</v>
      </c>
      <c r="M1682">
        <v>37</v>
      </c>
      <c r="N1682" t="s">
        <v>182</v>
      </c>
      <c r="O1682" t="s">
        <v>125</v>
      </c>
      <c r="P1682">
        <v>58</v>
      </c>
      <c r="Q1682">
        <v>66</v>
      </c>
      <c r="R1682">
        <v>54</v>
      </c>
      <c r="S1682">
        <v>49</v>
      </c>
      <c r="T1682">
        <v>34</v>
      </c>
      <c r="U1682">
        <v>90</v>
      </c>
      <c r="V1682">
        <v>64</v>
      </c>
    </row>
    <row r="1683" spans="1:22" x14ac:dyDescent="0.55000000000000004">
      <c r="A1683" s="2" t="s">
        <v>72</v>
      </c>
      <c r="B1683">
        <v>65</v>
      </c>
      <c r="C1683" t="s">
        <v>7707</v>
      </c>
      <c r="D1683">
        <v>34</v>
      </c>
      <c r="E1683" t="s">
        <v>7708</v>
      </c>
      <c r="F1683" t="s">
        <v>72</v>
      </c>
      <c r="G1683">
        <v>72</v>
      </c>
      <c r="H1683" t="s">
        <v>5447</v>
      </c>
      <c r="I1683">
        <v>950</v>
      </c>
      <c r="J1683">
        <v>8</v>
      </c>
      <c r="K1683" t="s">
        <v>54</v>
      </c>
      <c r="L1683" t="s">
        <v>29</v>
      </c>
      <c r="M1683">
        <v>27</v>
      </c>
      <c r="N1683" t="s">
        <v>140</v>
      </c>
      <c r="O1683" t="s">
        <v>170</v>
      </c>
      <c r="P1683">
        <v>65</v>
      </c>
      <c r="Q1683">
        <v>73</v>
      </c>
      <c r="R1683">
        <v>62</v>
      </c>
      <c r="S1683">
        <v>60</v>
      </c>
      <c r="T1683">
        <v>54</v>
      </c>
      <c r="U1683">
        <v>78</v>
      </c>
      <c r="V1683">
        <v>65</v>
      </c>
    </row>
    <row r="1684" spans="1:22" x14ac:dyDescent="0.55000000000000004">
      <c r="A1684" s="2" t="s">
        <v>72</v>
      </c>
      <c r="B1684">
        <v>65</v>
      </c>
      <c r="C1684" t="s">
        <v>8380</v>
      </c>
      <c r="D1684">
        <v>19</v>
      </c>
      <c r="E1684" t="s">
        <v>8381</v>
      </c>
      <c r="F1684" t="s">
        <v>72</v>
      </c>
      <c r="G1684">
        <v>72</v>
      </c>
      <c r="H1684" t="s">
        <v>1896</v>
      </c>
      <c r="I1684">
        <v>5.5</v>
      </c>
      <c r="J1684">
        <v>7</v>
      </c>
      <c r="K1684" t="s">
        <v>54</v>
      </c>
      <c r="L1684" t="s">
        <v>36</v>
      </c>
      <c r="M1684">
        <v>56</v>
      </c>
      <c r="N1684" t="s">
        <v>61</v>
      </c>
      <c r="O1684" t="s">
        <v>85</v>
      </c>
      <c r="P1684">
        <v>65</v>
      </c>
      <c r="Q1684">
        <v>73</v>
      </c>
      <c r="R1684">
        <v>79</v>
      </c>
      <c r="S1684">
        <v>81</v>
      </c>
      <c r="T1684">
        <v>72</v>
      </c>
      <c r="U1684">
        <v>53</v>
      </c>
      <c r="V1684">
        <v>66</v>
      </c>
    </row>
    <row r="1685" spans="1:22" x14ac:dyDescent="0.55000000000000004">
      <c r="A1685" s="2" t="s">
        <v>72</v>
      </c>
      <c r="B1685">
        <v>65</v>
      </c>
      <c r="C1685" t="s">
        <v>8129</v>
      </c>
      <c r="D1685">
        <v>21</v>
      </c>
      <c r="E1685" t="s">
        <v>8130</v>
      </c>
      <c r="F1685" t="s">
        <v>72</v>
      </c>
      <c r="G1685">
        <v>72</v>
      </c>
      <c r="H1685" t="s">
        <v>2176</v>
      </c>
      <c r="I1685">
        <v>4.8</v>
      </c>
      <c r="J1685">
        <v>9</v>
      </c>
      <c r="K1685" t="s">
        <v>54</v>
      </c>
      <c r="L1685" t="s">
        <v>20</v>
      </c>
      <c r="M1685">
        <v>28</v>
      </c>
      <c r="N1685" t="s">
        <v>61</v>
      </c>
      <c r="O1685" t="s">
        <v>128</v>
      </c>
      <c r="P1685">
        <v>68</v>
      </c>
      <c r="Q1685">
        <v>78</v>
      </c>
      <c r="R1685">
        <v>78</v>
      </c>
      <c r="S1685">
        <v>78</v>
      </c>
      <c r="T1685">
        <v>78</v>
      </c>
      <c r="U1685">
        <v>53</v>
      </c>
      <c r="V1685">
        <v>67</v>
      </c>
    </row>
    <row r="1686" spans="1:22" x14ac:dyDescent="0.55000000000000004">
      <c r="A1686" s="2" t="s">
        <v>72</v>
      </c>
      <c r="B1686">
        <v>65</v>
      </c>
      <c r="C1686" t="s">
        <v>7518</v>
      </c>
      <c r="D1686">
        <v>22</v>
      </c>
      <c r="E1686" t="s">
        <v>7519</v>
      </c>
      <c r="F1686" t="s">
        <v>72</v>
      </c>
      <c r="G1686">
        <v>72</v>
      </c>
      <c r="H1686" t="s">
        <v>1978</v>
      </c>
      <c r="I1686">
        <v>4.5999999999999996</v>
      </c>
      <c r="J1686">
        <v>17</v>
      </c>
      <c r="K1686" t="s">
        <v>54</v>
      </c>
      <c r="L1686" t="s">
        <v>12</v>
      </c>
      <c r="M1686">
        <v>18</v>
      </c>
      <c r="N1686" t="s">
        <v>55</v>
      </c>
      <c r="O1686" t="s">
        <v>141</v>
      </c>
      <c r="P1686">
        <v>64</v>
      </c>
      <c r="Q1686">
        <v>70</v>
      </c>
      <c r="R1686">
        <v>85</v>
      </c>
      <c r="S1686">
        <v>77</v>
      </c>
      <c r="T1686">
        <v>60</v>
      </c>
      <c r="U1686">
        <v>74</v>
      </c>
      <c r="V1686">
        <v>68</v>
      </c>
    </row>
    <row r="1687" spans="1:22" x14ac:dyDescent="0.55000000000000004">
      <c r="A1687" s="2" t="s">
        <v>72</v>
      </c>
      <c r="B1687">
        <v>65</v>
      </c>
      <c r="C1687" t="s">
        <v>7082</v>
      </c>
      <c r="D1687">
        <v>23</v>
      </c>
      <c r="E1687" t="s">
        <v>7083</v>
      </c>
      <c r="F1687" t="s">
        <v>72</v>
      </c>
      <c r="G1687">
        <v>72</v>
      </c>
      <c r="H1687" t="s">
        <v>1896</v>
      </c>
      <c r="I1687">
        <v>4.2</v>
      </c>
      <c r="J1687">
        <v>13</v>
      </c>
      <c r="K1687" t="s">
        <v>54</v>
      </c>
      <c r="L1687" t="s">
        <v>17</v>
      </c>
      <c r="M1687">
        <v>8</v>
      </c>
      <c r="N1687" t="s">
        <v>119</v>
      </c>
      <c r="O1687" t="s">
        <v>112</v>
      </c>
      <c r="P1687">
        <v>50</v>
      </c>
      <c r="Q1687">
        <v>72</v>
      </c>
      <c r="R1687">
        <v>55</v>
      </c>
      <c r="S1687">
        <v>69</v>
      </c>
      <c r="T1687">
        <v>72</v>
      </c>
      <c r="U1687">
        <v>59</v>
      </c>
      <c r="V1687">
        <v>69</v>
      </c>
    </row>
    <row r="1688" spans="1:22" x14ac:dyDescent="0.55000000000000004">
      <c r="A1688" s="2" t="s">
        <v>72</v>
      </c>
      <c r="B1688">
        <v>65</v>
      </c>
      <c r="C1688" t="s">
        <v>7472</v>
      </c>
      <c r="D1688">
        <v>23</v>
      </c>
      <c r="E1688" t="s">
        <v>7473</v>
      </c>
      <c r="F1688" t="s">
        <v>72</v>
      </c>
      <c r="G1688">
        <v>72</v>
      </c>
      <c r="H1688" t="s">
        <v>5345</v>
      </c>
      <c r="I1688">
        <v>4.2</v>
      </c>
      <c r="J1688">
        <v>10</v>
      </c>
      <c r="K1688" t="s">
        <v>54</v>
      </c>
      <c r="L1688" t="s">
        <v>20</v>
      </c>
      <c r="M1688">
        <v>43</v>
      </c>
      <c r="N1688" t="s">
        <v>89</v>
      </c>
      <c r="O1688" t="s">
        <v>75</v>
      </c>
      <c r="P1688">
        <v>53</v>
      </c>
      <c r="Q1688">
        <v>75</v>
      </c>
      <c r="R1688">
        <v>57</v>
      </c>
      <c r="S1688">
        <v>76</v>
      </c>
      <c r="T1688">
        <v>68</v>
      </c>
      <c r="U1688">
        <v>40</v>
      </c>
      <c r="V1688">
        <v>70</v>
      </c>
    </row>
    <row r="1689" spans="1:22" x14ac:dyDescent="0.55000000000000004">
      <c r="A1689" s="2" t="s">
        <v>72</v>
      </c>
      <c r="B1689">
        <v>65</v>
      </c>
      <c r="C1689" t="s">
        <v>7054</v>
      </c>
      <c r="D1689">
        <v>25</v>
      </c>
      <c r="E1689" t="s">
        <v>7055</v>
      </c>
      <c r="F1689" t="s">
        <v>72</v>
      </c>
      <c r="G1689">
        <v>72</v>
      </c>
      <c r="H1689" t="s">
        <v>5467</v>
      </c>
      <c r="I1689">
        <v>3.3</v>
      </c>
      <c r="J1689">
        <v>10</v>
      </c>
      <c r="K1689" t="s">
        <v>47</v>
      </c>
      <c r="L1689" t="s">
        <v>35</v>
      </c>
      <c r="M1689">
        <v>24</v>
      </c>
      <c r="N1689" t="s">
        <v>55</v>
      </c>
      <c r="O1689" t="s">
        <v>170</v>
      </c>
      <c r="P1689">
        <v>31</v>
      </c>
      <c r="Q1689">
        <v>50</v>
      </c>
      <c r="R1689">
        <v>48</v>
      </c>
      <c r="S1689">
        <v>62</v>
      </c>
      <c r="T1689">
        <v>58</v>
      </c>
      <c r="U1689">
        <v>78</v>
      </c>
      <c r="V1689">
        <v>71</v>
      </c>
    </row>
    <row r="1690" spans="1:22" x14ac:dyDescent="0.55000000000000004">
      <c r="A1690" s="2" t="s">
        <v>72</v>
      </c>
      <c r="B1690">
        <v>65</v>
      </c>
      <c r="C1690" t="s">
        <v>7717</v>
      </c>
      <c r="D1690">
        <v>30</v>
      </c>
      <c r="E1690" t="s">
        <v>7718</v>
      </c>
      <c r="F1690" t="s">
        <v>72</v>
      </c>
      <c r="G1690">
        <v>72</v>
      </c>
      <c r="H1690" t="s">
        <v>4829</v>
      </c>
      <c r="I1690">
        <v>2.9</v>
      </c>
      <c r="J1690">
        <v>7</v>
      </c>
      <c r="K1690" t="s">
        <v>47</v>
      </c>
      <c r="L1690" t="s">
        <v>22</v>
      </c>
      <c r="M1690">
        <v>20</v>
      </c>
      <c r="N1690" t="s">
        <v>61</v>
      </c>
      <c r="O1690" t="s">
        <v>156</v>
      </c>
      <c r="P1690">
        <v>69</v>
      </c>
      <c r="Q1690">
        <v>70</v>
      </c>
      <c r="R1690">
        <v>85</v>
      </c>
      <c r="S1690">
        <v>92</v>
      </c>
      <c r="T1690">
        <v>70</v>
      </c>
      <c r="U1690">
        <v>73</v>
      </c>
      <c r="V1690">
        <v>72</v>
      </c>
    </row>
    <row r="1691" spans="1:22" x14ac:dyDescent="0.55000000000000004">
      <c r="A1691" s="2" t="s">
        <v>72</v>
      </c>
      <c r="B1691">
        <v>65</v>
      </c>
      <c r="C1691" t="s">
        <v>7067</v>
      </c>
      <c r="D1691">
        <v>31</v>
      </c>
      <c r="E1691" t="s">
        <v>7068</v>
      </c>
      <c r="F1691" t="s">
        <v>72</v>
      </c>
      <c r="G1691">
        <v>72</v>
      </c>
      <c r="H1691" t="s">
        <v>7069</v>
      </c>
      <c r="I1691">
        <v>2.8</v>
      </c>
      <c r="J1691">
        <v>12</v>
      </c>
      <c r="K1691" t="s">
        <v>54</v>
      </c>
      <c r="L1691" t="s">
        <v>12</v>
      </c>
      <c r="M1691">
        <v>7</v>
      </c>
      <c r="N1691" t="s">
        <v>140</v>
      </c>
      <c r="O1691" t="s">
        <v>93</v>
      </c>
      <c r="P1691">
        <v>66</v>
      </c>
      <c r="Q1691">
        <v>75</v>
      </c>
      <c r="R1691">
        <v>68</v>
      </c>
      <c r="S1691">
        <v>67</v>
      </c>
      <c r="T1691">
        <v>59</v>
      </c>
      <c r="U1691">
        <v>81</v>
      </c>
      <c r="V1691">
        <v>73</v>
      </c>
    </row>
    <row r="1692" spans="1:22" x14ac:dyDescent="0.55000000000000004">
      <c r="A1692" s="2" t="s">
        <v>72</v>
      </c>
      <c r="B1692">
        <v>65</v>
      </c>
      <c r="C1692" t="s">
        <v>8419</v>
      </c>
      <c r="D1692">
        <v>25</v>
      </c>
      <c r="E1692" t="s">
        <v>8420</v>
      </c>
      <c r="F1692" t="s">
        <v>72</v>
      </c>
      <c r="G1692">
        <v>72</v>
      </c>
      <c r="H1692" t="s">
        <v>7069</v>
      </c>
      <c r="I1692">
        <v>2.8</v>
      </c>
      <c r="J1692">
        <v>8</v>
      </c>
      <c r="K1692" t="s">
        <v>54</v>
      </c>
      <c r="L1692" t="s">
        <v>67</v>
      </c>
      <c r="M1692">
        <v>28</v>
      </c>
      <c r="N1692" t="s">
        <v>182</v>
      </c>
      <c r="O1692" t="s">
        <v>103</v>
      </c>
      <c r="P1692">
        <v>17</v>
      </c>
      <c r="Q1692">
        <v>16</v>
      </c>
      <c r="R1692">
        <v>47</v>
      </c>
      <c r="S1692">
        <v>52</v>
      </c>
      <c r="T1692">
        <v>42</v>
      </c>
      <c r="U1692">
        <v>62</v>
      </c>
      <c r="V1692">
        <v>74</v>
      </c>
    </row>
    <row r="1693" spans="1:22" x14ac:dyDescent="0.55000000000000004">
      <c r="A1693" s="2" t="s">
        <v>72</v>
      </c>
      <c r="B1693">
        <v>65</v>
      </c>
      <c r="C1693" t="s">
        <v>8246</v>
      </c>
      <c r="D1693">
        <v>29</v>
      </c>
      <c r="E1693" t="s">
        <v>8247</v>
      </c>
      <c r="F1693" t="s">
        <v>72</v>
      </c>
      <c r="G1693">
        <v>72</v>
      </c>
      <c r="H1693" t="s">
        <v>2761</v>
      </c>
      <c r="I1693">
        <v>2.4</v>
      </c>
      <c r="J1693">
        <v>15</v>
      </c>
      <c r="K1693" t="s">
        <v>54</v>
      </c>
      <c r="L1693" t="s">
        <v>29</v>
      </c>
      <c r="M1693">
        <v>66</v>
      </c>
      <c r="N1693" t="s">
        <v>74</v>
      </c>
      <c r="O1693" t="s">
        <v>120</v>
      </c>
      <c r="P1693">
        <v>68</v>
      </c>
      <c r="Q1693">
        <v>72</v>
      </c>
      <c r="R1693">
        <v>67</v>
      </c>
      <c r="S1693">
        <v>64</v>
      </c>
      <c r="T1693">
        <v>67</v>
      </c>
      <c r="U1693">
        <v>67</v>
      </c>
      <c r="V1693">
        <v>75</v>
      </c>
    </row>
    <row r="1694" spans="1:22" x14ac:dyDescent="0.55000000000000004">
      <c r="A1694" s="2" t="s">
        <v>72</v>
      </c>
      <c r="B1694">
        <v>76</v>
      </c>
      <c r="C1694" t="s">
        <v>9283</v>
      </c>
      <c r="D1694">
        <v>37</v>
      </c>
      <c r="E1694" t="s">
        <v>9284</v>
      </c>
      <c r="F1694" t="s">
        <v>72</v>
      </c>
      <c r="G1694">
        <v>71</v>
      </c>
      <c r="H1694" t="s">
        <v>3649</v>
      </c>
      <c r="I1694">
        <v>800</v>
      </c>
      <c r="J1694">
        <v>8</v>
      </c>
      <c r="K1694" t="s">
        <v>54</v>
      </c>
      <c r="L1694" t="s">
        <v>26</v>
      </c>
      <c r="M1694">
        <v>7</v>
      </c>
      <c r="N1694" t="s">
        <v>61</v>
      </c>
      <c r="O1694" t="s">
        <v>75</v>
      </c>
      <c r="P1694">
        <v>67</v>
      </c>
      <c r="Q1694">
        <v>72</v>
      </c>
      <c r="R1694">
        <v>62</v>
      </c>
      <c r="S1694">
        <v>65</v>
      </c>
      <c r="T1694">
        <v>70</v>
      </c>
      <c r="U1694">
        <v>59</v>
      </c>
      <c r="V1694">
        <v>76</v>
      </c>
    </row>
    <row r="1695" spans="1:22" x14ac:dyDescent="0.55000000000000004">
      <c r="A1695" s="2" t="s">
        <v>72</v>
      </c>
      <c r="B1695">
        <v>76</v>
      </c>
      <c r="C1695" t="s">
        <v>8600</v>
      </c>
      <c r="D1695">
        <v>37</v>
      </c>
      <c r="E1695" t="s">
        <v>8601</v>
      </c>
      <c r="F1695" t="s">
        <v>72</v>
      </c>
      <c r="G1695">
        <v>71</v>
      </c>
      <c r="H1695" t="s">
        <v>6027</v>
      </c>
      <c r="I1695">
        <v>325</v>
      </c>
      <c r="J1695">
        <v>6</v>
      </c>
      <c r="K1695" t="s">
        <v>47</v>
      </c>
      <c r="L1695" t="s">
        <v>33</v>
      </c>
      <c r="M1695">
        <v>3</v>
      </c>
      <c r="N1695" t="s">
        <v>89</v>
      </c>
      <c r="O1695" t="s">
        <v>251</v>
      </c>
      <c r="P1695">
        <v>31</v>
      </c>
      <c r="Q1695">
        <v>57</v>
      </c>
      <c r="R1695">
        <v>47</v>
      </c>
      <c r="S1695">
        <v>57</v>
      </c>
      <c r="T1695">
        <v>59</v>
      </c>
      <c r="U1695">
        <v>72</v>
      </c>
      <c r="V1695">
        <v>77</v>
      </c>
    </row>
    <row r="1696" spans="1:22" x14ac:dyDescent="0.55000000000000004">
      <c r="A1696" s="2" t="s">
        <v>72</v>
      </c>
      <c r="B1696">
        <v>76</v>
      </c>
      <c r="C1696" t="s">
        <v>9136</v>
      </c>
      <c r="D1696">
        <v>20</v>
      </c>
      <c r="E1696" t="s">
        <v>9137</v>
      </c>
      <c r="F1696" t="s">
        <v>72</v>
      </c>
      <c r="G1696">
        <v>71</v>
      </c>
      <c r="H1696" t="s">
        <v>2028</v>
      </c>
      <c r="I1696">
        <v>4</v>
      </c>
      <c r="J1696">
        <v>15</v>
      </c>
      <c r="K1696" t="s">
        <v>54</v>
      </c>
      <c r="L1696" t="s">
        <v>29</v>
      </c>
      <c r="M1696">
        <v>25</v>
      </c>
      <c r="N1696" t="s">
        <v>119</v>
      </c>
      <c r="O1696" t="s">
        <v>109</v>
      </c>
      <c r="P1696">
        <v>50</v>
      </c>
      <c r="Q1696">
        <v>76</v>
      </c>
      <c r="R1696">
        <v>74</v>
      </c>
      <c r="S1696">
        <v>75</v>
      </c>
      <c r="T1696">
        <v>68</v>
      </c>
      <c r="U1696">
        <v>69</v>
      </c>
      <c r="V1696">
        <v>78</v>
      </c>
    </row>
    <row r="1697" spans="1:22" x14ac:dyDescent="0.55000000000000004">
      <c r="A1697" s="2" t="s">
        <v>72</v>
      </c>
      <c r="B1697">
        <v>76</v>
      </c>
      <c r="C1697" t="s">
        <v>9649</v>
      </c>
      <c r="D1697">
        <v>20</v>
      </c>
      <c r="E1697" t="s">
        <v>9650</v>
      </c>
      <c r="F1697" t="s">
        <v>72</v>
      </c>
      <c r="G1697">
        <v>71</v>
      </c>
      <c r="H1697" t="s">
        <v>1969</v>
      </c>
      <c r="I1697">
        <v>3.4</v>
      </c>
      <c r="J1697">
        <v>15</v>
      </c>
      <c r="K1697" t="s">
        <v>54</v>
      </c>
      <c r="L1697" t="s">
        <v>12</v>
      </c>
      <c r="M1697">
        <v>10</v>
      </c>
      <c r="N1697" t="s">
        <v>89</v>
      </c>
      <c r="O1697" t="s">
        <v>93</v>
      </c>
      <c r="P1697">
        <v>45</v>
      </c>
      <c r="Q1697">
        <v>71</v>
      </c>
      <c r="R1697">
        <v>83</v>
      </c>
      <c r="S1697">
        <v>73</v>
      </c>
      <c r="T1697">
        <v>74</v>
      </c>
      <c r="U1697">
        <v>74</v>
      </c>
      <c r="V1697">
        <v>79</v>
      </c>
    </row>
    <row r="1698" spans="1:22" x14ac:dyDescent="0.55000000000000004">
      <c r="A1698" s="2" t="s">
        <v>72</v>
      </c>
      <c r="B1698">
        <v>76</v>
      </c>
      <c r="C1698" t="s">
        <v>8769</v>
      </c>
      <c r="D1698">
        <v>22</v>
      </c>
      <c r="E1698" t="s">
        <v>8770</v>
      </c>
      <c r="F1698" t="s">
        <v>72</v>
      </c>
      <c r="G1698">
        <v>71</v>
      </c>
      <c r="H1698" t="s">
        <v>471</v>
      </c>
      <c r="I1698">
        <v>3.3</v>
      </c>
      <c r="J1698">
        <v>14</v>
      </c>
      <c r="K1698" t="s">
        <v>54</v>
      </c>
      <c r="L1698" t="s">
        <v>22</v>
      </c>
      <c r="M1698">
        <v>21</v>
      </c>
      <c r="N1698" t="s">
        <v>140</v>
      </c>
      <c r="O1698" t="s">
        <v>103</v>
      </c>
      <c r="P1698">
        <v>33</v>
      </c>
      <c r="Q1698">
        <v>73</v>
      </c>
      <c r="R1698">
        <v>69</v>
      </c>
      <c r="S1698">
        <v>70</v>
      </c>
      <c r="T1698">
        <v>66</v>
      </c>
      <c r="U1698">
        <v>63</v>
      </c>
      <c r="V1698">
        <v>80</v>
      </c>
    </row>
    <row r="1699" spans="1:22" x14ac:dyDescent="0.55000000000000004">
      <c r="A1699" s="2" t="s">
        <v>72</v>
      </c>
      <c r="B1699">
        <v>76</v>
      </c>
      <c r="C1699" t="s">
        <v>9042</v>
      </c>
      <c r="D1699">
        <v>22</v>
      </c>
      <c r="E1699" t="s">
        <v>9043</v>
      </c>
      <c r="F1699" t="s">
        <v>72</v>
      </c>
      <c r="G1699">
        <v>71</v>
      </c>
      <c r="H1699" t="s">
        <v>1566</v>
      </c>
      <c r="I1699">
        <v>3.3</v>
      </c>
      <c r="J1699">
        <v>12</v>
      </c>
      <c r="K1699" t="s">
        <v>54</v>
      </c>
      <c r="L1699" t="s">
        <v>26</v>
      </c>
      <c r="M1699">
        <v>21</v>
      </c>
      <c r="N1699" t="s">
        <v>89</v>
      </c>
      <c r="O1699" t="s">
        <v>109</v>
      </c>
      <c r="P1699">
        <v>37</v>
      </c>
      <c r="Q1699">
        <v>71</v>
      </c>
      <c r="R1699">
        <v>74</v>
      </c>
      <c r="S1699">
        <v>64</v>
      </c>
      <c r="T1699">
        <v>59</v>
      </c>
      <c r="U1699">
        <v>74</v>
      </c>
      <c r="V1699">
        <v>81</v>
      </c>
    </row>
    <row r="1700" spans="1:22" x14ac:dyDescent="0.55000000000000004">
      <c r="A1700" s="2" t="s">
        <v>72</v>
      </c>
      <c r="B1700">
        <v>76</v>
      </c>
      <c r="C1700" t="s">
        <v>9716</v>
      </c>
      <c r="D1700">
        <v>21</v>
      </c>
      <c r="E1700" t="s">
        <v>9717</v>
      </c>
      <c r="F1700" t="s">
        <v>72</v>
      </c>
      <c r="G1700">
        <v>71</v>
      </c>
      <c r="H1700" t="s">
        <v>6763</v>
      </c>
      <c r="I1700">
        <v>3.3</v>
      </c>
      <c r="J1700">
        <v>6</v>
      </c>
      <c r="K1700" t="s">
        <v>54</v>
      </c>
      <c r="L1700" t="s">
        <v>28</v>
      </c>
      <c r="M1700">
        <v>5</v>
      </c>
      <c r="N1700" t="s">
        <v>74</v>
      </c>
      <c r="O1700" t="s">
        <v>112</v>
      </c>
      <c r="P1700">
        <v>70</v>
      </c>
      <c r="Q1700">
        <v>71</v>
      </c>
      <c r="R1700">
        <v>62</v>
      </c>
      <c r="S1700">
        <v>73</v>
      </c>
      <c r="T1700">
        <v>71</v>
      </c>
      <c r="U1700">
        <v>58</v>
      </c>
      <c r="V1700">
        <v>82</v>
      </c>
    </row>
    <row r="1701" spans="1:22" x14ac:dyDescent="0.55000000000000004">
      <c r="A1701" s="2" t="s">
        <v>72</v>
      </c>
      <c r="B1701">
        <v>76</v>
      </c>
      <c r="C1701" t="s">
        <v>9467</v>
      </c>
      <c r="D1701">
        <v>22</v>
      </c>
      <c r="E1701" t="s">
        <v>9468</v>
      </c>
      <c r="F1701" t="s">
        <v>72</v>
      </c>
      <c r="G1701">
        <v>71</v>
      </c>
      <c r="H1701" t="s">
        <v>1896</v>
      </c>
      <c r="I1701">
        <v>3.2</v>
      </c>
      <c r="J1701">
        <v>11</v>
      </c>
      <c r="K1701" t="s">
        <v>54</v>
      </c>
      <c r="L1701" t="s">
        <v>22</v>
      </c>
      <c r="M1701">
        <v>99</v>
      </c>
      <c r="N1701" t="s">
        <v>116</v>
      </c>
      <c r="O1701" t="s">
        <v>75</v>
      </c>
      <c r="P1701">
        <v>67</v>
      </c>
      <c r="Q1701">
        <v>75</v>
      </c>
      <c r="R1701">
        <v>91</v>
      </c>
      <c r="S1701">
        <v>88</v>
      </c>
      <c r="T1701">
        <v>92</v>
      </c>
      <c r="U1701">
        <v>32</v>
      </c>
      <c r="V1701">
        <v>83</v>
      </c>
    </row>
    <row r="1702" spans="1:22" x14ac:dyDescent="0.55000000000000004">
      <c r="A1702" s="2" t="s">
        <v>72</v>
      </c>
      <c r="B1702">
        <v>76</v>
      </c>
      <c r="C1702" t="s">
        <v>9227</v>
      </c>
      <c r="D1702">
        <v>24</v>
      </c>
      <c r="E1702" t="s">
        <v>9228</v>
      </c>
      <c r="F1702" t="s">
        <v>72</v>
      </c>
      <c r="G1702">
        <v>71</v>
      </c>
      <c r="H1702" t="s">
        <v>5467</v>
      </c>
      <c r="I1702">
        <v>3</v>
      </c>
      <c r="J1702">
        <v>9</v>
      </c>
      <c r="K1702" t="s">
        <v>54</v>
      </c>
      <c r="L1702" t="s">
        <v>26</v>
      </c>
      <c r="M1702">
        <v>77</v>
      </c>
      <c r="N1702" t="s">
        <v>119</v>
      </c>
      <c r="O1702" t="s">
        <v>80</v>
      </c>
      <c r="P1702">
        <v>67</v>
      </c>
      <c r="Q1702">
        <v>72</v>
      </c>
      <c r="R1702">
        <v>78</v>
      </c>
      <c r="S1702">
        <v>74</v>
      </c>
      <c r="T1702">
        <v>76</v>
      </c>
      <c r="U1702">
        <v>59</v>
      </c>
      <c r="V1702">
        <v>84</v>
      </c>
    </row>
    <row r="1703" spans="1:22" x14ac:dyDescent="0.55000000000000004">
      <c r="A1703" s="2" t="s">
        <v>72</v>
      </c>
      <c r="B1703">
        <v>76</v>
      </c>
      <c r="C1703" t="s">
        <v>9868</v>
      </c>
      <c r="D1703">
        <v>25</v>
      </c>
      <c r="E1703" t="s">
        <v>9869</v>
      </c>
      <c r="F1703" t="s">
        <v>72</v>
      </c>
      <c r="G1703">
        <v>71</v>
      </c>
      <c r="H1703" t="s">
        <v>7069</v>
      </c>
      <c r="I1703">
        <v>2.9</v>
      </c>
      <c r="J1703">
        <v>9</v>
      </c>
      <c r="K1703" t="s">
        <v>54</v>
      </c>
      <c r="L1703" t="s">
        <v>23</v>
      </c>
      <c r="M1703">
        <v>14</v>
      </c>
      <c r="N1703" t="s">
        <v>74</v>
      </c>
      <c r="O1703" t="s">
        <v>80</v>
      </c>
      <c r="P1703">
        <v>65</v>
      </c>
      <c r="Q1703">
        <v>71</v>
      </c>
      <c r="R1703">
        <v>57</v>
      </c>
      <c r="S1703">
        <v>69</v>
      </c>
      <c r="T1703">
        <v>67</v>
      </c>
      <c r="U1703">
        <v>63</v>
      </c>
      <c r="V1703">
        <v>85</v>
      </c>
    </row>
    <row r="1704" spans="1:22" x14ac:dyDescent="0.55000000000000004">
      <c r="A1704" s="2" t="s">
        <v>72</v>
      </c>
      <c r="B1704">
        <v>76</v>
      </c>
      <c r="C1704" t="s">
        <v>9732</v>
      </c>
      <c r="D1704">
        <v>23</v>
      </c>
      <c r="E1704" t="s">
        <v>9733</v>
      </c>
      <c r="F1704" t="s">
        <v>72</v>
      </c>
      <c r="G1704">
        <v>71</v>
      </c>
      <c r="H1704" t="s">
        <v>7069</v>
      </c>
      <c r="I1704">
        <v>2.7</v>
      </c>
      <c r="J1704">
        <v>8</v>
      </c>
      <c r="K1704" t="s">
        <v>54</v>
      </c>
      <c r="L1704" t="s">
        <v>29</v>
      </c>
      <c r="M1704">
        <v>23</v>
      </c>
      <c r="N1704" t="s">
        <v>140</v>
      </c>
      <c r="O1704" t="s">
        <v>128</v>
      </c>
      <c r="P1704">
        <v>67</v>
      </c>
      <c r="Q1704">
        <v>68</v>
      </c>
      <c r="R1704">
        <v>57</v>
      </c>
      <c r="S1704">
        <v>64</v>
      </c>
      <c r="T1704">
        <v>71</v>
      </c>
      <c r="U1704">
        <v>64</v>
      </c>
      <c r="V1704">
        <v>86</v>
      </c>
    </row>
    <row r="1705" spans="1:22" x14ac:dyDescent="0.55000000000000004">
      <c r="A1705" s="2" t="s">
        <v>72</v>
      </c>
      <c r="B1705">
        <v>76</v>
      </c>
      <c r="C1705" t="s">
        <v>8950</v>
      </c>
      <c r="D1705">
        <v>25</v>
      </c>
      <c r="E1705" t="s">
        <v>8951</v>
      </c>
      <c r="F1705" t="s">
        <v>72</v>
      </c>
      <c r="G1705">
        <v>71</v>
      </c>
      <c r="H1705" t="s">
        <v>3497</v>
      </c>
      <c r="I1705">
        <v>2.6</v>
      </c>
      <c r="J1705">
        <v>7</v>
      </c>
      <c r="K1705" t="s">
        <v>54</v>
      </c>
      <c r="L1705" t="s">
        <v>35</v>
      </c>
      <c r="M1705">
        <v>15</v>
      </c>
      <c r="N1705" t="s">
        <v>182</v>
      </c>
      <c r="O1705" t="s">
        <v>98</v>
      </c>
      <c r="P1705">
        <v>16</v>
      </c>
      <c r="Q1705">
        <v>61</v>
      </c>
      <c r="R1705">
        <v>42</v>
      </c>
      <c r="S1705">
        <v>41</v>
      </c>
      <c r="T1705">
        <v>49</v>
      </c>
      <c r="U1705">
        <v>84</v>
      </c>
      <c r="V1705">
        <v>87</v>
      </c>
    </row>
    <row r="1706" spans="1:22" x14ac:dyDescent="0.55000000000000004">
      <c r="A1706" s="2" t="s">
        <v>72</v>
      </c>
      <c r="B1706">
        <v>76</v>
      </c>
      <c r="C1706" t="s">
        <v>8865</v>
      </c>
      <c r="D1706">
        <v>27</v>
      </c>
      <c r="E1706" t="s">
        <v>8866</v>
      </c>
      <c r="F1706" t="s">
        <v>72</v>
      </c>
      <c r="G1706">
        <v>71</v>
      </c>
      <c r="H1706" t="s">
        <v>8662</v>
      </c>
      <c r="I1706">
        <v>2.5</v>
      </c>
      <c r="J1706">
        <v>16</v>
      </c>
      <c r="K1706" t="s">
        <v>54</v>
      </c>
      <c r="L1706" t="s">
        <v>22</v>
      </c>
      <c r="M1706">
        <v>8</v>
      </c>
      <c r="N1706" t="s">
        <v>79</v>
      </c>
      <c r="O1706" t="s">
        <v>128</v>
      </c>
      <c r="P1706">
        <v>66</v>
      </c>
      <c r="Q1706">
        <v>75</v>
      </c>
      <c r="R1706">
        <v>74</v>
      </c>
      <c r="S1706">
        <v>85</v>
      </c>
      <c r="T1706">
        <v>77</v>
      </c>
      <c r="U1706">
        <v>59</v>
      </c>
      <c r="V1706">
        <v>88</v>
      </c>
    </row>
    <row r="1707" spans="1:22" x14ac:dyDescent="0.55000000000000004">
      <c r="A1707" s="2" t="s">
        <v>72</v>
      </c>
      <c r="B1707">
        <v>76</v>
      </c>
      <c r="C1707" t="s">
        <v>9911</v>
      </c>
      <c r="D1707">
        <v>27</v>
      </c>
      <c r="E1707" t="s">
        <v>9912</v>
      </c>
      <c r="F1707" t="s">
        <v>72</v>
      </c>
      <c r="G1707">
        <v>71</v>
      </c>
      <c r="H1707" t="s">
        <v>2164</v>
      </c>
      <c r="I1707">
        <v>2.5</v>
      </c>
      <c r="J1707">
        <v>15</v>
      </c>
      <c r="K1707" t="s">
        <v>54</v>
      </c>
      <c r="L1707" t="s">
        <v>26</v>
      </c>
      <c r="M1707">
        <v>9</v>
      </c>
      <c r="N1707" t="s">
        <v>116</v>
      </c>
      <c r="O1707" t="s">
        <v>80</v>
      </c>
      <c r="P1707">
        <v>67</v>
      </c>
      <c r="Q1707">
        <v>69</v>
      </c>
      <c r="R1707">
        <v>91</v>
      </c>
      <c r="S1707">
        <v>90</v>
      </c>
      <c r="T1707">
        <v>94</v>
      </c>
      <c r="U1707">
        <v>66</v>
      </c>
      <c r="V1707">
        <v>89</v>
      </c>
    </row>
    <row r="1708" spans="1:22" x14ac:dyDescent="0.55000000000000004">
      <c r="A1708" s="2" t="s">
        <v>72</v>
      </c>
      <c r="B1708">
        <v>76</v>
      </c>
      <c r="C1708" t="s">
        <v>9109</v>
      </c>
      <c r="D1708">
        <v>28</v>
      </c>
      <c r="E1708" t="s">
        <v>9110</v>
      </c>
      <c r="F1708" t="s">
        <v>72</v>
      </c>
      <c r="G1708">
        <v>71</v>
      </c>
      <c r="H1708" t="s">
        <v>3649</v>
      </c>
      <c r="I1708">
        <v>2.4</v>
      </c>
      <c r="J1708">
        <v>11</v>
      </c>
      <c r="K1708" t="s">
        <v>54</v>
      </c>
      <c r="L1708" t="s">
        <v>20</v>
      </c>
      <c r="M1708">
        <v>11</v>
      </c>
      <c r="N1708" t="s">
        <v>74</v>
      </c>
      <c r="O1708" t="s">
        <v>170</v>
      </c>
      <c r="P1708">
        <v>63</v>
      </c>
      <c r="Q1708">
        <v>71</v>
      </c>
      <c r="R1708">
        <v>74</v>
      </c>
      <c r="S1708">
        <v>70</v>
      </c>
      <c r="T1708">
        <v>72</v>
      </c>
      <c r="U1708">
        <v>69</v>
      </c>
      <c r="V1708">
        <v>90</v>
      </c>
    </row>
    <row r="1709" spans="1:22" x14ac:dyDescent="0.55000000000000004">
      <c r="A1709" s="2" t="s">
        <v>72</v>
      </c>
      <c r="B1709">
        <v>76</v>
      </c>
      <c r="C1709" t="s">
        <v>10008</v>
      </c>
      <c r="D1709">
        <v>27</v>
      </c>
      <c r="E1709" t="s">
        <v>10009</v>
      </c>
      <c r="F1709" t="s">
        <v>72</v>
      </c>
      <c r="G1709">
        <v>71</v>
      </c>
      <c r="H1709" t="s">
        <v>2176</v>
      </c>
      <c r="I1709">
        <v>2</v>
      </c>
      <c r="J1709">
        <v>10</v>
      </c>
      <c r="K1709" t="s">
        <v>54</v>
      </c>
      <c r="L1709" t="s">
        <v>36</v>
      </c>
      <c r="M1709">
        <v>29</v>
      </c>
      <c r="N1709" t="s">
        <v>74</v>
      </c>
      <c r="O1709" t="s">
        <v>69</v>
      </c>
      <c r="P1709">
        <v>51</v>
      </c>
      <c r="Q1709">
        <v>73</v>
      </c>
      <c r="R1709">
        <v>74</v>
      </c>
      <c r="S1709">
        <v>71</v>
      </c>
      <c r="T1709">
        <v>72</v>
      </c>
      <c r="U1709">
        <v>71</v>
      </c>
      <c r="V1709">
        <v>91</v>
      </c>
    </row>
    <row r="1710" spans="1:22" x14ac:dyDescent="0.55000000000000004">
      <c r="A1710" s="2" t="s">
        <v>72</v>
      </c>
      <c r="B1710">
        <v>76</v>
      </c>
      <c r="C1710" t="s">
        <v>8930</v>
      </c>
      <c r="D1710">
        <v>29</v>
      </c>
      <c r="E1710" t="s">
        <v>8931</v>
      </c>
      <c r="F1710" t="s">
        <v>72</v>
      </c>
      <c r="G1710">
        <v>71</v>
      </c>
      <c r="H1710" t="s">
        <v>2900</v>
      </c>
      <c r="I1710">
        <v>1.8</v>
      </c>
      <c r="J1710">
        <v>13</v>
      </c>
      <c r="K1710" t="s">
        <v>54</v>
      </c>
      <c r="L1710" t="s">
        <v>36</v>
      </c>
      <c r="M1710">
        <v>2</v>
      </c>
      <c r="N1710" t="s">
        <v>140</v>
      </c>
      <c r="O1710" t="s">
        <v>141</v>
      </c>
      <c r="P1710">
        <v>33</v>
      </c>
      <c r="Q1710">
        <v>68</v>
      </c>
      <c r="R1710">
        <v>68</v>
      </c>
      <c r="S1710">
        <v>62</v>
      </c>
      <c r="T1710">
        <v>57</v>
      </c>
      <c r="U1710">
        <v>76</v>
      </c>
      <c r="V1710">
        <v>92</v>
      </c>
    </row>
    <row r="1711" spans="1:22" x14ac:dyDescent="0.55000000000000004">
      <c r="A1711" s="2" t="s">
        <v>72</v>
      </c>
      <c r="B1711">
        <v>76</v>
      </c>
      <c r="C1711" t="s">
        <v>9546</v>
      </c>
      <c r="D1711">
        <v>31</v>
      </c>
      <c r="E1711" t="s">
        <v>9547</v>
      </c>
      <c r="F1711" t="s">
        <v>72</v>
      </c>
      <c r="G1711">
        <v>71</v>
      </c>
      <c r="H1711" t="s">
        <v>2164</v>
      </c>
      <c r="I1711">
        <v>1.6</v>
      </c>
      <c r="J1711">
        <v>12</v>
      </c>
      <c r="K1711" t="s">
        <v>54</v>
      </c>
      <c r="L1711" t="s">
        <v>34</v>
      </c>
      <c r="M1711">
        <v>76</v>
      </c>
      <c r="N1711" t="s">
        <v>140</v>
      </c>
      <c r="O1711" t="s">
        <v>251</v>
      </c>
      <c r="P1711">
        <v>40</v>
      </c>
      <c r="Q1711">
        <v>65</v>
      </c>
      <c r="R1711">
        <v>51</v>
      </c>
      <c r="S1711">
        <v>51</v>
      </c>
      <c r="T1711">
        <v>52</v>
      </c>
      <c r="U1711">
        <v>74</v>
      </c>
      <c r="V1711">
        <v>93</v>
      </c>
    </row>
    <row r="1712" spans="1:22" x14ac:dyDescent="0.55000000000000004">
      <c r="A1712" s="2" t="s">
        <v>72</v>
      </c>
      <c r="B1712">
        <v>76</v>
      </c>
      <c r="C1712" t="s">
        <v>9606</v>
      </c>
      <c r="D1712">
        <v>32</v>
      </c>
      <c r="E1712" t="s">
        <v>9607</v>
      </c>
      <c r="F1712" t="s">
        <v>72</v>
      </c>
      <c r="G1712">
        <v>71</v>
      </c>
      <c r="H1712" t="s">
        <v>3649</v>
      </c>
      <c r="I1712">
        <v>1.4</v>
      </c>
      <c r="J1712">
        <v>8</v>
      </c>
      <c r="K1712" t="s">
        <v>54</v>
      </c>
      <c r="L1712" t="s">
        <v>67</v>
      </c>
      <c r="M1712">
        <v>1</v>
      </c>
      <c r="N1712" t="s">
        <v>55</v>
      </c>
      <c r="O1712" t="s">
        <v>170</v>
      </c>
      <c r="P1712">
        <v>15</v>
      </c>
      <c r="Q1712">
        <v>32</v>
      </c>
      <c r="R1712">
        <v>42</v>
      </c>
      <c r="S1712">
        <v>47</v>
      </c>
      <c r="T1712">
        <v>42</v>
      </c>
      <c r="U1712">
        <v>60</v>
      </c>
      <c r="V1712">
        <v>94</v>
      </c>
    </row>
    <row r="1713" spans="1:22" x14ac:dyDescent="0.55000000000000004">
      <c r="A1713" s="2" t="s">
        <v>72</v>
      </c>
      <c r="B1713">
        <v>76</v>
      </c>
      <c r="C1713" t="s">
        <v>9779</v>
      </c>
      <c r="D1713">
        <v>31</v>
      </c>
      <c r="E1713" t="s">
        <v>9780</v>
      </c>
      <c r="F1713" t="s">
        <v>72</v>
      </c>
      <c r="G1713">
        <v>71</v>
      </c>
      <c r="H1713" t="s">
        <v>1896</v>
      </c>
      <c r="I1713">
        <v>1.4</v>
      </c>
      <c r="J1713">
        <v>10</v>
      </c>
      <c r="K1713" t="s">
        <v>54</v>
      </c>
      <c r="L1713" t="s">
        <v>67</v>
      </c>
      <c r="M1713">
        <v>1</v>
      </c>
      <c r="N1713" t="s">
        <v>74</v>
      </c>
      <c r="O1713" t="s">
        <v>103</v>
      </c>
      <c r="P1713">
        <v>19</v>
      </c>
      <c r="Q1713">
        <v>34</v>
      </c>
      <c r="R1713">
        <v>32</v>
      </c>
      <c r="S1713">
        <v>44</v>
      </c>
      <c r="T1713">
        <v>47</v>
      </c>
      <c r="U1713">
        <v>73</v>
      </c>
      <c r="V1713">
        <v>95</v>
      </c>
    </row>
    <row r="1714" spans="1:22" x14ac:dyDescent="0.55000000000000004">
      <c r="A1714" s="2" t="s">
        <v>72</v>
      </c>
      <c r="B1714">
        <v>96</v>
      </c>
      <c r="C1714" t="s">
        <v>10817</v>
      </c>
      <c r="D1714">
        <v>39</v>
      </c>
      <c r="E1714" t="s">
        <v>10818</v>
      </c>
      <c r="F1714" t="s">
        <v>72</v>
      </c>
      <c r="G1714">
        <v>70</v>
      </c>
      <c r="H1714" t="s">
        <v>2176</v>
      </c>
      <c r="I1714">
        <v>120</v>
      </c>
      <c r="J1714">
        <v>4</v>
      </c>
      <c r="K1714" t="s">
        <v>47</v>
      </c>
      <c r="L1714" t="s">
        <v>67</v>
      </c>
      <c r="M1714">
        <v>1</v>
      </c>
      <c r="N1714" t="s">
        <v>74</v>
      </c>
      <c r="O1714" t="s">
        <v>90</v>
      </c>
      <c r="P1714">
        <v>20</v>
      </c>
      <c r="Q1714">
        <v>25</v>
      </c>
      <c r="R1714">
        <v>39</v>
      </c>
      <c r="S1714">
        <v>62</v>
      </c>
      <c r="T1714">
        <v>60</v>
      </c>
      <c r="U1714">
        <v>62</v>
      </c>
      <c r="V1714">
        <v>96</v>
      </c>
    </row>
    <row r="1715" spans="1:22" x14ac:dyDescent="0.55000000000000004">
      <c r="A1715" s="2" t="s">
        <v>72</v>
      </c>
      <c r="B1715">
        <v>96</v>
      </c>
      <c r="C1715" t="s">
        <v>11893</v>
      </c>
      <c r="D1715">
        <v>21</v>
      </c>
      <c r="E1715" t="s">
        <v>11894</v>
      </c>
      <c r="F1715" t="s">
        <v>72</v>
      </c>
      <c r="G1715">
        <v>70</v>
      </c>
      <c r="H1715" t="s">
        <v>6763</v>
      </c>
      <c r="I1715">
        <v>2.8</v>
      </c>
      <c r="J1715">
        <v>5</v>
      </c>
      <c r="K1715" t="s">
        <v>54</v>
      </c>
      <c r="L1715" t="s">
        <v>22</v>
      </c>
      <c r="M1715">
        <v>24</v>
      </c>
      <c r="N1715" t="s">
        <v>61</v>
      </c>
      <c r="O1715" t="s">
        <v>49</v>
      </c>
      <c r="P1715">
        <v>47</v>
      </c>
      <c r="Q1715">
        <v>71</v>
      </c>
      <c r="R1715">
        <v>82</v>
      </c>
      <c r="S1715">
        <v>71</v>
      </c>
      <c r="T1715">
        <v>79</v>
      </c>
      <c r="U1715">
        <v>63</v>
      </c>
      <c r="V1715">
        <v>97</v>
      </c>
    </row>
    <row r="1716" spans="1:22" x14ac:dyDescent="0.55000000000000004">
      <c r="A1716" s="2" t="s">
        <v>72</v>
      </c>
      <c r="B1716">
        <v>96</v>
      </c>
      <c r="C1716" t="s">
        <v>10331</v>
      </c>
      <c r="D1716">
        <v>21</v>
      </c>
      <c r="E1716" t="s">
        <v>10332</v>
      </c>
      <c r="F1716" t="s">
        <v>72</v>
      </c>
      <c r="G1716">
        <v>70</v>
      </c>
      <c r="H1716" t="s">
        <v>1937</v>
      </c>
      <c r="I1716">
        <v>2.6</v>
      </c>
      <c r="J1716">
        <v>7</v>
      </c>
      <c r="K1716" t="s">
        <v>54</v>
      </c>
      <c r="L1716" t="s">
        <v>23</v>
      </c>
      <c r="M1716">
        <v>28</v>
      </c>
      <c r="N1716" t="s">
        <v>89</v>
      </c>
      <c r="O1716" t="s">
        <v>112</v>
      </c>
      <c r="P1716">
        <v>47</v>
      </c>
      <c r="Q1716">
        <v>73</v>
      </c>
      <c r="R1716">
        <v>63</v>
      </c>
      <c r="S1716">
        <v>69</v>
      </c>
      <c r="T1716">
        <v>71</v>
      </c>
      <c r="U1716">
        <v>60</v>
      </c>
      <c r="V1716">
        <v>98</v>
      </c>
    </row>
    <row r="1717" spans="1:22" x14ac:dyDescent="0.55000000000000004">
      <c r="A1717" s="2" t="s">
        <v>72</v>
      </c>
      <c r="B1717">
        <v>96</v>
      </c>
      <c r="C1717" t="s">
        <v>10704</v>
      </c>
      <c r="D1717">
        <v>23</v>
      </c>
      <c r="E1717" t="s">
        <v>10705</v>
      </c>
      <c r="F1717" t="s">
        <v>72</v>
      </c>
      <c r="G1717">
        <v>70</v>
      </c>
      <c r="H1717" t="s">
        <v>5605</v>
      </c>
      <c r="I1717">
        <v>2.5</v>
      </c>
      <c r="J1717">
        <v>12</v>
      </c>
      <c r="K1717" t="s">
        <v>54</v>
      </c>
      <c r="L1717" t="s">
        <v>11</v>
      </c>
      <c r="M1717">
        <v>25</v>
      </c>
      <c r="N1717" t="s">
        <v>55</v>
      </c>
      <c r="O1717" t="s">
        <v>141</v>
      </c>
      <c r="P1717">
        <v>29</v>
      </c>
      <c r="Q1717">
        <v>75</v>
      </c>
      <c r="R1717">
        <v>65</v>
      </c>
      <c r="S1717">
        <v>67</v>
      </c>
      <c r="T1717">
        <v>56</v>
      </c>
      <c r="U1717">
        <v>77</v>
      </c>
      <c r="V1717">
        <v>99</v>
      </c>
    </row>
    <row r="1718" spans="1:22" x14ac:dyDescent="0.55000000000000004">
      <c r="A1718" s="2" t="s">
        <v>72</v>
      </c>
      <c r="B1718">
        <v>96</v>
      </c>
      <c r="C1718" t="s">
        <v>11867</v>
      </c>
      <c r="D1718">
        <v>22</v>
      </c>
      <c r="E1718" t="s">
        <v>11868</v>
      </c>
      <c r="F1718" t="s">
        <v>72</v>
      </c>
      <c r="G1718">
        <v>70</v>
      </c>
      <c r="H1718" t="s">
        <v>2176</v>
      </c>
      <c r="I1718">
        <v>2.5</v>
      </c>
      <c r="J1718">
        <v>25</v>
      </c>
      <c r="K1718" t="s">
        <v>54</v>
      </c>
      <c r="L1718" t="s">
        <v>12</v>
      </c>
      <c r="M1718">
        <v>17</v>
      </c>
      <c r="N1718" t="s">
        <v>327</v>
      </c>
      <c r="O1718" t="s">
        <v>2772</v>
      </c>
      <c r="P1718">
        <v>29</v>
      </c>
      <c r="Q1718">
        <v>66</v>
      </c>
      <c r="R1718">
        <v>54</v>
      </c>
      <c r="S1718">
        <v>49</v>
      </c>
      <c r="T1718">
        <v>31</v>
      </c>
      <c r="U1718">
        <v>93</v>
      </c>
      <c r="V1718">
        <v>100</v>
      </c>
    </row>
    <row r="1719" spans="1:22" x14ac:dyDescent="0.55000000000000004">
      <c r="A1719" s="2" t="s">
        <v>72</v>
      </c>
      <c r="B1719">
        <v>96</v>
      </c>
      <c r="C1719" t="s">
        <v>10515</v>
      </c>
      <c r="D1719">
        <v>23</v>
      </c>
      <c r="E1719" t="s">
        <v>10516</v>
      </c>
      <c r="F1719" t="s">
        <v>72</v>
      </c>
      <c r="G1719">
        <v>70</v>
      </c>
      <c r="H1719" t="s">
        <v>5388</v>
      </c>
      <c r="I1719">
        <v>2.4</v>
      </c>
      <c r="J1719">
        <v>10</v>
      </c>
      <c r="K1719" t="s">
        <v>54</v>
      </c>
      <c r="L1719" t="s">
        <v>12</v>
      </c>
      <c r="M1719">
        <v>11</v>
      </c>
      <c r="N1719" t="s">
        <v>140</v>
      </c>
      <c r="O1719" t="s">
        <v>103</v>
      </c>
      <c r="P1719">
        <v>35</v>
      </c>
      <c r="Q1719">
        <v>66</v>
      </c>
      <c r="R1719">
        <v>69</v>
      </c>
      <c r="S1719">
        <v>69</v>
      </c>
      <c r="T1719">
        <v>62</v>
      </c>
      <c r="U1719">
        <v>76</v>
      </c>
      <c r="V1719">
        <v>101</v>
      </c>
    </row>
    <row r="1720" spans="1:22" x14ac:dyDescent="0.55000000000000004">
      <c r="A1720" s="2" t="s">
        <v>72</v>
      </c>
      <c r="B1720">
        <v>96</v>
      </c>
      <c r="C1720" t="s">
        <v>11483</v>
      </c>
      <c r="D1720">
        <v>24</v>
      </c>
      <c r="E1720" t="s">
        <v>11484</v>
      </c>
      <c r="F1720" t="s">
        <v>72</v>
      </c>
      <c r="G1720">
        <v>70</v>
      </c>
      <c r="H1720" t="s">
        <v>1937</v>
      </c>
      <c r="I1720">
        <v>2.4</v>
      </c>
      <c r="J1720">
        <v>9</v>
      </c>
      <c r="K1720" t="s">
        <v>47</v>
      </c>
      <c r="L1720" t="s">
        <v>12</v>
      </c>
      <c r="M1720">
        <v>93</v>
      </c>
      <c r="N1720" t="s">
        <v>134</v>
      </c>
      <c r="O1720" t="s">
        <v>298</v>
      </c>
      <c r="P1720">
        <v>48</v>
      </c>
      <c r="Q1720">
        <v>66</v>
      </c>
      <c r="R1720">
        <v>62</v>
      </c>
      <c r="S1720">
        <v>50</v>
      </c>
      <c r="T1720">
        <v>32</v>
      </c>
      <c r="U1720">
        <v>91</v>
      </c>
      <c r="V1720">
        <v>102</v>
      </c>
    </row>
    <row r="1721" spans="1:22" x14ac:dyDescent="0.55000000000000004">
      <c r="A1721" s="2" t="s">
        <v>72</v>
      </c>
      <c r="B1721">
        <v>96</v>
      </c>
      <c r="C1721" t="s">
        <v>10116</v>
      </c>
      <c r="D1721">
        <v>23</v>
      </c>
      <c r="E1721" t="s">
        <v>10117</v>
      </c>
      <c r="F1721" t="s">
        <v>72</v>
      </c>
      <c r="G1721">
        <v>70</v>
      </c>
      <c r="H1721" t="s">
        <v>5467</v>
      </c>
      <c r="I1721">
        <v>2.1</v>
      </c>
      <c r="J1721">
        <v>7</v>
      </c>
      <c r="K1721" t="s">
        <v>54</v>
      </c>
      <c r="L1721" t="s">
        <v>28</v>
      </c>
      <c r="M1721">
        <v>22</v>
      </c>
      <c r="N1721" t="s">
        <v>61</v>
      </c>
      <c r="O1721" t="s">
        <v>241</v>
      </c>
      <c r="P1721">
        <v>63</v>
      </c>
      <c r="Q1721">
        <v>66</v>
      </c>
      <c r="R1721">
        <v>69</v>
      </c>
      <c r="S1721">
        <v>76</v>
      </c>
      <c r="T1721">
        <v>78</v>
      </c>
      <c r="U1721">
        <v>51</v>
      </c>
      <c r="V1721">
        <v>103</v>
      </c>
    </row>
    <row r="1722" spans="1:22" x14ac:dyDescent="0.55000000000000004">
      <c r="A1722" s="2" t="s">
        <v>72</v>
      </c>
      <c r="B1722">
        <v>96</v>
      </c>
      <c r="C1722" t="s">
        <v>11371</v>
      </c>
      <c r="D1722">
        <v>26</v>
      </c>
      <c r="E1722" t="s">
        <v>11372</v>
      </c>
      <c r="F1722" t="s">
        <v>72</v>
      </c>
      <c r="G1722">
        <v>70</v>
      </c>
      <c r="H1722" t="s">
        <v>11373</v>
      </c>
      <c r="I1722">
        <v>2.1</v>
      </c>
      <c r="J1722">
        <v>7</v>
      </c>
      <c r="K1722" t="s">
        <v>54</v>
      </c>
      <c r="L1722" t="s">
        <v>25</v>
      </c>
      <c r="M1722">
        <v>6</v>
      </c>
      <c r="N1722" t="s">
        <v>119</v>
      </c>
      <c r="O1722" t="s">
        <v>156</v>
      </c>
      <c r="P1722">
        <v>56</v>
      </c>
      <c r="Q1722">
        <v>70</v>
      </c>
      <c r="R1722">
        <v>72</v>
      </c>
      <c r="S1722">
        <v>85</v>
      </c>
      <c r="T1722">
        <v>70</v>
      </c>
      <c r="U1722">
        <v>66</v>
      </c>
      <c r="V1722">
        <v>104</v>
      </c>
    </row>
    <row r="1723" spans="1:22" x14ac:dyDescent="0.55000000000000004">
      <c r="A1723" s="2" t="s">
        <v>72</v>
      </c>
      <c r="B1723">
        <v>96</v>
      </c>
      <c r="C1723" t="s">
        <v>11861</v>
      </c>
      <c r="D1723">
        <v>26</v>
      </c>
      <c r="E1723" t="s">
        <v>11862</v>
      </c>
      <c r="F1723" t="s">
        <v>72</v>
      </c>
      <c r="G1723">
        <v>70</v>
      </c>
      <c r="H1723" t="s">
        <v>3497</v>
      </c>
      <c r="I1723">
        <v>2.1</v>
      </c>
      <c r="J1723">
        <v>7</v>
      </c>
      <c r="K1723" t="s">
        <v>47</v>
      </c>
      <c r="L1723" t="s">
        <v>20</v>
      </c>
      <c r="M1723">
        <v>10</v>
      </c>
      <c r="N1723" t="s">
        <v>89</v>
      </c>
      <c r="O1723" t="s">
        <v>69</v>
      </c>
      <c r="P1723">
        <v>72</v>
      </c>
      <c r="Q1723">
        <v>74</v>
      </c>
      <c r="R1723">
        <v>55</v>
      </c>
      <c r="S1723">
        <v>67</v>
      </c>
      <c r="T1723">
        <v>62</v>
      </c>
      <c r="U1723">
        <v>71</v>
      </c>
      <c r="V1723">
        <v>105</v>
      </c>
    </row>
    <row r="1724" spans="1:22" x14ac:dyDescent="0.55000000000000004">
      <c r="A1724" s="2" t="s">
        <v>72</v>
      </c>
      <c r="B1724">
        <v>96</v>
      </c>
      <c r="C1724" t="s">
        <v>10855</v>
      </c>
      <c r="D1724">
        <v>30</v>
      </c>
      <c r="E1724" t="s">
        <v>10856</v>
      </c>
      <c r="F1724" t="s">
        <v>72</v>
      </c>
      <c r="G1724">
        <v>70</v>
      </c>
      <c r="H1724" t="s">
        <v>5345</v>
      </c>
      <c r="I1724">
        <v>1.7</v>
      </c>
      <c r="J1724">
        <v>9</v>
      </c>
      <c r="K1724" t="s">
        <v>54</v>
      </c>
      <c r="L1724" t="s">
        <v>36</v>
      </c>
      <c r="M1724">
        <v>27</v>
      </c>
      <c r="N1724" t="s">
        <v>74</v>
      </c>
      <c r="O1724" t="s">
        <v>49</v>
      </c>
      <c r="P1724">
        <v>69</v>
      </c>
      <c r="Q1724">
        <v>64</v>
      </c>
      <c r="R1724">
        <v>74</v>
      </c>
      <c r="S1724">
        <v>78</v>
      </c>
      <c r="T1724">
        <v>74</v>
      </c>
      <c r="U1724">
        <v>64</v>
      </c>
      <c r="V1724">
        <v>106</v>
      </c>
    </row>
    <row r="1725" spans="1:22" x14ac:dyDescent="0.55000000000000004">
      <c r="A1725" s="2" t="s">
        <v>72</v>
      </c>
      <c r="B1725">
        <v>96</v>
      </c>
      <c r="C1725" t="s">
        <v>10671</v>
      </c>
      <c r="D1725">
        <v>31</v>
      </c>
      <c r="E1725" t="s">
        <v>10672</v>
      </c>
      <c r="F1725" t="s">
        <v>72</v>
      </c>
      <c r="G1725">
        <v>70</v>
      </c>
      <c r="H1725" t="s">
        <v>6027</v>
      </c>
      <c r="I1725">
        <v>1.6</v>
      </c>
      <c r="J1725">
        <v>9</v>
      </c>
      <c r="K1725" t="s">
        <v>54</v>
      </c>
      <c r="L1725" t="s">
        <v>14</v>
      </c>
      <c r="M1725">
        <v>22</v>
      </c>
      <c r="N1725" t="s">
        <v>119</v>
      </c>
      <c r="O1725" t="s">
        <v>156</v>
      </c>
      <c r="P1725">
        <v>64</v>
      </c>
      <c r="Q1725">
        <v>71</v>
      </c>
      <c r="R1725">
        <v>71</v>
      </c>
      <c r="S1725">
        <v>80</v>
      </c>
      <c r="T1725">
        <v>75</v>
      </c>
      <c r="U1725">
        <v>65</v>
      </c>
      <c r="V1725">
        <v>107</v>
      </c>
    </row>
    <row r="1726" spans="1:22" x14ac:dyDescent="0.55000000000000004">
      <c r="A1726" s="2" t="s">
        <v>72</v>
      </c>
      <c r="B1726">
        <v>96</v>
      </c>
      <c r="C1726" t="s">
        <v>10997</v>
      </c>
      <c r="D1726">
        <v>25</v>
      </c>
      <c r="E1726" t="s">
        <v>10998</v>
      </c>
      <c r="F1726" t="s">
        <v>72</v>
      </c>
      <c r="G1726">
        <v>70</v>
      </c>
      <c r="H1726" t="s">
        <v>2164</v>
      </c>
      <c r="I1726">
        <v>1.6</v>
      </c>
      <c r="J1726">
        <v>8</v>
      </c>
      <c r="K1726" t="s">
        <v>54</v>
      </c>
      <c r="L1726" t="s">
        <v>67</v>
      </c>
      <c r="M1726">
        <v>92</v>
      </c>
      <c r="N1726" t="s">
        <v>140</v>
      </c>
      <c r="O1726" t="s">
        <v>159</v>
      </c>
      <c r="P1726">
        <v>15</v>
      </c>
      <c r="Q1726">
        <v>33</v>
      </c>
      <c r="R1726">
        <v>43</v>
      </c>
      <c r="S1726">
        <v>47</v>
      </c>
      <c r="T1726">
        <v>37</v>
      </c>
      <c r="U1726">
        <v>63</v>
      </c>
      <c r="V1726">
        <v>108</v>
      </c>
    </row>
    <row r="1727" spans="1:22" x14ac:dyDescent="0.55000000000000004">
      <c r="A1727" s="2" t="s">
        <v>72</v>
      </c>
      <c r="B1727">
        <v>96</v>
      </c>
      <c r="C1727" t="s">
        <v>10577</v>
      </c>
      <c r="D1727">
        <v>29</v>
      </c>
      <c r="E1727" t="s">
        <v>10578</v>
      </c>
      <c r="F1727" t="s">
        <v>72</v>
      </c>
      <c r="G1727">
        <v>70</v>
      </c>
      <c r="H1727" t="s">
        <v>6763</v>
      </c>
      <c r="I1727">
        <v>1.4</v>
      </c>
      <c r="J1727">
        <v>6</v>
      </c>
      <c r="K1727" t="s">
        <v>54</v>
      </c>
      <c r="L1727" t="s">
        <v>67</v>
      </c>
      <c r="M1727">
        <v>1</v>
      </c>
      <c r="N1727" t="s">
        <v>89</v>
      </c>
      <c r="O1727" t="s">
        <v>75</v>
      </c>
      <c r="P1727">
        <v>14</v>
      </c>
      <c r="Q1727">
        <v>33</v>
      </c>
      <c r="R1727">
        <v>43</v>
      </c>
      <c r="S1727">
        <v>53</v>
      </c>
      <c r="T1727">
        <v>60</v>
      </c>
      <c r="U1727">
        <v>53</v>
      </c>
      <c r="V1727">
        <v>109</v>
      </c>
    </row>
    <row r="1728" spans="1:22" x14ac:dyDescent="0.55000000000000004">
      <c r="A1728" s="2" t="s">
        <v>72</v>
      </c>
      <c r="B1728">
        <v>96</v>
      </c>
      <c r="C1728" t="s">
        <v>10448</v>
      </c>
      <c r="D1728">
        <v>30</v>
      </c>
      <c r="E1728" t="s">
        <v>10449</v>
      </c>
      <c r="F1728" t="s">
        <v>72</v>
      </c>
      <c r="G1728">
        <v>70</v>
      </c>
      <c r="H1728" t="s">
        <v>2176</v>
      </c>
      <c r="I1728">
        <v>1.3</v>
      </c>
      <c r="J1728">
        <v>8</v>
      </c>
      <c r="K1728" t="s">
        <v>47</v>
      </c>
      <c r="L1728" t="s">
        <v>32</v>
      </c>
      <c r="M1728">
        <v>15</v>
      </c>
      <c r="N1728" t="s">
        <v>89</v>
      </c>
      <c r="O1728" t="s">
        <v>251</v>
      </c>
      <c r="P1728">
        <v>69</v>
      </c>
      <c r="Q1728">
        <v>67</v>
      </c>
      <c r="R1728">
        <v>69</v>
      </c>
      <c r="S1728">
        <v>67</v>
      </c>
      <c r="T1728">
        <v>69</v>
      </c>
      <c r="U1728">
        <v>69</v>
      </c>
      <c r="V1728">
        <v>110</v>
      </c>
    </row>
    <row r="1729" spans="1:22" x14ac:dyDescent="0.55000000000000004">
      <c r="A1729" s="2" t="s">
        <v>72</v>
      </c>
      <c r="B1729">
        <v>96</v>
      </c>
      <c r="C1729" t="s">
        <v>10907</v>
      </c>
      <c r="D1729">
        <v>30</v>
      </c>
      <c r="E1729" t="s">
        <v>10908</v>
      </c>
      <c r="F1729" t="s">
        <v>72</v>
      </c>
      <c r="G1729">
        <v>70</v>
      </c>
      <c r="H1729" t="s">
        <v>3219</v>
      </c>
      <c r="I1729">
        <v>1.1000000000000001</v>
      </c>
      <c r="J1729">
        <v>8</v>
      </c>
      <c r="K1729" t="s">
        <v>54</v>
      </c>
      <c r="L1729" t="s">
        <v>67</v>
      </c>
      <c r="M1729">
        <v>25</v>
      </c>
      <c r="N1729" t="s">
        <v>327</v>
      </c>
      <c r="O1729" t="s">
        <v>90</v>
      </c>
      <c r="P1729">
        <v>15</v>
      </c>
      <c r="Q1729">
        <v>16</v>
      </c>
      <c r="R1729">
        <v>56</v>
      </c>
      <c r="S1729">
        <v>52</v>
      </c>
      <c r="T1729">
        <v>33</v>
      </c>
      <c r="U1729">
        <v>70</v>
      </c>
      <c r="V1729">
        <v>111</v>
      </c>
    </row>
    <row r="1730" spans="1:22" x14ac:dyDescent="0.55000000000000004">
      <c r="A1730" s="2" t="s">
        <v>72</v>
      </c>
      <c r="B1730">
        <v>96</v>
      </c>
      <c r="C1730" t="s">
        <v>11624</v>
      </c>
      <c r="D1730">
        <v>32</v>
      </c>
      <c r="E1730" t="s">
        <v>11625</v>
      </c>
      <c r="F1730" t="s">
        <v>72</v>
      </c>
      <c r="G1730">
        <v>70</v>
      </c>
      <c r="H1730" t="s">
        <v>6027</v>
      </c>
      <c r="I1730">
        <v>1</v>
      </c>
      <c r="J1730">
        <v>8</v>
      </c>
      <c r="K1730" t="s">
        <v>54</v>
      </c>
      <c r="L1730" t="s">
        <v>29</v>
      </c>
      <c r="M1730">
        <v>7</v>
      </c>
      <c r="N1730" t="s">
        <v>55</v>
      </c>
      <c r="O1730" t="s">
        <v>159</v>
      </c>
      <c r="P1730">
        <v>59</v>
      </c>
      <c r="Q1730">
        <v>64</v>
      </c>
      <c r="R1730">
        <v>67</v>
      </c>
      <c r="S1730">
        <v>61</v>
      </c>
      <c r="T1730">
        <v>59</v>
      </c>
      <c r="U1730">
        <v>81</v>
      </c>
      <c r="V1730">
        <v>112</v>
      </c>
    </row>
    <row r="1731" spans="1:22" x14ac:dyDescent="0.55000000000000004">
      <c r="A1731" s="2" t="s">
        <v>72</v>
      </c>
      <c r="B1731">
        <v>113</v>
      </c>
      <c r="C1731" t="s">
        <v>12807</v>
      </c>
      <c r="D1731">
        <v>31</v>
      </c>
      <c r="E1731" t="s">
        <v>12808</v>
      </c>
      <c r="F1731" t="s">
        <v>72</v>
      </c>
      <c r="G1731">
        <v>69</v>
      </c>
      <c r="H1731" t="s">
        <v>6763</v>
      </c>
      <c r="I1731">
        <v>925</v>
      </c>
      <c r="J1731">
        <v>6</v>
      </c>
      <c r="K1731" t="s">
        <v>54</v>
      </c>
      <c r="L1731" t="s">
        <v>22</v>
      </c>
      <c r="M1731">
        <v>27</v>
      </c>
      <c r="N1731" t="s">
        <v>74</v>
      </c>
      <c r="O1731" t="s">
        <v>141</v>
      </c>
      <c r="P1731">
        <v>71</v>
      </c>
      <c r="Q1731">
        <v>72</v>
      </c>
      <c r="R1731">
        <v>70</v>
      </c>
      <c r="S1731">
        <v>69</v>
      </c>
      <c r="T1731">
        <v>72</v>
      </c>
      <c r="U1731">
        <v>61</v>
      </c>
      <c r="V1731">
        <v>113</v>
      </c>
    </row>
    <row r="1732" spans="1:22" x14ac:dyDescent="0.55000000000000004">
      <c r="A1732" s="2" t="s">
        <v>72</v>
      </c>
      <c r="B1732">
        <v>113</v>
      </c>
      <c r="C1732" t="s">
        <v>12493</v>
      </c>
      <c r="D1732">
        <v>28</v>
      </c>
      <c r="E1732" t="s">
        <v>12494</v>
      </c>
      <c r="F1732" t="s">
        <v>72</v>
      </c>
      <c r="G1732">
        <v>69</v>
      </c>
      <c r="H1732" t="s">
        <v>7069</v>
      </c>
      <c r="I1732">
        <v>825</v>
      </c>
      <c r="J1732">
        <v>7</v>
      </c>
      <c r="K1732" t="s">
        <v>47</v>
      </c>
      <c r="L1732" t="s">
        <v>22</v>
      </c>
      <c r="M1732">
        <v>30</v>
      </c>
      <c r="N1732" t="s">
        <v>116</v>
      </c>
      <c r="O1732" t="s">
        <v>610</v>
      </c>
      <c r="P1732">
        <v>52</v>
      </c>
      <c r="Q1732">
        <v>68</v>
      </c>
      <c r="R1732">
        <v>77</v>
      </c>
      <c r="S1732">
        <v>83</v>
      </c>
      <c r="T1732">
        <v>92</v>
      </c>
      <c r="U1732">
        <v>52</v>
      </c>
      <c r="V1732">
        <v>114</v>
      </c>
    </row>
    <row r="1733" spans="1:22" x14ac:dyDescent="0.55000000000000004">
      <c r="A1733" s="2" t="s">
        <v>72</v>
      </c>
      <c r="B1733">
        <v>113</v>
      </c>
      <c r="C1733" t="s">
        <v>11951</v>
      </c>
      <c r="D1733">
        <v>30</v>
      </c>
      <c r="E1733" t="s">
        <v>11952</v>
      </c>
      <c r="F1733" t="s">
        <v>72</v>
      </c>
      <c r="G1733">
        <v>69</v>
      </c>
      <c r="H1733" t="s">
        <v>885</v>
      </c>
      <c r="I1733">
        <v>775</v>
      </c>
      <c r="J1733">
        <v>22</v>
      </c>
      <c r="K1733" t="s">
        <v>54</v>
      </c>
      <c r="L1733" t="s">
        <v>35</v>
      </c>
      <c r="M1733">
        <v>4</v>
      </c>
      <c r="N1733" t="s">
        <v>119</v>
      </c>
      <c r="O1733" t="s">
        <v>49</v>
      </c>
      <c r="P1733">
        <v>59</v>
      </c>
      <c r="Q1733">
        <v>68</v>
      </c>
      <c r="R1733">
        <v>78</v>
      </c>
      <c r="S1733">
        <v>84</v>
      </c>
      <c r="T1733">
        <v>75</v>
      </c>
      <c r="U1733">
        <v>64</v>
      </c>
      <c r="V1733">
        <v>115</v>
      </c>
    </row>
    <row r="1734" spans="1:22" x14ac:dyDescent="0.55000000000000004">
      <c r="A1734" s="2" t="s">
        <v>72</v>
      </c>
      <c r="B1734">
        <v>113</v>
      </c>
      <c r="C1734" t="s">
        <v>12205</v>
      </c>
      <c r="D1734">
        <v>30</v>
      </c>
      <c r="E1734" t="s">
        <v>12206</v>
      </c>
      <c r="F1734" t="s">
        <v>72</v>
      </c>
      <c r="G1734">
        <v>69</v>
      </c>
      <c r="H1734" t="s">
        <v>6027</v>
      </c>
      <c r="I1734">
        <v>675</v>
      </c>
      <c r="J1734">
        <v>5</v>
      </c>
      <c r="K1734" t="s">
        <v>54</v>
      </c>
      <c r="L1734" t="s">
        <v>67</v>
      </c>
      <c r="M1734">
        <v>13</v>
      </c>
      <c r="N1734" t="s">
        <v>68</v>
      </c>
      <c r="O1734" t="s">
        <v>369</v>
      </c>
      <c r="P1734">
        <v>14</v>
      </c>
      <c r="Q1734">
        <v>30</v>
      </c>
      <c r="R1734">
        <v>23</v>
      </c>
      <c r="S1734">
        <v>28</v>
      </c>
      <c r="T1734">
        <v>53</v>
      </c>
      <c r="U1734">
        <v>72</v>
      </c>
      <c r="V1734">
        <v>116</v>
      </c>
    </row>
    <row r="1735" spans="1:22" x14ac:dyDescent="0.55000000000000004">
      <c r="A1735" s="2" t="s">
        <v>72</v>
      </c>
      <c r="B1735">
        <v>113</v>
      </c>
      <c r="C1735" t="s">
        <v>12237</v>
      </c>
      <c r="D1735">
        <v>32</v>
      </c>
      <c r="E1735" t="s">
        <v>12238</v>
      </c>
      <c r="F1735" t="s">
        <v>72</v>
      </c>
      <c r="G1735">
        <v>69</v>
      </c>
      <c r="H1735" t="s">
        <v>6763</v>
      </c>
      <c r="I1735">
        <v>600</v>
      </c>
      <c r="J1735">
        <v>6</v>
      </c>
      <c r="K1735" t="s">
        <v>47</v>
      </c>
      <c r="L1735" t="s">
        <v>34</v>
      </c>
      <c r="M1735">
        <v>6</v>
      </c>
      <c r="N1735" t="s">
        <v>89</v>
      </c>
      <c r="O1735" t="s">
        <v>120</v>
      </c>
      <c r="P1735">
        <v>56</v>
      </c>
      <c r="Q1735">
        <v>60</v>
      </c>
      <c r="R1735">
        <v>40</v>
      </c>
      <c r="S1735">
        <v>57</v>
      </c>
      <c r="T1735">
        <v>61</v>
      </c>
      <c r="U1735">
        <v>72</v>
      </c>
      <c r="V1735">
        <v>117</v>
      </c>
    </row>
    <row r="1736" spans="1:22" x14ac:dyDescent="0.55000000000000004">
      <c r="A1736" s="2" t="s">
        <v>72</v>
      </c>
      <c r="B1736">
        <v>113</v>
      </c>
      <c r="C1736" t="s">
        <v>13032</v>
      </c>
      <c r="D1736">
        <v>36</v>
      </c>
      <c r="E1736" t="s">
        <v>13033</v>
      </c>
      <c r="F1736" t="s">
        <v>72</v>
      </c>
      <c r="G1736">
        <v>69</v>
      </c>
      <c r="H1736" t="s">
        <v>3649</v>
      </c>
      <c r="I1736">
        <v>120</v>
      </c>
      <c r="J1736">
        <v>5</v>
      </c>
      <c r="K1736" t="s">
        <v>54</v>
      </c>
      <c r="L1736" t="s">
        <v>36</v>
      </c>
      <c r="M1736">
        <v>2</v>
      </c>
      <c r="N1736" t="s">
        <v>140</v>
      </c>
      <c r="O1736" t="s">
        <v>241</v>
      </c>
      <c r="P1736">
        <v>70</v>
      </c>
      <c r="Q1736">
        <v>68</v>
      </c>
      <c r="R1736">
        <v>42</v>
      </c>
      <c r="S1736">
        <v>60</v>
      </c>
      <c r="T1736">
        <v>62</v>
      </c>
      <c r="U1736">
        <v>62</v>
      </c>
      <c r="V1736">
        <v>118</v>
      </c>
    </row>
    <row r="1737" spans="1:22" x14ac:dyDescent="0.55000000000000004">
      <c r="A1737" s="2" t="s">
        <v>72</v>
      </c>
      <c r="B1737">
        <v>113</v>
      </c>
      <c r="C1737" t="s">
        <v>13649</v>
      </c>
      <c r="D1737">
        <v>19</v>
      </c>
      <c r="E1737" t="s">
        <v>13650</v>
      </c>
      <c r="F1737" t="s">
        <v>72</v>
      </c>
      <c r="G1737">
        <v>69</v>
      </c>
      <c r="H1737" t="s">
        <v>1896</v>
      </c>
      <c r="I1737">
        <v>1.6</v>
      </c>
      <c r="J1737">
        <v>4</v>
      </c>
      <c r="K1737" t="s">
        <v>54</v>
      </c>
      <c r="L1737" t="s">
        <v>33</v>
      </c>
      <c r="M1737">
        <v>45</v>
      </c>
      <c r="N1737" t="s">
        <v>182</v>
      </c>
      <c r="O1737" t="s">
        <v>563</v>
      </c>
      <c r="P1737">
        <v>42</v>
      </c>
      <c r="Q1737">
        <v>64</v>
      </c>
      <c r="R1737">
        <v>60</v>
      </c>
      <c r="S1737">
        <v>58</v>
      </c>
      <c r="T1737">
        <v>52</v>
      </c>
      <c r="U1737">
        <v>88</v>
      </c>
      <c r="V1737">
        <v>119</v>
      </c>
    </row>
    <row r="1738" spans="1:22" x14ac:dyDescent="0.55000000000000004">
      <c r="A1738" s="2" t="s">
        <v>72</v>
      </c>
      <c r="B1738">
        <v>113</v>
      </c>
      <c r="C1738" t="s">
        <v>12110</v>
      </c>
      <c r="D1738">
        <v>20</v>
      </c>
      <c r="E1738" t="s">
        <v>12111</v>
      </c>
      <c r="F1738" t="s">
        <v>72</v>
      </c>
      <c r="G1738">
        <v>69</v>
      </c>
      <c r="H1738" t="s">
        <v>5345</v>
      </c>
      <c r="I1738">
        <v>1.5</v>
      </c>
      <c r="J1738">
        <v>5</v>
      </c>
      <c r="K1738" t="s">
        <v>54</v>
      </c>
      <c r="L1738" t="s">
        <v>34</v>
      </c>
      <c r="M1738">
        <v>4</v>
      </c>
      <c r="N1738" t="s">
        <v>140</v>
      </c>
      <c r="O1738" t="s">
        <v>251</v>
      </c>
      <c r="P1738">
        <v>35</v>
      </c>
      <c r="Q1738">
        <v>63</v>
      </c>
      <c r="R1738">
        <v>66</v>
      </c>
      <c r="S1738">
        <v>50</v>
      </c>
      <c r="T1738">
        <v>64</v>
      </c>
      <c r="U1738">
        <v>78</v>
      </c>
      <c r="V1738">
        <v>120</v>
      </c>
    </row>
    <row r="1739" spans="1:22" x14ac:dyDescent="0.55000000000000004">
      <c r="A1739" s="2" t="s">
        <v>72</v>
      </c>
      <c r="B1739">
        <v>113</v>
      </c>
      <c r="C1739" t="s">
        <v>12457</v>
      </c>
      <c r="D1739">
        <v>20</v>
      </c>
      <c r="E1739" t="s">
        <v>12458</v>
      </c>
      <c r="F1739" t="s">
        <v>72</v>
      </c>
      <c r="G1739">
        <v>69</v>
      </c>
      <c r="H1739" t="s">
        <v>1896</v>
      </c>
      <c r="I1739">
        <v>1.5</v>
      </c>
      <c r="J1739">
        <v>6</v>
      </c>
      <c r="K1739" t="s">
        <v>47</v>
      </c>
      <c r="L1739" t="s">
        <v>32</v>
      </c>
      <c r="M1739">
        <v>22</v>
      </c>
      <c r="N1739" t="s">
        <v>55</v>
      </c>
      <c r="O1739" t="s">
        <v>56</v>
      </c>
      <c r="P1739">
        <v>34</v>
      </c>
      <c r="Q1739">
        <v>66</v>
      </c>
      <c r="R1739">
        <v>62</v>
      </c>
      <c r="S1739">
        <v>56</v>
      </c>
      <c r="T1739">
        <v>59</v>
      </c>
      <c r="U1739">
        <v>72</v>
      </c>
      <c r="V1739">
        <v>121</v>
      </c>
    </row>
    <row r="1740" spans="1:22" x14ac:dyDescent="0.55000000000000004">
      <c r="A1740" s="2" t="s">
        <v>72</v>
      </c>
      <c r="B1740">
        <v>113</v>
      </c>
      <c r="C1740" t="s">
        <v>12717</v>
      </c>
      <c r="D1740">
        <v>26</v>
      </c>
      <c r="E1740" t="s">
        <v>12718</v>
      </c>
      <c r="F1740" t="s">
        <v>72</v>
      </c>
      <c r="G1740">
        <v>69</v>
      </c>
      <c r="H1740" t="s">
        <v>6416</v>
      </c>
      <c r="I1740">
        <v>1.3</v>
      </c>
      <c r="J1740">
        <v>8</v>
      </c>
      <c r="K1740" t="s">
        <v>54</v>
      </c>
      <c r="L1740" t="s">
        <v>22</v>
      </c>
      <c r="M1740">
        <v>9</v>
      </c>
      <c r="N1740" t="s">
        <v>74</v>
      </c>
      <c r="O1740" t="s">
        <v>128</v>
      </c>
      <c r="P1740">
        <v>53</v>
      </c>
      <c r="Q1740">
        <v>70</v>
      </c>
      <c r="R1740">
        <v>68</v>
      </c>
      <c r="S1740">
        <v>70</v>
      </c>
      <c r="T1740">
        <v>70</v>
      </c>
      <c r="U1740">
        <v>72</v>
      </c>
      <c r="V1740">
        <v>122</v>
      </c>
    </row>
    <row r="1741" spans="1:22" x14ac:dyDescent="0.55000000000000004">
      <c r="A1741" s="2" t="s">
        <v>72</v>
      </c>
      <c r="B1741">
        <v>113</v>
      </c>
      <c r="C1741" t="s">
        <v>13017</v>
      </c>
      <c r="D1741">
        <v>22</v>
      </c>
      <c r="E1741" t="s">
        <v>13018</v>
      </c>
      <c r="F1741" t="s">
        <v>72</v>
      </c>
      <c r="G1741">
        <v>69</v>
      </c>
      <c r="H1741" t="s">
        <v>5345</v>
      </c>
      <c r="I1741">
        <v>1.3</v>
      </c>
      <c r="J1741">
        <v>8</v>
      </c>
      <c r="K1741" t="s">
        <v>54</v>
      </c>
      <c r="L1741" t="s">
        <v>29</v>
      </c>
      <c r="M1741">
        <v>17</v>
      </c>
      <c r="N1741" t="s">
        <v>182</v>
      </c>
      <c r="O1741" t="s">
        <v>131</v>
      </c>
      <c r="P1741">
        <v>58</v>
      </c>
      <c r="Q1741">
        <v>69</v>
      </c>
      <c r="R1741">
        <v>68</v>
      </c>
      <c r="S1741">
        <v>59</v>
      </c>
      <c r="T1741">
        <v>58</v>
      </c>
      <c r="U1741">
        <v>76</v>
      </c>
      <c r="V1741">
        <v>123</v>
      </c>
    </row>
    <row r="1742" spans="1:22" x14ac:dyDescent="0.55000000000000004">
      <c r="A1742" s="2" t="s">
        <v>72</v>
      </c>
      <c r="B1742">
        <v>113</v>
      </c>
      <c r="C1742" t="s">
        <v>12686</v>
      </c>
      <c r="D1742">
        <v>21</v>
      </c>
      <c r="E1742" t="s">
        <v>12687</v>
      </c>
      <c r="F1742" t="s">
        <v>72</v>
      </c>
      <c r="G1742">
        <v>69</v>
      </c>
      <c r="H1742" t="s">
        <v>6027</v>
      </c>
      <c r="I1742">
        <v>1.2</v>
      </c>
      <c r="J1742">
        <v>4</v>
      </c>
      <c r="K1742" t="s">
        <v>47</v>
      </c>
      <c r="L1742" t="s">
        <v>67</v>
      </c>
      <c r="M1742">
        <v>12</v>
      </c>
      <c r="N1742" t="s">
        <v>182</v>
      </c>
      <c r="O1742" t="s">
        <v>56</v>
      </c>
      <c r="P1742">
        <v>10</v>
      </c>
      <c r="Q1742">
        <v>18</v>
      </c>
      <c r="R1742">
        <v>33</v>
      </c>
      <c r="S1742">
        <v>39</v>
      </c>
      <c r="T1742">
        <v>22</v>
      </c>
      <c r="U1742">
        <v>62</v>
      </c>
      <c r="V1742">
        <v>124</v>
      </c>
    </row>
    <row r="1743" spans="1:22" x14ac:dyDescent="0.55000000000000004">
      <c r="A1743" s="2" t="s">
        <v>72</v>
      </c>
      <c r="B1743">
        <v>113</v>
      </c>
      <c r="C1743" t="s">
        <v>12702</v>
      </c>
      <c r="D1743">
        <v>25</v>
      </c>
      <c r="E1743" t="s">
        <v>12703</v>
      </c>
      <c r="F1743" t="s">
        <v>72</v>
      </c>
      <c r="G1743">
        <v>69</v>
      </c>
      <c r="H1743" t="s">
        <v>2854</v>
      </c>
      <c r="I1743">
        <v>1.2</v>
      </c>
      <c r="J1743">
        <v>1</v>
      </c>
      <c r="K1743" t="s">
        <v>54</v>
      </c>
      <c r="L1743" t="s">
        <v>26</v>
      </c>
      <c r="M1743">
        <v>28</v>
      </c>
      <c r="N1743" t="s">
        <v>74</v>
      </c>
      <c r="O1743" t="s">
        <v>69</v>
      </c>
      <c r="P1743">
        <v>60</v>
      </c>
      <c r="Q1743">
        <v>66</v>
      </c>
      <c r="R1743">
        <v>84</v>
      </c>
      <c r="S1743">
        <v>77</v>
      </c>
      <c r="T1743">
        <v>74</v>
      </c>
      <c r="U1743">
        <v>63</v>
      </c>
      <c r="V1743">
        <v>125</v>
      </c>
    </row>
    <row r="1744" spans="1:22" x14ac:dyDescent="0.55000000000000004">
      <c r="A1744" s="2" t="s">
        <v>72</v>
      </c>
      <c r="B1744">
        <v>113</v>
      </c>
      <c r="C1744" t="s">
        <v>12895</v>
      </c>
      <c r="D1744">
        <v>24</v>
      </c>
      <c r="E1744" t="s">
        <v>12896</v>
      </c>
      <c r="F1744" t="s">
        <v>72</v>
      </c>
      <c r="G1744">
        <v>69</v>
      </c>
      <c r="H1744" t="s">
        <v>2317</v>
      </c>
      <c r="I1744">
        <v>1.2</v>
      </c>
      <c r="J1744">
        <v>9</v>
      </c>
      <c r="K1744" t="s">
        <v>54</v>
      </c>
      <c r="L1744" t="s">
        <v>29</v>
      </c>
      <c r="M1744">
        <v>5</v>
      </c>
      <c r="N1744" t="s">
        <v>140</v>
      </c>
      <c r="O1744" t="s">
        <v>328</v>
      </c>
      <c r="P1744">
        <v>64</v>
      </c>
      <c r="Q1744">
        <v>65</v>
      </c>
      <c r="R1744">
        <v>70</v>
      </c>
      <c r="S1744">
        <v>68</v>
      </c>
      <c r="T1744">
        <v>63</v>
      </c>
      <c r="U1744">
        <v>72</v>
      </c>
      <c r="V1744">
        <v>126</v>
      </c>
    </row>
    <row r="1745" spans="1:22" x14ac:dyDescent="0.55000000000000004">
      <c r="A1745" s="2" t="s">
        <v>72</v>
      </c>
      <c r="B1745">
        <v>113</v>
      </c>
      <c r="C1745" t="s">
        <v>12676</v>
      </c>
      <c r="D1745">
        <v>25</v>
      </c>
      <c r="E1745" t="s">
        <v>12677</v>
      </c>
      <c r="F1745" t="s">
        <v>72</v>
      </c>
      <c r="G1745">
        <v>69</v>
      </c>
      <c r="H1745" t="s">
        <v>5345</v>
      </c>
      <c r="I1745">
        <v>1.1000000000000001</v>
      </c>
      <c r="J1745">
        <v>17</v>
      </c>
      <c r="K1745" t="s">
        <v>47</v>
      </c>
      <c r="L1745" t="s">
        <v>32</v>
      </c>
      <c r="M1745">
        <v>3</v>
      </c>
      <c r="N1745" t="s">
        <v>119</v>
      </c>
      <c r="O1745" t="s">
        <v>120</v>
      </c>
      <c r="P1745">
        <v>70</v>
      </c>
      <c r="Q1745">
        <v>64</v>
      </c>
      <c r="R1745">
        <v>67</v>
      </c>
      <c r="S1745">
        <v>72</v>
      </c>
      <c r="T1745">
        <v>73</v>
      </c>
      <c r="U1745">
        <v>77</v>
      </c>
      <c r="V1745">
        <v>127</v>
      </c>
    </row>
    <row r="1746" spans="1:22" x14ac:dyDescent="0.55000000000000004">
      <c r="A1746" s="2" t="s">
        <v>72</v>
      </c>
      <c r="B1746">
        <v>128</v>
      </c>
      <c r="C1746" t="s">
        <v>14807</v>
      </c>
      <c r="D1746">
        <v>24</v>
      </c>
      <c r="E1746" t="s">
        <v>14808</v>
      </c>
      <c r="F1746" t="s">
        <v>72</v>
      </c>
      <c r="G1746">
        <v>68</v>
      </c>
      <c r="H1746" t="s">
        <v>6027</v>
      </c>
      <c r="I1746">
        <v>975</v>
      </c>
      <c r="J1746">
        <v>5</v>
      </c>
      <c r="K1746" t="s">
        <v>54</v>
      </c>
      <c r="L1746" t="s">
        <v>36</v>
      </c>
      <c r="M1746">
        <v>25</v>
      </c>
      <c r="N1746" t="s">
        <v>119</v>
      </c>
      <c r="O1746" t="s">
        <v>80</v>
      </c>
      <c r="P1746">
        <v>46</v>
      </c>
      <c r="Q1746">
        <v>62</v>
      </c>
      <c r="R1746">
        <v>74</v>
      </c>
      <c r="S1746">
        <v>75</v>
      </c>
      <c r="T1746">
        <v>72</v>
      </c>
      <c r="U1746">
        <v>59</v>
      </c>
      <c r="V1746">
        <v>128</v>
      </c>
    </row>
    <row r="1747" spans="1:22" x14ac:dyDescent="0.55000000000000004">
      <c r="A1747" s="2" t="s">
        <v>72</v>
      </c>
      <c r="B1747">
        <v>128</v>
      </c>
      <c r="C1747" t="s">
        <v>13912</v>
      </c>
      <c r="D1747">
        <v>26</v>
      </c>
      <c r="E1747" t="s">
        <v>13913</v>
      </c>
      <c r="F1747" t="s">
        <v>72</v>
      </c>
      <c r="G1747">
        <v>68</v>
      </c>
      <c r="H1747" t="s">
        <v>5512</v>
      </c>
      <c r="I1747">
        <v>925</v>
      </c>
      <c r="J1747">
        <v>2</v>
      </c>
      <c r="K1747" t="s">
        <v>54</v>
      </c>
      <c r="L1747" t="s">
        <v>36</v>
      </c>
      <c r="M1747">
        <v>15</v>
      </c>
      <c r="N1747" t="s">
        <v>55</v>
      </c>
      <c r="O1747" t="s">
        <v>120</v>
      </c>
      <c r="P1747">
        <v>32</v>
      </c>
      <c r="Q1747">
        <v>62</v>
      </c>
      <c r="R1747">
        <v>77</v>
      </c>
      <c r="S1747">
        <v>71</v>
      </c>
      <c r="T1747">
        <v>60</v>
      </c>
      <c r="U1747">
        <v>72</v>
      </c>
      <c r="V1747">
        <v>129</v>
      </c>
    </row>
    <row r="1748" spans="1:22" x14ac:dyDescent="0.55000000000000004">
      <c r="A1748" s="2" t="s">
        <v>72</v>
      </c>
      <c r="B1748">
        <v>128</v>
      </c>
      <c r="C1748" t="s">
        <v>14129</v>
      </c>
      <c r="D1748">
        <v>26</v>
      </c>
      <c r="E1748" t="s">
        <v>14130</v>
      </c>
      <c r="F1748" t="s">
        <v>72</v>
      </c>
      <c r="G1748">
        <v>68</v>
      </c>
      <c r="H1748" t="s">
        <v>10508</v>
      </c>
      <c r="I1748">
        <v>925</v>
      </c>
      <c r="J1748">
        <v>3</v>
      </c>
      <c r="K1748" t="s">
        <v>54</v>
      </c>
      <c r="L1748" t="s">
        <v>29</v>
      </c>
      <c r="M1748">
        <v>6</v>
      </c>
      <c r="N1748" t="s">
        <v>74</v>
      </c>
      <c r="O1748" t="s">
        <v>120</v>
      </c>
      <c r="P1748">
        <v>68</v>
      </c>
      <c r="Q1748">
        <v>72</v>
      </c>
      <c r="R1748">
        <v>67</v>
      </c>
      <c r="S1748">
        <v>77</v>
      </c>
      <c r="T1748">
        <v>71</v>
      </c>
      <c r="U1748">
        <v>72</v>
      </c>
      <c r="V1748">
        <v>130</v>
      </c>
    </row>
    <row r="1749" spans="1:22" x14ac:dyDescent="0.55000000000000004">
      <c r="A1749" s="2" t="s">
        <v>72</v>
      </c>
      <c r="B1749">
        <v>128</v>
      </c>
      <c r="C1749" t="s">
        <v>14767</v>
      </c>
      <c r="D1749">
        <v>26</v>
      </c>
      <c r="E1749" t="s">
        <v>14768</v>
      </c>
      <c r="F1749" t="s">
        <v>72</v>
      </c>
      <c r="G1749">
        <v>68</v>
      </c>
      <c r="H1749" t="s">
        <v>6849</v>
      </c>
      <c r="I1749">
        <v>925</v>
      </c>
      <c r="J1749">
        <v>5</v>
      </c>
      <c r="K1749" t="s">
        <v>54</v>
      </c>
      <c r="L1749" t="s">
        <v>35</v>
      </c>
      <c r="M1749">
        <v>2</v>
      </c>
      <c r="N1749" t="s">
        <v>182</v>
      </c>
      <c r="O1749" t="s">
        <v>131</v>
      </c>
      <c r="P1749">
        <v>29</v>
      </c>
      <c r="Q1749">
        <v>52</v>
      </c>
      <c r="R1749">
        <v>37</v>
      </c>
      <c r="S1749">
        <v>58</v>
      </c>
      <c r="T1749">
        <v>43</v>
      </c>
      <c r="U1749">
        <v>79</v>
      </c>
      <c r="V1749">
        <v>131</v>
      </c>
    </row>
    <row r="1750" spans="1:22" x14ac:dyDescent="0.55000000000000004">
      <c r="A1750" s="2" t="s">
        <v>72</v>
      </c>
      <c r="B1750">
        <v>128</v>
      </c>
      <c r="C1750" t="s">
        <v>1577</v>
      </c>
      <c r="D1750">
        <v>28</v>
      </c>
      <c r="E1750" t="s">
        <v>13911</v>
      </c>
      <c r="F1750" t="s">
        <v>72</v>
      </c>
      <c r="G1750">
        <v>68</v>
      </c>
      <c r="H1750" t="s">
        <v>3219</v>
      </c>
      <c r="I1750">
        <v>900</v>
      </c>
      <c r="J1750">
        <v>8</v>
      </c>
      <c r="K1750" t="s">
        <v>54</v>
      </c>
      <c r="L1750" t="s">
        <v>20</v>
      </c>
      <c r="M1750">
        <v>10</v>
      </c>
      <c r="N1750" t="s">
        <v>79</v>
      </c>
      <c r="O1750" t="s">
        <v>49</v>
      </c>
      <c r="P1750">
        <v>70</v>
      </c>
      <c r="Q1750">
        <v>67</v>
      </c>
      <c r="R1750">
        <v>82</v>
      </c>
      <c r="S1750">
        <v>78</v>
      </c>
      <c r="T1750">
        <v>80</v>
      </c>
      <c r="U1750">
        <v>60</v>
      </c>
      <c r="V1750">
        <v>132</v>
      </c>
    </row>
    <row r="1751" spans="1:22" x14ac:dyDescent="0.55000000000000004">
      <c r="A1751" s="2" t="s">
        <v>72</v>
      </c>
      <c r="B1751">
        <v>128</v>
      </c>
      <c r="C1751" t="s">
        <v>14626</v>
      </c>
      <c r="D1751">
        <v>29</v>
      </c>
      <c r="E1751" t="s">
        <v>14627</v>
      </c>
      <c r="F1751" t="s">
        <v>72</v>
      </c>
      <c r="G1751">
        <v>68</v>
      </c>
      <c r="H1751" t="s">
        <v>5825</v>
      </c>
      <c r="I1751">
        <v>900</v>
      </c>
      <c r="J1751">
        <v>7</v>
      </c>
      <c r="K1751" t="s">
        <v>54</v>
      </c>
      <c r="L1751" t="s">
        <v>12</v>
      </c>
      <c r="M1751">
        <v>9</v>
      </c>
      <c r="N1751" t="s">
        <v>55</v>
      </c>
      <c r="O1751" t="s">
        <v>90</v>
      </c>
      <c r="P1751">
        <v>50</v>
      </c>
      <c r="Q1751">
        <v>61</v>
      </c>
      <c r="R1751">
        <v>59</v>
      </c>
      <c r="S1751">
        <v>55</v>
      </c>
      <c r="T1751">
        <v>47</v>
      </c>
      <c r="U1751">
        <v>79</v>
      </c>
      <c r="V1751">
        <v>133</v>
      </c>
    </row>
    <row r="1752" spans="1:22" x14ac:dyDescent="0.55000000000000004">
      <c r="A1752" s="2" t="s">
        <v>72</v>
      </c>
      <c r="B1752">
        <v>128</v>
      </c>
      <c r="C1752" t="s">
        <v>14748</v>
      </c>
      <c r="D1752">
        <v>28</v>
      </c>
      <c r="E1752" t="s">
        <v>14749</v>
      </c>
      <c r="F1752" t="s">
        <v>72</v>
      </c>
      <c r="G1752">
        <v>68</v>
      </c>
      <c r="H1752" t="s">
        <v>5345</v>
      </c>
      <c r="I1752">
        <v>900</v>
      </c>
      <c r="J1752">
        <v>7</v>
      </c>
      <c r="K1752" t="s">
        <v>54</v>
      </c>
      <c r="L1752" t="s">
        <v>24</v>
      </c>
      <c r="M1752">
        <v>20</v>
      </c>
      <c r="N1752" t="s">
        <v>61</v>
      </c>
      <c r="O1752" t="s">
        <v>112</v>
      </c>
      <c r="P1752">
        <v>60</v>
      </c>
      <c r="Q1752">
        <v>71</v>
      </c>
      <c r="R1752">
        <v>57</v>
      </c>
      <c r="S1752">
        <v>70</v>
      </c>
      <c r="T1752">
        <v>71</v>
      </c>
      <c r="U1752">
        <v>57</v>
      </c>
      <c r="V1752">
        <v>134</v>
      </c>
    </row>
    <row r="1753" spans="1:22" x14ac:dyDescent="0.55000000000000004">
      <c r="A1753" s="2" t="s">
        <v>72</v>
      </c>
      <c r="B1753">
        <v>128</v>
      </c>
      <c r="C1753" t="s">
        <v>15539</v>
      </c>
      <c r="D1753">
        <v>23</v>
      </c>
      <c r="E1753" t="s">
        <v>15540</v>
      </c>
      <c r="F1753" t="s">
        <v>72</v>
      </c>
      <c r="G1753">
        <v>68</v>
      </c>
      <c r="H1753" t="s">
        <v>6763</v>
      </c>
      <c r="I1753">
        <v>875</v>
      </c>
      <c r="J1753">
        <v>3</v>
      </c>
      <c r="K1753" t="s">
        <v>54</v>
      </c>
      <c r="L1753" t="s">
        <v>67</v>
      </c>
      <c r="M1753">
        <v>21</v>
      </c>
      <c r="N1753" t="s">
        <v>182</v>
      </c>
      <c r="O1753" t="s">
        <v>298</v>
      </c>
      <c r="P1753">
        <v>17</v>
      </c>
      <c r="Q1753">
        <v>20</v>
      </c>
      <c r="R1753">
        <v>31</v>
      </c>
      <c r="S1753">
        <v>37</v>
      </c>
      <c r="T1753">
        <v>52</v>
      </c>
      <c r="U1753">
        <v>71</v>
      </c>
      <c r="V1753">
        <v>135</v>
      </c>
    </row>
    <row r="1754" spans="1:22" x14ac:dyDescent="0.55000000000000004">
      <c r="A1754" s="2" t="s">
        <v>72</v>
      </c>
      <c r="B1754">
        <v>128</v>
      </c>
      <c r="C1754" t="s">
        <v>14451</v>
      </c>
      <c r="D1754">
        <v>24</v>
      </c>
      <c r="E1754" t="s">
        <v>14452</v>
      </c>
      <c r="F1754" t="s">
        <v>72</v>
      </c>
      <c r="G1754">
        <v>68</v>
      </c>
      <c r="H1754" t="s">
        <v>1566</v>
      </c>
      <c r="I1754">
        <v>825</v>
      </c>
      <c r="J1754">
        <v>5</v>
      </c>
      <c r="K1754" t="s">
        <v>54</v>
      </c>
      <c r="L1754" t="s">
        <v>67</v>
      </c>
      <c r="M1754">
        <v>28</v>
      </c>
      <c r="N1754" t="s">
        <v>134</v>
      </c>
      <c r="O1754" t="s">
        <v>563</v>
      </c>
      <c r="P1754">
        <v>8</v>
      </c>
      <c r="Q1754">
        <v>25</v>
      </c>
      <c r="R1754">
        <v>42</v>
      </c>
      <c r="S1754">
        <v>33</v>
      </c>
      <c r="T1754">
        <v>37</v>
      </c>
      <c r="U1754">
        <v>68</v>
      </c>
      <c r="V1754">
        <v>136</v>
      </c>
    </row>
    <row r="1755" spans="1:22" x14ac:dyDescent="0.55000000000000004">
      <c r="A1755" s="2" t="s">
        <v>72</v>
      </c>
      <c r="B1755">
        <v>128</v>
      </c>
      <c r="C1755" t="s">
        <v>14187</v>
      </c>
      <c r="D1755">
        <v>27</v>
      </c>
      <c r="E1755" t="s">
        <v>14188</v>
      </c>
      <c r="F1755" t="s">
        <v>72</v>
      </c>
      <c r="G1755">
        <v>68</v>
      </c>
      <c r="H1755" t="s">
        <v>2164</v>
      </c>
      <c r="I1755">
        <v>725</v>
      </c>
      <c r="J1755">
        <v>6</v>
      </c>
      <c r="K1755" t="s">
        <v>54</v>
      </c>
      <c r="L1755" t="s">
        <v>67</v>
      </c>
      <c r="M1755">
        <v>20</v>
      </c>
      <c r="N1755" t="s">
        <v>55</v>
      </c>
      <c r="O1755" t="s">
        <v>125</v>
      </c>
      <c r="P1755">
        <v>17</v>
      </c>
      <c r="Q1755">
        <v>19</v>
      </c>
      <c r="R1755">
        <v>36</v>
      </c>
      <c r="S1755">
        <v>43</v>
      </c>
      <c r="T1755">
        <v>33</v>
      </c>
      <c r="U1755">
        <v>61</v>
      </c>
      <c r="V1755">
        <v>137</v>
      </c>
    </row>
    <row r="1756" spans="1:22" x14ac:dyDescent="0.55000000000000004">
      <c r="A1756" s="2" t="s">
        <v>72</v>
      </c>
      <c r="B1756">
        <v>128</v>
      </c>
      <c r="C1756" t="s">
        <v>14299</v>
      </c>
      <c r="D1756">
        <v>31</v>
      </c>
      <c r="E1756" t="s">
        <v>14300</v>
      </c>
      <c r="F1756" t="s">
        <v>72</v>
      </c>
      <c r="G1756">
        <v>68</v>
      </c>
      <c r="H1756" t="s">
        <v>6416</v>
      </c>
      <c r="I1756">
        <v>600</v>
      </c>
      <c r="J1756">
        <v>6</v>
      </c>
      <c r="K1756" t="s">
        <v>54</v>
      </c>
      <c r="L1756" t="s">
        <v>34</v>
      </c>
      <c r="M1756">
        <v>19</v>
      </c>
      <c r="N1756" t="s">
        <v>182</v>
      </c>
      <c r="O1756" t="s">
        <v>170</v>
      </c>
      <c r="P1756">
        <v>51</v>
      </c>
      <c r="Q1756">
        <v>61</v>
      </c>
      <c r="R1756">
        <v>47</v>
      </c>
      <c r="S1756">
        <v>43</v>
      </c>
      <c r="T1756">
        <v>49</v>
      </c>
      <c r="U1756">
        <v>78</v>
      </c>
      <c r="V1756">
        <v>138</v>
      </c>
    </row>
    <row r="1757" spans="1:22" x14ac:dyDescent="0.55000000000000004">
      <c r="A1757" s="2" t="s">
        <v>72</v>
      </c>
      <c r="B1757">
        <v>128</v>
      </c>
      <c r="C1757" t="s">
        <v>14698</v>
      </c>
      <c r="D1757">
        <v>32</v>
      </c>
      <c r="E1757" t="s">
        <v>14699</v>
      </c>
      <c r="F1757" t="s">
        <v>72</v>
      </c>
      <c r="G1757">
        <v>68</v>
      </c>
      <c r="H1757" t="s">
        <v>5825</v>
      </c>
      <c r="I1757">
        <v>525</v>
      </c>
      <c r="J1757">
        <v>5</v>
      </c>
      <c r="K1757" t="s">
        <v>47</v>
      </c>
      <c r="L1757" t="s">
        <v>33</v>
      </c>
      <c r="M1757">
        <v>22</v>
      </c>
      <c r="N1757" t="s">
        <v>140</v>
      </c>
      <c r="O1757" t="s">
        <v>103</v>
      </c>
      <c r="P1757">
        <v>58</v>
      </c>
      <c r="Q1757">
        <v>60</v>
      </c>
      <c r="R1757">
        <v>47</v>
      </c>
      <c r="S1757">
        <v>50</v>
      </c>
      <c r="T1757">
        <v>55</v>
      </c>
      <c r="U1757">
        <v>76</v>
      </c>
      <c r="V1757">
        <v>139</v>
      </c>
    </row>
    <row r="1758" spans="1:22" x14ac:dyDescent="0.55000000000000004">
      <c r="A1758" s="2" t="s">
        <v>72</v>
      </c>
      <c r="B1758">
        <v>128</v>
      </c>
      <c r="C1758" t="s">
        <v>15821</v>
      </c>
      <c r="D1758">
        <v>33</v>
      </c>
      <c r="E1758" t="s">
        <v>15822</v>
      </c>
      <c r="F1758" t="s">
        <v>72</v>
      </c>
      <c r="G1758">
        <v>68</v>
      </c>
      <c r="H1758" t="s">
        <v>6849</v>
      </c>
      <c r="I1758">
        <v>450</v>
      </c>
      <c r="J1758">
        <v>4</v>
      </c>
      <c r="K1758" t="s">
        <v>54</v>
      </c>
      <c r="L1758" t="s">
        <v>67</v>
      </c>
      <c r="M1758">
        <v>1</v>
      </c>
      <c r="N1758" t="s">
        <v>68</v>
      </c>
      <c r="O1758" t="s">
        <v>135</v>
      </c>
      <c r="P1758">
        <v>16</v>
      </c>
      <c r="Q1758">
        <v>22</v>
      </c>
      <c r="R1758">
        <v>43</v>
      </c>
      <c r="S1758">
        <v>34</v>
      </c>
      <c r="T1758">
        <v>34</v>
      </c>
      <c r="U1758">
        <v>85</v>
      </c>
      <c r="V1758">
        <v>140</v>
      </c>
    </row>
    <row r="1759" spans="1:22" x14ac:dyDescent="0.55000000000000004">
      <c r="A1759" s="2" t="s">
        <v>72</v>
      </c>
      <c r="B1759">
        <v>128</v>
      </c>
      <c r="C1759" t="s">
        <v>15006</v>
      </c>
      <c r="D1759">
        <v>33</v>
      </c>
      <c r="E1759" t="s">
        <v>15007</v>
      </c>
      <c r="F1759" t="s">
        <v>72</v>
      </c>
      <c r="G1759">
        <v>68</v>
      </c>
      <c r="H1759" t="s">
        <v>7069</v>
      </c>
      <c r="I1759">
        <v>375</v>
      </c>
      <c r="J1759">
        <v>6</v>
      </c>
      <c r="K1759" t="s">
        <v>54</v>
      </c>
      <c r="L1759" t="s">
        <v>34</v>
      </c>
      <c r="M1759">
        <v>15</v>
      </c>
      <c r="N1759" t="s">
        <v>55</v>
      </c>
      <c r="O1759" t="s">
        <v>56</v>
      </c>
      <c r="P1759">
        <v>57</v>
      </c>
      <c r="Q1759">
        <v>63</v>
      </c>
      <c r="R1759">
        <v>41</v>
      </c>
      <c r="S1759">
        <v>35</v>
      </c>
      <c r="T1759">
        <v>46</v>
      </c>
      <c r="U1759">
        <v>85</v>
      </c>
      <c r="V1759">
        <v>141</v>
      </c>
    </row>
    <row r="1760" spans="1:22" x14ac:dyDescent="0.55000000000000004">
      <c r="A1760" s="2" t="s">
        <v>72</v>
      </c>
      <c r="B1760">
        <v>128</v>
      </c>
      <c r="C1760" t="s">
        <v>15500</v>
      </c>
      <c r="D1760">
        <v>18</v>
      </c>
      <c r="E1760" t="s">
        <v>15501</v>
      </c>
      <c r="F1760" t="s">
        <v>72</v>
      </c>
      <c r="G1760">
        <v>68</v>
      </c>
      <c r="H1760" t="s">
        <v>2176</v>
      </c>
      <c r="I1760">
        <v>1.7</v>
      </c>
      <c r="J1760">
        <v>8</v>
      </c>
      <c r="K1760" t="s">
        <v>54</v>
      </c>
      <c r="L1760" t="s">
        <v>34</v>
      </c>
      <c r="M1760">
        <v>3</v>
      </c>
      <c r="N1760" t="s">
        <v>140</v>
      </c>
      <c r="O1760" t="s">
        <v>93</v>
      </c>
      <c r="P1760">
        <v>34</v>
      </c>
      <c r="Q1760">
        <v>58</v>
      </c>
      <c r="R1760">
        <v>63</v>
      </c>
      <c r="S1760">
        <v>66</v>
      </c>
      <c r="T1760">
        <v>56</v>
      </c>
      <c r="U1760">
        <v>76</v>
      </c>
      <c r="V1760">
        <v>142</v>
      </c>
    </row>
    <row r="1761" spans="1:22" x14ac:dyDescent="0.55000000000000004">
      <c r="A1761" s="2" t="s">
        <v>72</v>
      </c>
      <c r="B1761">
        <v>128</v>
      </c>
      <c r="C1761" t="s">
        <v>15040</v>
      </c>
      <c r="D1761">
        <v>21</v>
      </c>
      <c r="E1761" t="s">
        <v>15041</v>
      </c>
      <c r="F1761" t="s">
        <v>72</v>
      </c>
      <c r="G1761">
        <v>68</v>
      </c>
      <c r="H1761" t="s">
        <v>6849</v>
      </c>
      <c r="I1761">
        <v>1.3</v>
      </c>
      <c r="J1761">
        <v>4</v>
      </c>
      <c r="K1761" t="s">
        <v>54</v>
      </c>
      <c r="L1761" t="s">
        <v>26</v>
      </c>
      <c r="M1761">
        <v>10</v>
      </c>
      <c r="N1761" t="s">
        <v>140</v>
      </c>
      <c r="O1761" t="s">
        <v>120</v>
      </c>
      <c r="P1761">
        <v>66</v>
      </c>
      <c r="Q1761">
        <v>69</v>
      </c>
      <c r="R1761">
        <v>66</v>
      </c>
      <c r="S1761">
        <v>68</v>
      </c>
      <c r="T1761">
        <v>68</v>
      </c>
      <c r="U1761">
        <v>58</v>
      </c>
      <c r="V1761">
        <v>143</v>
      </c>
    </row>
    <row r="1762" spans="1:22" x14ac:dyDescent="0.55000000000000004">
      <c r="A1762" s="2" t="s">
        <v>72</v>
      </c>
      <c r="B1762">
        <v>128</v>
      </c>
      <c r="C1762" t="s">
        <v>15099</v>
      </c>
      <c r="D1762">
        <v>23</v>
      </c>
      <c r="E1762" t="s">
        <v>15100</v>
      </c>
      <c r="F1762" t="s">
        <v>72</v>
      </c>
      <c r="G1762">
        <v>68</v>
      </c>
      <c r="H1762" t="s">
        <v>1554</v>
      </c>
      <c r="I1762">
        <v>1.2</v>
      </c>
      <c r="J1762">
        <v>9</v>
      </c>
      <c r="K1762" t="s">
        <v>47</v>
      </c>
      <c r="L1762" t="s">
        <v>14</v>
      </c>
      <c r="M1762">
        <v>8</v>
      </c>
      <c r="N1762" t="s">
        <v>89</v>
      </c>
      <c r="O1762" t="s">
        <v>128</v>
      </c>
      <c r="P1762">
        <v>34</v>
      </c>
      <c r="Q1762">
        <v>72</v>
      </c>
      <c r="R1762">
        <v>78</v>
      </c>
      <c r="S1762">
        <v>71</v>
      </c>
      <c r="T1762">
        <v>70</v>
      </c>
      <c r="U1762">
        <v>60</v>
      </c>
      <c r="V1762">
        <v>144</v>
      </c>
    </row>
    <row r="1763" spans="1:22" x14ac:dyDescent="0.55000000000000004">
      <c r="A1763" s="2" t="s">
        <v>72</v>
      </c>
      <c r="B1763">
        <v>128</v>
      </c>
      <c r="C1763" t="s">
        <v>14164</v>
      </c>
      <c r="D1763">
        <v>24</v>
      </c>
      <c r="E1763" t="s">
        <v>14165</v>
      </c>
      <c r="F1763" t="s">
        <v>72</v>
      </c>
      <c r="G1763">
        <v>68</v>
      </c>
      <c r="H1763" t="s">
        <v>3596</v>
      </c>
      <c r="I1763">
        <v>1.1000000000000001</v>
      </c>
      <c r="J1763">
        <v>4</v>
      </c>
      <c r="K1763" t="s">
        <v>47</v>
      </c>
      <c r="L1763" t="s">
        <v>18</v>
      </c>
      <c r="M1763">
        <v>11</v>
      </c>
      <c r="N1763" t="s">
        <v>79</v>
      </c>
      <c r="O1763" t="s">
        <v>75</v>
      </c>
      <c r="P1763">
        <v>68</v>
      </c>
      <c r="Q1763">
        <v>70</v>
      </c>
      <c r="R1763">
        <v>83</v>
      </c>
      <c r="S1763">
        <v>83</v>
      </c>
      <c r="T1763">
        <v>81</v>
      </c>
      <c r="U1763">
        <v>57</v>
      </c>
      <c r="V1763">
        <v>145</v>
      </c>
    </row>
    <row r="1764" spans="1:22" x14ac:dyDescent="0.55000000000000004">
      <c r="A1764" s="2" t="s">
        <v>72</v>
      </c>
      <c r="B1764">
        <v>146</v>
      </c>
      <c r="C1764" t="s">
        <v>16547</v>
      </c>
      <c r="D1764">
        <v>26</v>
      </c>
      <c r="E1764" t="s">
        <v>16548</v>
      </c>
      <c r="F1764" t="s">
        <v>72</v>
      </c>
      <c r="G1764">
        <v>67</v>
      </c>
      <c r="H1764" t="s">
        <v>6416</v>
      </c>
      <c r="I1764">
        <v>925</v>
      </c>
      <c r="J1764">
        <v>6</v>
      </c>
      <c r="K1764" t="s">
        <v>54</v>
      </c>
      <c r="L1764" t="s">
        <v>12</v>
      </c>
      <c r="M1764">
        <v>12</v>
      </c>
      <c r="N1764" t="s">
        <v>89</v>
      </c>
      <c r="O1764" t="s">
        <v>49</v>
      </c>
      <c r="P1764">
        <v>53</v>
      </c>
      <c r="Q1764">
        <v>63</v>
      </c>
      <c r="R1764">
        <v>72</v>
      </c>
      <c r="S1764">
        <v>70</v>
      </c>
      <c r="T1764">
        <v>66</v>
      </c>
      <c r="U1764">
        <v>68</v>
      </c>
      <c r="V1764">
        <v>146</v>
      </c>
    </row>
    <row r="1765" spans="1:22" x14ac:dyDescent="0.55000000000000004">
      <c r="A1765" s="2" t="s">
        <v>72</v>
      </c>
      <c r="B1765">
        <v>146</v>
      </c>
      <c r="C1765" t="s">
        <v>17417</v>
      </c>
      <c r="D1765">
        <v>22</v>
      </c>
      <c r="E1765" t="s">
        <v>17418</v>
      </c>
      <c r="F1765" t="s">
        <v>72</v>
      </c>
      <c r="G1765">
        <v>67</v>
      </c>
      <c r="H1765" t="s">
        <v>5345</v>
      </c>
      <c r="I1765">
        <v>925</v>
      </c>
      <c r="J1765">
        <v>4</v>
      </c>
      <c r="K1765" t="s">
        <v>54</v>
      </c>
      <c r="L1765" t="s">
        <v>28</v>
      </c>
      <c r="M1765">
        <v>14</v>
      </c>
      <c r="N1765" t="s">
        <v>74</v>
      </c>
      <c r="O1765" t="s">
        <v>170</v>
      </c>
      <c r="P1765">
        <v>37</v>
      </c>
      <c r="Q1765">
        <v>64</v>
      </c>
      <c r="R1765">
        <v>74</v>
      </c>
      <c r="S1765">
        <v>70</v>
      </c>
      <c r="T1765">
        <v>78</v>
      </c>
      <c r="U1765">
        <v>67</v>
      </c>
      <c r="V1765">
        <v>147</v>
      </c>
    </row>
    <row r="1766" spans="1:22" x14ac:dyDescent="0.55000000000000004">
      <c r="A1766" s="2" t="s">
        <v>72</v>
      </c>
      <c r="B1766">
        <v>146</v>
      </c>
      <c r="C1766" t="s">
        <v>16943</v>
      </c>
      <c r="D1766">
        <v>23</v>
      </c>
      <c r="E1766" t="s">
        <v>16944</v>
      </c>
      <c r="F1766" t="s">
        <v>72</v>
      </c>
      <c r="G1766">
        <v>67</v>
      </c>
      <c r="H1766" t="s">
        <v>5301</v>
      </c>
      <c r="I1766">
        <v>850</v>
      </c>
      <c r="J1766">
        <v>2</v>
      </c>
      <c r="K1766" t="s">
        <v>54</v>
      </c>
      <c r="L1766" t="s">
        <v>36</v>
      </c>
      <c r="M1766">
        <v>82</v>
      </c>
      <c r="N1766" t="s">
        <v>119</v>
      </c>
      <c r="O1766" t="s">
        <v>80</v>
      </c>
      <c r="P1766">
        <v>39</v>
      </c>
      <c r="Q1766">
        <v>62</v>
      </c>
      <c r="R1766">
        <v>74</v>
      </c>
      <c r="S1766">
        <v>65</v>
      </c>
      <c r="T1766">
        <v>71</v>
      </c>
      <c r="U1766">
        <v>67</v>
      </c>
      <c r="V1766">
        <v>148</v>
      </c>
    </row>
    <row r="1767" spans="1:22" x14ac:dyDescent="0.55000000000000004">
      <c r="A1767" s="2" t="s">
        <v>72</v>
      </c>
      <c r="B1767">
        <v>146</v>
      </c>
      <c r="C1767" t="s">
        <v>17480</v>
      </c>
      <c r="D1767">
        <v>26</v>
      </c>
      <c r="E1767" t="s">
        <v>17481</v>
      </c>
      <c r="F1767" t="s">
        <v>72</v>
      </c>
      <c r="G1767">
        <v>67</v>
      </c>
      <c r="H1767" t="s">
        <v>6849</v>
      </c>
      <c r="I1767">
        <v>800</v>
      </c>
      <c r="J1767">
        <v>4</v>
      </c>
      <c r="K1767" t="s">
        <v>47</v>
      </c>
      <c r="L1767" t="s">
        <v>33</v>
      </c>
      <c r="M1767">
        <v>31</v>
      </c>
      <c r="N1767" t="s">
        <v>182</v>
      </c>
      <c r="O1767" t="s">
        <v>109</v>
      </c>
      <c r="P1767">
        <v>38</v>
      </c>
      <c r="Q1767">
        <v>60</v>
      </c>
      <c r="R1767">
        <v>47</v>
      </c>
      <c r="S1767">
        <v>56</v>
      </c>
      <c r="T1767">
        <v>57</v>
      </c>
      <c r="U1767">
        <v>70</v>
      </c>
      <c r="V1767">
        <v>149</v>
      </c>
    </row>
    <row r="1768" spans="1:22" x14ac:dyDescent="0.55000000000000004">
      <c r="A1768" s="2" t="s">
        <v>72</v>
      </c>
      <c r="B1768">
        <v>146</v>
      </c>
      <c r="C1768" t="s">
        <v>16898</v>
      </c>
      <c r="D1768">
        <v>29</v>
      </c>
      <c r="E1768" t="s">
        <v>16899</v>
      </c>
      <c r="F1768" t="s">
        <v>72</v>
      </c>
      <c r="G1768">
        <v>67</v>
      </c>
      <c r="H1768" t="s">
        <v>5825</v>
      </c>
      <c r="I1768">
        <v>750</v>
      </c>
      <c r="J1768">
        <v>5</v>
      </c>
      <c r="K1768" t="s">
        <v>47</v>
      </c>
      <c r="L1768" t="s">
        <v>22</v>
      </c>
      <c r="M1768">
        <v>18</v>
      </c>
      <c r="N1768" t="s">
        <v>61</v>
      </c>
      <c r="O1768" t="s">
        <v>407</v>
      </c>
      <c r="P1768">
        <v>67</v>
      </c>
      <c r="Q1768">
        <v>67</v>
      </c>
      <c r="R1768">
        <v>74</v>
      </c>
      <c r="S1768">
        <v>74</v>
      </c>
      <c r="T1768">
        <v>75</v>
      </c>
      <c r="U1768">
        <v>57</v>
      </c>
      <c r="V1768">
        <v>150</v>
      </c>
    </row>
    <row r="1769" spans="1:22" x14ac:dyDescent="0.55000000000000004">
      <c r="A1769" s="2" t="s">
        <v>72</v>
      </c>
      <c r="B1769">
        <v>146</v>
      </c>
      <c r="C1769" t="s">
        <v>16928</v>
      </c>
      <c r="D1769">
        <v>24</v>
      </c>
      <c r="E1769" t="s">
        <v>16929</v>
      </c>
      <c r="F1769" t="s">
        <v>72</v>
      </c>
      <c r="G1769">
        <v>67</v>
      </c>
      <c r="H1769" t="s">
        <v>3649</v>
      </c>
      <c r="I1769">
        <v>700</v>
      </c>
      <c r="J1769">
        <v>3</v>
      </c>
      <c r="K1769" t="s">
        <v>54</v>
      </c>
      <c r="L1769" t="s">
        <v>67</v>
      </c>
      <c r="M1769">
        <v>25</v>
      </c>
      <c r="N1769" t="s">
        <v>327</v>
      </c>
      <c r="O1769" t="s">
        <v>159</v>
      </c>
      <c r="P1769">
        <v>21</v>
      </c>
      <c r="Q1769">
        <v>13</v>
      </c>
      <c r="R1769">
        <v>34</v>
      </c>
      <c r="S1769">
        <v>37</v>
      </c>
      <c r="T1769">
        <v>32</v>
      </c>
      <c r="U1769">
        <v>65</v>
      </c>
      <c r="V1769">
        <v>151</v>
      </c>
    </row>
    <row r="1770" spans="1:22" x14ac:dyDescent="0.55000000000000004">
      <c r="A1770" s="2" t="s">
        <v>72</v>
      </c>
      <c r="B1770">
        <v>146</v>
      </c>
      <c r="C1770" t="s">
        <v>17288</v>
      </c>
      <c r="D1770">
        <v>27</v>
      </c>
      <c r="E1770" t="s">
        <v>17289</v>
      </c>
      <c r="F1770" t="s">
        <v>72</v>
      </c>
      <c r="G1770">
        <v>67</v>
      </c>
      <c r="H1770" t="s">
        <v>6027</v>
      </c>
      <c r="I1770">
        <v>625</v>
      </c>
      <c r="J1770">
        <v>5</v>
      </c>
      <c r="K1770" t="s">
        <v>54</v>
      </c>
      <c r="L1770" t="s">
        <v>36</v>
      </c>
      <c r="M1770">
        <v>2</v>
      </c>
      <c r="N1770" t="s">
        <v>74</v>
      </c>
      <c r="O1770" t="s">
        <v>241</v>
      </c>
      <c r="P1770">
        <v>40</v>
      </c>
      <c r="Q1770">
        <v>61</v>
      </c>
      <c r="R1770">
        <v>67</v>
      </c>
      <c r="S1770">
        <v>68</v>
      </c>
      <c r="T1770">
        <v>72</v>
      </c>
      <c r="U1770">
        <v>64</v>
      </c>
      <c r="V1770">
        <v>152</v>
      </c>
    </row>
    <row r="1771" spans="1:22" x14ac:dyDescent="0.55000000000000004">
      <c r="A1771" s="2" t="s">
        <v>72</v>
      </c>
      <c r="B1771">
        <v>146</v>
      </c>
      <c r="C1771" t="s">
        <v>16885</v>
      </c>
      <c r="D1771">
        <v>29</v>
      </c>
      <c r="E1771" t="s">
        <v>16886</v>
      </c>
      <c r="F1771" t="s">
        <v>72</v>
      </c>
      <c r="G1771">
        <v>67</v>
      </c>
      <c r="H1771" t="s">
        <v>7069</v>
      </c>
      <c r="I1771">
        <v>600</v>
      </c>
      <c r="J1771">
        <v>4</v>
      </c>
      <c r="K1771" t="s">
        <v>47</v>
      </c>
      <c r="L1771" t="s">
        <v>67</v>
      </c>
      <c r="M1771">
        <v>1</v>
      </c>
      <c r="N1771" t="s">
        <v>140</v>
      </c>
      <c r="O1771" t="s">
        <v>103</v>
      </c>
      <c r="P1771">
        <v>9</v>
      </c>
      <c r="Q1771">
        <v>33</v>
      </c>
      <c r="R1771">
        <v>38</v>
      </c>
      <c r="S1771">
        <v>46</v>
      </c>
      <c r="T1771">
        <v>35</v>
      </c>
      <c r="U1771">
        <v>61</v>
      </c>
      <c r="V1771">
        <v>153</v>
      </c>
    </row>
    <row r="1772" spans="1:22" x14ac:dyDescent="0.55000000000000004">
      <c r="A1772" s="2" t="s">
        <v>72</v>
      </c>
      <c r="B1772">
        <v>146</v>
      </c>
      <c r="C1772" t="s">
        <v>17391</v>
      </c>
      <c r="D1772">
        <v>36</v>
      </c>
      <c r="E1772" t="s">
        <v>17392</v>
      </c>
      <c r="F1772" t="s">
        <v>72</v>
      </c>
      <c r="G1772">
        <v>67</v>
      </c>
      <c r="H1772" t="s">
        <v>3115</v>
      </c>
      <c r="I1772">
        <v>100</v>
      </c>
      <c r="J1772">
        <v>2</v>
      </c>
      <c r="K1772" t="s">
        <v>54</v>
      </c>
      <c r="L1772" t="s">
        <v>67</v>
      </c>
      <c r="M1772">
        <v>16</v>
      </c>
      <c r="N1772" t="s">
        <v>140</v>
      </c>
      <c r="O1772" t="s">
        <v>170</v>
      </c>
      <c r="P1772">
        <v>24</v>
      </c>
      <c r="Q1772">
        <v>33</v>
      </c>
      <c r="R1772">
        <v>43</v>
      </c>
      <c r="S1772">
        <v>61</v>
      </c>
      <c r="T1772">
        <v>31</v>
      </c>
      <c r="U1772">
        <v>72</v>
      </c>
      <c r="V1772">
        <v>154</v>
      </c>
    </row>
    <row r="1773" spans="1:22" x14ac:dyDescent="0.55000000000000004">
      <c r="A1773" s="2" t="s">
        <v>72</v>
      </c>
      <c r="B1773">
        <v>146</v>
      </c>
      <c r="C1773" t="s">
        <v>16151</v>
      </c>
      <c r="D1773">
        <v>18</v>
      </c>
      <c r="E1773" t="s">
        <v>16152</v>
      </c>
      <c r="F1773" t="s">
        <v>72</v>
      </c>
      <c r="G1773">
        <v>67</v>
      </c>
      <c r="H1773" t="s">
        <v>1896</v>
      </c>
      <c r="I1773">
        <v>1.6</v>
      </c>
      <c r="J1773">
        <v>3</v>
      </c>
      <c r="K1773" t="s">
        <v>54</v>
      </c>
      <c r="L1773" t="s">
        <v>15</v>
      </c>
      <c r="M1773">
        <v>40</v>
      </c>
      <c r="N1773" t="s">
        <v>48</v>
      </c>
      <c r="O1773" t="s">
        <v>407</v>
      </c>
      <c r="P1773">
        <v>47</v>
      </c>
      <c r="Q1773">
        <v>65</v>
      </c>
      <c r="R1773">
        <v>91</v>
      </c>
      <c r="S1773">
        <v>83</v>
      </c>
      <c r="T1773">
        <v>89</v>
      </c>
      <c r="U1773">
        <v>58</v>
      </c>
      <c r="V1773">
        <v>155</v>
      </c>
    </row>
    <row r="1774" spans="1:22" x14ac:dyDescent="0.55000000000000004">
      <c r="A1774" s="2" t="s">
        <v>72</v>
      </c>
      <c r="B1774">
        <v>146</v>
      </c>
      <c r="C1774" t="s">
        <v>16507</v>
      </c>
      <c r="D1774">
        <v>19</v>
      </c>
      <c r="E1774" t="s">
        <v>16508</v>
      </c>
      <c r="F1774" t="s">
        <v>72</v>
      </c>
      <c r="G1774">
        <v>67</v>
      </c>
      <c r="H1774" t="s">
        <v>879</v>
      </c>
      <c r="I1774">
        <v>1.4</v>
      </c>
      <c r="J1774">
        <v>3</v>
      </c>
      <c r="K1774" t="s">
        <v>54</v>
      </c>
      <c r="L1774" t="s">
        <v>24</v>
      </c>
      <c r="M1774">
        <v>16</v>
      </c>
      <c r="N1774" t="s">
        <v>74</v>
      </c>
      <c r="O1774" t="s">
        <v>120</v>
      </c>
      <c r="P1774">
        <v>57</v>
      </c>
      <c r="Q1774">
        <v>73</v>
      </c>
      <c r="R1774">
        <v>65</v>
      </c>
      <c r="S1774">
        <v>67</v>
      </c>
      <c r="T1774">
        <v>62</v>
      </c>
      <c r="U1774">
        <v>45</v>
      </c>
      <c r="V1774">
        <v>156</v>
      </c>
    </row>
    <row r="1775" spans="1:22" x14ac:dyDescent="0.55000000000000004">
      <c r="A1775" s="2" t="s">
        <v>72</v>
      </c>
      <c r="B1775">
        <v>146</v>
      </c>
      <c r="C1775" t="s">
        <v>17373</v>
      </c>
      <c r="D1775">
        <v>20</v>
      </c>
      <c r="E1775" t="s">
        <v>17374</v>
      </c>
      <c r="F1775" t="s">
        <v>72</v>
      </c>
      <c r="G1775">
        <v>67</v>
      </c>
      <c r="H1775" t="s">
        <v>1566</v>
      </c>
      <c r="I1775">
        <v>1.4</v>
      </c>
      <c r="J1775">
        <v>6</v>
      </c>
      <c r="K1775" t="s">
        <v>54</v>
      </c>
      <c r="L1775" t="s">
        <v>26</v>
      </c>
      <c r="M1775">
        <v>19</v>
      </c>
      <c r="N1775" t="s">
        <v>119</v>
      </c>
      <c r="O1775" t="s">
        <v>75</v>
      </c>
      <c r="P1775">
        <v>58</v>
      </c>
      <c r="Q1775">
        <v>68</v>
      </c>
      <c r="R1775">
        <v>83</v>
      </c>
      <c r="S1775">
        <v>63</v>
      </c>
      <c r="T1775">
        <v>74</v>
      </c>
      <c r="U1775">
        <v>40</v>
      </c>
      <c r="V1775">
        <v>157</v>
      </c>
    </row>
    <row r="1776" spans="1:22" x14ac:dyDescent="0.55000000000000004">
      <c r="A1776" s="2" t="s">
        <v>72</v>
      </c>
      <c r="B1776">
        <v>146</v>
      </c>
      <c r="C1776" t="s">
        <v>17760</v>
      </c>
      <c r="D1776">
        <v>18</v>
      </c>
      <c r="E1776" t="s">
        <v>17761</v>
      </c>
      <c r="F1776" t="s">
        <v>72</v>
      </c>
      <c r="G1776">
        <v>67</v>
      </c>
      <c r="H1776" t="s">
        <v>454</v>
      </c>
      <c r="I1776">
        <v>1.3</v>
      </c>
      <c r="J1776">
        <v>1</v>
      </c>
      <c r="K1776" t="s">
        <v>54</v>
      </c>
      <c r="L1776" t="s">
        <v>67</v>
      </c>
      <c r="M1776">
        <v>1</v>
      </c>
      <c r="N1776" t="s">
        <v>55</v>
      </c>
      <c r="O1776" t="s">
        <v>251</v>
      </c>
      <c r="P1776">
        <v>22</v>
      </c>
      <c r="Q1776">
        <v>22</v>
      </c>
      <c r="R1776">
        <v>60</v>
      </c>
      <c r="S1776">
        <v>66</v>
      </c>
      <c r="T1776">
        <v>54</v>
      </c>
      <c r="U1776">
        <v>61</v>
      </c>
      <c r="V1776">
        <v>158</v>
      </c>
    </row>
    <row r="1777" spans="1:22" x14ac:dyDescent="0.55000000000000004">
      <c r="A1777" s="2" t="s">
        <v>72</v>
      </c>
      <c r="B1777">
        <v>146</v>
      </c>
      <c r="C1777" t="s">
        <v>16728</v>
      </c>
      <c r="D1777">
        <v>21</v>
      </c>
      <c r="E1777" t="s">
        <v>16729</v>
      </c>
      <c r="F1777" t="s">
        <v>72</v>
      </c>
      <c r="G1777">
        <v>67</v>
      </c>
      <c r="H1777" t="s">
        <v>1937</v>
      </c>
      <c r="I1777">
        <v>1</v>
      </c>
      <c r="J1777">
        <v>4</v>
      </c>
      <c r="K1777" t="s">
        <v>47</v>
      </c>
      <c r="L1777" t="s">
        <v>29</v>
      </c>
      <c r="M1777">
        <v>4</v>
      </c>
      <c r="N1777" t="s">
        <v>182</v>
      </c>
      <c r="O1777" t="s">
        <v>251</v>
      </c>
      <c r="P1777">
        <v>65</v>
      </c>
      <c r="Q1777">
        <v>60</v>
      </c>
      <c r="R1777">
        <v>51</v>
      </c>
      <c r="S1777">
        <v>48</v>
      </c>
      <c r="T1777">
        <v>43</v>
      </c>
      <c r="U1777">
        <v>79</v>
      </c>
      <c r="V1777">
        <v>159</v>
      </c>
    </row>
    <row r="1778" spans="1:22" x14ac:dyDescent="0.55000000000000004">
      <c r="A1778" s="2" t="s">
        <v>72</v>
      </c>
      <c r="B1778">
        <v>146</v>
      </c>
      <c r="C1778" t="s">
        <v>17902</v>
      </c>
      <c r="D1778">
        <v>23</v>
      </c>
      <c r="E1778" t="s">
        <v>17903</v>
      </c>
      <c r="F1778" t="s">
        <v>72</v>
      </c>
      <c r="G1778">
        <v>67</v>
      </c>
      <c r="H1778" t="s">
        <v>5752</v>
      </c>
      <c r="I1778">
        <v>1</v>
      </c>
      <c r="J1778">
        <v>4</v>
      </c>
      <c r="K1778" t="s">
        <v>54</v>
      </c>
      <c r="L1778" t="s">
        <v>26</v>
      </c>
      <c r="M1778">
        <v>55</v>
      </c>
      <c r="N1778" t="s">
        <v>48</v>
      </c>
      <c r="O1778" t="s">
        <v>62</v>
      </c>
      <c r="P1778">
        <v>40</v>
      </c>
      <c r="Q1778">
        <v>66</v>
      </c>
      <c r="R1778">
        <v>79</v>
      </c>
      <c r="S1778">
        <v>81</v>
      </c>
      <c r="T1778">
        <v>83</v>
      </c>
      <c r="U1778">
        <v>61</v>
      </c>
      <c r="V1778">
        <v>160</v>
      </c>
    </row>
    <row r="1779" spans="1:22" x14ac:dyDescent="0.55000000000000004">
      <c r="A1779" s="2" t="s">
        <v>72</v>
      </c>
      <c r="B1779">
        <v>161</v>
      </c>
      <c r="C1779" t="s">
        <v>18135</v>
      </c>
      <c r="D1779">
        <v>21</v>
      </c>
      <c r="E1779" t="s">
        <v>18136</v>
      </c>
      <c r="F1779" t="s">
        <v>72</v>
      </c>
      <c r="G1779">
        <v>66</v>
      </c>
      <c r="H1779" t="s">
        <v>6849</v>
      </c>
      <c r="I1779">
        <v>950</v>
      </c>
      <c r="J1779">
        <v>4</v>
      </c>
      <c r="K1779" t="s">
        <v>47</v>
      </c>
      <c r="L1779" t="s">
        <v>18</v>
      </c>
      <c r="M1779">
        <v>21</v>
      </c>
      <c r="N1779" t="s">
        <v>254</v>
      </c>
      <c r="O1779" t="s">
        <v>241</v>
      </c>
      <c r="P1779">
        <v>67</v>
      </c>
      <c r="Q1779">
        <v>70</v>
      </c>
      <c r="R1779">
        <v>79</v>
      </c>
      <c r="S1779">
        <v>81</v>
      </c>
      <c r="T1779">
        <v>86</v>
      </c>
      <c r="U1779">
        <v>58</v>
      </c>
      <c r="V1779">
        <v>161</v>
      </c>
    </row>
    <row r="1780" spans="1:22" x14ac:dyDescent="0.55000000000000004">
      <c r="A1780" s="2" t="s">
        <v>72</v>
      </c>
      <c r="B1780">
        <v>161</v>
      </c>
      <c r="C1780" t="s">
        <v>18828</v>
      </c>
      <c r="D1780">
        <v>21</v>
      </c>
      <c r="E1780" t="s">
        <v>18829</v>
      </c>
      <c r="F1780" t="s">
        <v>72</v>
      </c>
      <c r="G1780">
        <v>66</v>
      </c>
      <c r="H1780" t="s">
        <v>2176</v>
      </c>
      <c r="I1780">
        <v>850</v>
      </c>
      <c r="J1780">
        <v>6</v>
      </c>
      <c r="K1780" t="s">
        <v>47</v>
      </c>
      <c r="L1780" t="s">
        <v>32</v>
      </c>
      <c r="M1780">
        <v>23</v>
      </c>
      <c r="N1780" t="s">
        <v>68</v>
      </c>
      <c r="O1780" t="s">
        <v>251</v>
      </c>
      <c r="P1780">
        <v>43</v>
      </c>
      <c r="Q1780">
        <v>67</v>
      </c>
      <c r="R1780">
        <v>59</v>
      </c>
      <c r="S1780">
        <v>54</v>
      </c>
      <c r="T1780">
        <v>55</v>
      </c>
      <c r="U1780">
        <v>67</v>
      </c>
      <c r="V1780">
        <v>162</v>
      </c>
    </row>
    <row r="1781" spans="1:22" x14ac:dyDescent="0.55000000000000004">
      <c r="A1781" s="2" t="s">
        <v>72</v>
      </c>
      <c r="B1781">
        <v>161</v>
      </c>
      <c r="C1781" t="s">
        <v>20156</v>
      </c>
      <c r="D1781">
        <v>24</v>
      </c>
      <c r="E1781" t="s">
        <v>20157</v>
      </c>
      <c r="F1781" t="s">
        <v>72</v>
      </c>
      <c r="G1781">
        <v>66</v>
      </c>
      <c r="H1781" t="s">
        <v>5752</v>
      </c>
      <c r="I1781">
        <v>850</v>
      </c>
      <c r="J1781">
        <v>3</v>
      </c>
      <c r="K1781" t="s">
        <v>54</v>
      </c>
      <c r="L1781" t="s">
        <v>20</v>
      </c>
      <c r="M1781">
        <v>10</v>
      </c>
      <c r="N1781" t="s">
        <v>119</v>
      </c>
      <c r="O1781" t="s">
        <v>103</v>
      </c>
      <c r="P1781">
        <v>63</v>
      </c>
      <c r="Q1781">
        <v>70</v>
      </c>
      <c r="R1781">
        <v>67</v>
      </c>
      <c r="S1781">
        <v>68</v>
      </c>
      <c r="T1781">
        <v>70</v>
      </c>
      <c r="U1781">
        <v>69</v>
      </c>
      <c r="V1781">
        <v>163</v>
      </c>
    </row>
    <row r="1782" spans="1:22" x14ac:dyDescent="0.55000000000000004">
      <c r="A1782" s="2" t="s">
        <v>72</v>
      </c>
      <c r="B1782">
        <v>161</v>
      </c>
      <c r="C1782" t="s">
        <v>19066</v>
      </c>
      <c r="D1782">
        <v>21</v>
      </c>
      <c r="E1782" t="s">
        <v>19067</v>
      </c>
      <c r="F1782" t="s">
        <v>72</v>
      </c>
      <c r="G1782">
        <v>66</v>
      </c>
      <c r="H1782" t="s">
        <v>6849</v>
      </c>
      <c r="I1782">
        <v>825</v>
      </c>
      <c r="J1782">
        <v>3</v>
      </c>
      <c r="K1782" t="s">
        <v>47</v>
      </c>
      <c r="L1782" t="s">
        <v>29</v>
      </c>
      <c r="M1782">
        <v>30</v>
      </c>
      <c r="N1782" t="s">
        <v>140</v>
      </c>
      <c r="O1782" t="s">
        <v>170</v>
      </c>
      <c r="P1782">
        <v>52</v>
      </c>
      <c r="Q1782">
        <v>65</v>
      </c>
      <c r="R1782">
        <v>57</v>
      </c>
      <c r="S1782">
        <v>62</v>
      </c>
      <c r="T1782">
        <v>61</v>
      </c>
      <c r="U1782">
        <v>68</v>
      </c>
      <c r="V1782">
        <v>164</v>
      </c>
    </row>
    <row r="1783" spans="1:22" x14ac:dyDescent="0.55000000000000004">
      <c r="A1783" s="2" t="s">
        <v>72</v>
      </c>
      <c r="B1783">
        <v>161</v>
      </c>
      <c r="C1783" t="s">
        <v>18606</v>
      </c>
      <c r="D1783">
        <v>20</v>
      </c>
      <c r="E1783" t="s">
        <v>18607</v>
      </c>
      <c r="F1783" t="s">
        <v>72</v>
      </c>
      <c r="G1783">
        <v>66</v>
      </c>
      <c r="H1783" t="s">
        <v>1937</v>
      </c>
      <c r="I1783">
        <v>750</v>
      </c>
      <c r="J1783">
        <v>2</v>
      </c>
      <c r="K1783" t="s">
        <v>54</v>
      </c>
      <c r="L1783" t="s">
        <v>67</v>
      </c>
      <c r="M1783">
        <v>30</v>
      </c>
      <c r="N1783" t="s">
        <v>55</v>
      </c>
      <c r="O1783" t="s">
        <v>103</v>
      </c>
      <c r="P1783">
        <v>18</v>
      </c>
      <c r="Q1783">
        <v>15</v>
      </c>
      <c r="R1783">
        <v>41</v>
      </c>
      <c r="S1783">
        <v>48</v>
      </c>
      <c r="T1783">
        <v>52</v>
      </c>
      <c r="U1783">
        <v>48</v>
      </c>
      <c r="V1783">
        <v>165</v>
      </c>
    </row>
    <row r="1784" spans="1:22" x14ac:dyDescent="0.55000000000000004">
      <c r="A1784" s="2" t="s">
        <v>72</v>
      </c>
      <c r="B1784">
        <v>161</v>
      </c>
      <c r="C1784" t="s">
        <v>19469</v>
      </c>
      <c r="D1784">
        <v>24</v>
      </c>
      <c r="E1784" t="s">
        <v>19470</v>
      </c>
      <c r="F1784" t="s">
        <v>72</v>
      </c>
      <c r="G1784">
        <v>66</v>
      </c>
      <c r="H1784" t="s">
        <v>3649</v>
      </c>
      <c r="I1784">
        <v>700</v>
      </c>
      <c r="J1784">
        <v>4</v>
      </c>
      <c r="K1784" t="s">
        <v>54</v>
      </c>
      <c r="L1784" t="s">
        <v>35</v>
      </c>
      <c r="M1784">
        <v>4</v>
      </c>
      <c r="N1784" t="s">
        <v>55</v>
      </c>
      <c r="O1784" t="s">
        <v>93</v>
      </c>
      <c r="P1784">
        <v>35</v>
      </c>
      <c r="Q1784">
        <v>58</v>
      </c>
      <c r="R1784">
        <v>47</v>
      </c>
      <c r="S1784">
        <v>53</v>
      </c>
      <c r="T1784">
        <v>48</v>
      </c>
      <c r="U1784">
        <v>78</v>
      </c>
      <c r="V1784">
        <v>166</v>
      </c>
    </row>
    <row r="1785" spans="1:22" x14ac:dyDescent="0.55000000000000004">
      <c r="A1785" s="2" t="s">
        <v>72</v>
      </c>
      <c r="B1785">
        <v>161</v>
      </c>
      <c r="C1785" t="s">
        <v>18478</v>
      </c>
      <c r="D1785">
        <v>32</v>
      </c>
      <c r="E1785" t="s">
        <v>18479</v>
      </c>
      <c r="F1785" t="s">
        <v>72</v>
      </c>
      <c r="G1785">
        <v>66</v>
      </c>
      <c r="H1785" t="s">
        <v>13515</v>
      </c>
      <c r="I1785">
        <v>500</v>
      </c>
      <c r="J1785">
        <v>1</v>
      </c>
      <c r="K1785" t="s">
        <v>54</v>
      </c>
      <c r="L1785" t="s">
        <v>20</v>
      </c>
      <c r="M1785">
        <v>34</v>
      </c>
      <c r="N1785" t="s">
        <v>89</v>
      </c>
      <c r="O1785" t="s">
        <v>128</v>
      </c>
      <c r="P1785">
        <v>55</v>
      </c>
      <c r="Q1785">
        <v>66</v>
      </c>
      <c r="R1785">
        <v>65</v>
      </c>
      <c r="S1785">
        <v>65</v>
      </c>
      <c r="T1785">
        <v>63</v>
      </c>
      <c r="U1785">
        <v>64</v>
      </c>
      <c r="V1785">
        <v>167</v>
      </c>
    </row>
    <row r="1786" spans="1:22" x14ac:dyDescent="0.55000000000000004">
      <c r="A1786" s="2" t="s">
        <v>72</v>
      </c>
      <c r="B1786">
        <v>161</v>
      </c>
      <c r="C1786" t="s">
        <v>19977</v>
      </c>
      <c r="D1786">
        <v>29</v>
      </c>
      <c r="E1786" t="s">
        <v>19978</v>
      </c>
      <c r="F1786" t="s">
        <v>72</v>
      </c>
      <c r="G1786">
        <v>66</v>
      </c>
      <c r="H1786" t="s">
        <v>5763</v>
      </c>
      <c r="I1786">
        <v>475</v>
      </c>
      <c r="J1786">
        <v>4</v>
      </c>
      <c r="K1786" t="s">
        <v>47</v>
      </c>
      <c r="L1786" t="s">
        <v>32</v>
      </c>
      <c r="M1786">
        <v>82</v>
      </c>
      <c r="N1786" t="s">
        <v>74</v>
      </c>
      <c r="O1786" t="s">
        <v>80</v>
      </c>
      <c r="P1786">
        <v>53</v>
      </c>
      <c r="Q1786">
        <v>62</v>
      </c>
      <c r="R1786">
        <v>67</v>
      </c>
      <c r="S1786">
        <v>68</v>
      </c>
      <c r="T1786">
        <v>69</v>
      </c>
      <c r="U1786">
        <v>65</v>
      </c>
      <c r="V1786">
        <v>168</v>
      </c>
    </row>
    <row r="1787" spans="1:22" x14ac:dyDescent="0.55000000000000004">
      <c r="A1787" s="2" t="s">
        <v>72</v>
      </c>
      <c r="B1787">
        <v>161</v>
      </c>
      <c r="C1787" t="s">
        <v>19508</v>
      </c>
      <c r="D1787">
        <v>18</v>
      </c>
      <c r="E1787" t="s">
        <v>19509</v>
      </c>
      <c r="F1787" t="s">
        <v>72</v>
      </c>
      <c r="G1787">
        <v>66</v>
      </c>
      <c r="H1787" t="s">
        <v>5825</v>
      </c>
      <c r="I1787">
        <v>1.2</v>
      </c>
      <c r="J1787">
        <v>2</v>
      </c>
      <c r="K1787" t="s">
        <v>54</v>
      </c>
      <c r="L1787" t="s">
        <v>34</v>
      </c>
      <c r="M1787">
        <v>25</v>
      </c>
      <c r="N1787" t="s">
        <v>55</v>
      </c>
      <c r="O1787" t="s">
        <v>298</v>
      </c>
      <c r="P1787">
        <v>31</v>
      </c>
      <c r="Q1787">
        <v>52</v>
      </c>
      <c r="R1787">
        <v>62</v>
      </c>
      <c r="S1787">
        <v>43</v>
      </c>
      <c r="T1787">
        <v>48</v>
      </c>
      <c r="U1787">
        <v>89</v>
      </c>
      <c r="V1787">
        <v>169</v>
      </c>
    </row>
    <row r="1788" spans="1:22" x14ac:dyDescent="0.55000000000000004">
      <c r="A1788" s="2" t="s">
        <v>72</v>
      </c>
      <c r="B1788">
        <v>161</v>
      </c>
      <c r="C1788" t="s">
        <v>19969</v>
      </c>
      <c r="D1788">
        <v>18</v>
      </c>
      <c r="E1788" t="s">
        <v>19970</v>
      </c>
      <c r="F1788" t="s">
        <v>72</v>
      </c>
      <c r="G1788">
        <v>66</v>
      </c>
      <c r="H1788" t="s">
        <v>6316</v>
      </c>
      <c r="I1788">
        <v>1.1000000000000001</v>
      </c>
      <c r="J1788">
        <v>7</v>
      </c>
      <c r="K1788" t="s">
        <v>54</v>
      </c>
      <c r="L1788" t="s">
        <v>24</v>
      </c>
      <c r="M1788">
        <v>27</v>
      </c>
      <c r="N1788" t="s">
        <v>119</v>
      </c>
      <c r="O1788" t="s">
        <v>49</v>
      </c>
      <c r="P1788">
        <v>54</v>
      </c>
      <c r="Q1788">
        <v>69</v>
      </c>
      <c r="R1788">
        <v>69</v>
      </c>
      <c r="S1788">
        <v>52</v>
      </c>
      <c r="T1788">
        <v>73</v>
      </c>
      <c r="U1788">
        <v>42</v>
      </c>
      <c r="V1788">
        <v>170</v>
      </c>
    </row>
    <row r="1789" spans="1:22" x14ac:dyDescent="0.55000000000000004">
      <c r="A1789" s="2" t="s">
        <v>72</v>
      </c>
      <c r="B1789">
        <v>171</v>
      </c>
      <c r="C1789" t="s">
        <v>21040</v>
      </c>
      <c r="D1789">
        <v>20</v>
      </c>
      <c r="E1789" t="s">
        <v>21041</v>
      </c>
      <c r="F1789" t="s">
        <v>72</v>
      </c>
      <c r="G1789">
        <v>65</v>
      </c>
      <c r="H1789" t="s">
        <v>768</v>
      </c>
      <c r="I1789">
        <v>975</v>
      </c>
      <c r="J1789">
        <v>7</v>
      </c>
      <c r="K1789" t="s">
        <v>54</v>
      </c>
      <c r="L1789" t="s">
        <v>22</v>
      </c>
      <c r="M1789">
        <v>38</v>
      </c>
      <c r="N1789" t="s">
        <v>119</v>
      </c>
      <c r="O1789" t="s">
        <v>49</v>
      </c>
      <c r="P1789">
        <v>44</v>
      </c>
      <c r="Q1789">
        <v>71</v>
      </c>
      <c r="R1789">
        <v>84</v>
      </c>
      <c r="S1789">
        <v>79</v>
      </c>
      <c r="T1789">
        <v>77</v>
      </c>
      <c r="U1789">
        <v>55</v>
      </c>
      <c r="V1789">
        <v>171</v>
      </c>
    </row>
    <row r="1790" spans="1:22" x14ac:dyDescent="0.55000000000000004">
      <c r="A1790" s="2" t="s">
        <v>72</v>
      </c>
      <c r="B1790">
        <v>171</v>
      </c>
      <c r="C1790" t="s">
        <v>21777</v>
      </c>
      <c r="D1790">
        <v>19</v>
      </c>
      <c r="E1790" t="s">
        <v>21778</v>
      </c>
      <c r="F1790" t="s">
        <v>72</v>
      </c>
      <c r="G1790">
        <v>65</v>
      </c>
      <c r="H1790" t="s">
        <v>2164</v>
      </c>
      <c r="I1790">
        <v>950</v>
      </c>
      <c r="J1790">
        <v>3</v>
      </c>
      <c r="K1790" t="s">
        <v>54</v>
      </c>
      <c r="L1790" t="s">
        <v>14</v>
      </c>
      <c r="M1790">
        <v>22</v>
      </c>
      <c r="N1790" t="s">
        <v>79</v>
      </c>
      <c r="O1790" t="s">
        <v>128</v>
      </c>
      <c r="P1790">
        <v>57</v>
      </c>
      <c r="Q1790">
        <v>67</v>
      </c>
      <c r="R1790">
        <v>88</v>
      </c>
      <c r="S1790">
        <v>87</v>
      </c>
      <c r="T1790">
        <v>83</v>
      </c>
      <c r="U1790">
        <v>50</v>
      </c>
      <c r="V1790">
        <v>172</v>
      </c>
    </row>
    <row r="1791" spans="1:22" x14ac:dyDescent="0.55000000000000004">
      <c r="A1791" s="2" t="s">
        <v>72</v>
      </c>
      <c r="B1791">
        <v>171</v>
      </c>
      <c r="C1791" t="s">
        <v>20562</v>
      </c>
      <c r="D1791">
        <v>19</v>
      </c>
      <c r="E1791" t="s">
        <v>20563</v>
      </c>
      <c r="F1791" t="s">
        <v>72</v>
      </c>
      <c r="G1791">
        <v>65</v>
      </c>
      <c r="H1791" t="s">
        <v>5752</v>
      </c>
      <c r="I1791">
        <v>925</v>
      </c>
      <c r="J1791">
        <v>3</v>
      </c>
      <c r="K1791" t="s">
        <v>54</v>
      </c>
      <c r="L1791" t="s">
        <v>25</v>
      </c>
      <c r="M1791">
        <v>13</v>
      </c>
      <c r="N1791" t="s">
        <v>140</v>
      </c>
      <c r="O1791" t="s">
        <v>103</v>
      </c>
      <c r="P1791">
        <v>63</v>
      </c>
      <c r="Q1791">
        <v>66</v>
      </c>
      <c r="R1791">
        <v>66</v>
      </c>
      <c r="S1791">
        <v>58</v>
      </c>
      <c r="T1791">
        <v>75</v>
      </c>
      <c r="U1791">
        <v>71</v>
      </c>
      <c r="V1791">
        <v>173</v>
      </c>
    </row>
    <row r="1792" spans="1:22" x14ac:dyDescent="0.55000000000000004">
      <c r="A1792" s="2" t="s">
        <v>72</v>
      </c>
      <c r="B1792">
        <v>171</v>
      </c>
      <c r="C1792" t="s">
        <v>21321</v>
      </c>
      <c r="D1792">
        <v>20</v>
      </c>
      <c r="E1792" t="s">
        <v>21322</v>
      </c>
      <c r="F1792" t="s">
        <v>72</v>
      </c>
      <c r="G1792">
        <v>65</v>
      </c>
      <c r="H1792" t="s">
        <v>6027</v>
      </c>
      <c r="I1792">
        <v>925</v>
      </c>
      <c r="J1792">
        <v>3</v>
      </c>
      <c r="K1792" t="s">
        <v>54</v>
      </c>
      <c r="L1792" t="s">
        <v>20</v>
      </c>
      <c r="M1792">
        <v>28</v>
      </c>
      <c r="N1792" t="s">
        <v>74</v>
      </c>
      <c r="O1792" t="s">
        <v>156</v>
      </c>
      <c r="P1792">
        <v>62</v>
      </c>
      <c r="Q1792">
        <v>65</v>
      </c>
      <c r="R1792">
        <v>76</v>
      </c>
      <c r="S1792">
        <v>80</v>
      </c>
      <c r="T1792">
        <v>67</v>
      </c>
      <c r="U1792">
        <v>49</v>
      </c>
      <c r="V1792">
        <v>174</v>
      </c>
    </row>
    <row r="1793" spans="1:22" x14ac:dyDescent="0.55000000000000004">
      <c r="A1793" s="2" t="s">
        <v>72</v>
      </c>
      <c r="B1793">
        <v>171</v>
      </c>
      <c r="C1793" t="s">
        <v>20650</v>
      </c>
      <c r="D1793">
        <v>21</v>
      </c>
      <c r="E1793" t="s">
        <v>20651</v>
      </c>
      <c r="F1793" t="s">
        <v>72</v>
      </c>
      <c r="G1793">
        <v>65</v>
      </c>
      <c r="H1793" t="s">
        <v>11767</v>
      </c>
      <c r="I1793">
        <v>850</v>
      </c>
      <c r="J1793">
        <v>4</v>
      </c>
      <c r="K1793" t="s">
        <v>54</v>
      </c>
      <c r="L1793" t="s">
        <v>12</v>
      </c>
      <c r="M1793">
        <v>9</v>
      </c>
      <c r="N1793" t="s">
        <v>89</v>
      </c>
      <c r="O1793" t="s">
        <v>170</v>
      </c>
      <c r="P1793">
        <v>28</v>
      </c>
      <c r="Q1793">
        <v>71</v>
      </c>
      <c r="R1793">
        <v>78</v>
      </c>
      <c r="S1793">
        <v>73</v>
      </c>
      <c r="T1793">
        <v>65</v>
      </c>
      <c r="U1793">
        <v>67</v>
      </c>
      <c r="V1793">
        <v>175</v>
      </c>
    </row>
    <row r="1794" spans="1:22" x14ac:dyDescent="0.55000000000000004">
      <c r="A1794" s="2" t="s">
        <v>72</v>
      </c>
      <c r="B1794">
        <v>171</v>
      </c>
      <c r="C1794" t="s">
        <v>22162</v>
      </c>
      <c r="D1794">
        <v>21</v>
      </c>
      <c r="E1794" t="s">
        <v>22163</v>
      </c>
      <c r="F1794" t="s">
        <v>72</v>
      </c>
      <c r="G1794">
        <v>65</v>
      </c>
      <c r="H1794" t="s">
        <v>7047</v>
      </c>
      <c r="I1794">
        <v>775</v>
      </c>
      <c r="J1794">
        <v>2</v>
      </c>
      <c r="K1794" t="s">
        <v>54</v>
      </c>
      <c r="L1794" t="s">
        <v>26</v>
      </c>
      <c r="M1794">
        <v>11</v>
      </c>
      <c r="N1794" t="s">
        <v>61</v>
      </c>
      <c r="O1794" t="s">
        <v>241</v>
      </c>
      <c r="P1794">
        <v>42</v>
      </c>
      <c r="Q1794">
        <v>64</v>
      </c>
      <c r="R1794">
        <v>85</v>
      </c>
      <c r="S1794">
        <v>74</v>
      </c>
      <c r="T1794">
        <v>73</v>
      </c>
      <c r="U1794">
        <v>65</v>
      </c>
      <c r="V1794">
        <v>176</v>
      </c>
    </row>
    <row r="1795" spans="1:22" x14ac:dyDescent="0.55000000000000004">
      <c r="A1795" s="2" t="s">
        <v>72</v>
      </c>
      <c r="B1795">
        <v>171</v>
      </c>
      <c r="C1795" t="s">
        <v>20384</v>
      </c>
      <c r="D1795">
        <v>24</v>
      </c>
      <c r="E1795" t="s">
        <v>20385</v>
      </c>
      <c r="F1795" t="s">
        <v>72</v>
      </c>
      <c r="G1795">
        <v>65</v>
      </c>
      <c r="H1795" t="s">
        <v>6763</v>
      </c>
      <c r="I1795">
        <v>700</v>
      </c>
      <c r="J1795">
        <v>3</v>
      </c>
      <c r="K1795" t="s">
        <v>54</v>
      </c>
      <c r="L1795" t="s">
        <v>22</v>
      </c>
      <c r="M1795">
        <v>14</v>
      </c>
      <c r="N1795" t="s">
        <v>119</v>
      </c>
      <c r="O1795" t="s">
        <v>241</v>
      </c>
      <c r="P1795">
        <v>64</v>
      </c>
      <c r="Q1795">
        <v>66</v>
      </c>
      <c r="R1795">
        <v>75</v>
      </c>
      <c r="S1795">
        <v>73</v>
      </c>
      <c r="T1795">
        <v>72</v>
      </c>
      <c r="U1795">
        <v>57</v>
      </c>
      <c r="V1795">
        <v>177</v>
      </c>
    </row>
    <row r="1796" spans="1:22" x14ac:dyDescent="0.55000000000000004">
      <c r="A1796" s="2" t="s">
        <v>72</v>
      </c>
      <c r="B1796">
        <v>171</v>
      </c>
      <c r="C1796" t="s">
        <v>21833</v>
      </c>
      <c r="D1796">
        <v>22</v>
      </c>
      <c r="E1796" t="s">
        <v>21834</v>
      </c>
      <c r="F1796" t="s">
        <v>72</v>
      </c>
      <c r="G1796">
        <v>65</v>
      </c>
      <c r="H1796" t="s">
        <v>7047</v>
      </c>
      <c r="I1796">
        <v>650</v>
      </c>
      <c r="J1796">
        <v>2</v>
      </c>
      <c r="K1796" t="s">
        <v>47</v>
      </c>
      <c r="L1796" t="s">
        <v>33</v>
      </c>
      <c r="M1796">
        <v>3</v>
      </c>
      <c r="N1796" t="s">
        <v>89</v>
      </c>
      <c r="O1796" t="s">
        <v>141</v>
      </c>
      <c r="P1796">
        <v>46</v>
      </c>
      <c r="Q1796">
        <v>64</v>
      </c>
      <c r="R1796">
        <v>64</v>
      </c>
      <c r="S1796">
        <v>58</v>
      </c>
      <c r="T1796">
        <v>60</v>
      </c>
      <c r="U1796">
        <v>70</v>
      </c>
      <c r="V1796">
        <v>178</v>
      </c>
    </row>
    <row r="1797" spans="1:22" x14ac:dyDescent="0.55000000000000004">
      <c r="A1797" s="2" t="s">
        <v>72</v>
      </c>
      <c r="B1797">
        <v>171</v>
      </c>
      <c r="C1797" t="s">
        <v>21869</v>
      </c>
      <c r="D1797">
        <v>22</v>
      </c>
      <c r="E1797" t="s">
        <v>21870</v>
      </c>
      <c r="F1797" t="s">
        <v>72</v>
      </c>
      <c r="G1797">
        <v>65</v>
      </c>
      <c r="H1797" t="s">
        <v>6681</v>
      </c>
      <c r="I1797">
        <v>650</v>
      </c>
      <c r="J1797">
        <v>2</v>
      </c>
      <c r="K1797" t="s">
        <v>54</v>
      </c>
      <c r="L1797" t="s">
        <v>36</v>
      </c>
      <c r="M1797">
        <v>17</v>
      </c>
      <c r="N1797" t="s">
        <v>61</v>
      </c>
      <c r="O1797" t="s">
        <v>75</v>
      </c>
      <c r="P1797">
        <v>73</v>
      </c>
      <c r="Q1797">
        <v>67</v>
      </c>
      <c r="R1797">
        <v>71</v>
      </c>
      <c r="S1797">
        <v>58</v>
      </c>
      <c r="T1797">
        <v>65</v>
      </c>
      <c r="U1797">
        <v>41</v>
      </c>
      <c r="V1797">
        <v>179</v>
      </c>
    </row>
    <row r="1798" spans="1:22" x14ac:dyDescent="0.55000000000000004">
      <c r="A1798" s="2" t="s">
        <v>72</v>
      </c>
      <c r="B1798">
        <v>171</v>
      </c>
      <c r="C1798" t="s">
        <v>22363</v>
      </c>
      <c r="D1798">
        <v>22</v>
      </c>
      <c r="E1798" t="s">
        <v>22364</v>
      </c>
      <c r="F1798" t="s">
        <v>72</v>
      </c>
      <c r="G1798">
        <v>65</v>
      </c>
      <c r="H1798" t="s">
        <v>4847</v>
      </c>
      <c r="I1798">
        <v>625</v>
      </c>
      <c r="J1798">
        <v>2</v>
      </c>
      <c r="K1798" t="s">
        <v>47</v>
      </c>
      <c r="L1798" t="s">
        <v>33</v>
      </c>
      <c r="M1798">
        <v>6</v>
      </c>
      <c r="N1798" t="s">
        <v>55</v>
      </c>
      <c r="O1798" t="s">
        <v>109</v>
      </c>
      <c r="P1798">
        <v>62</v>
      </c>
      <c r="Q1798">
        <v>63</v>
      </c>
      <c r="R1798">
        <v>67</v>
      </c>
      <c r="S1798">
        <v>64</v>
      </c>
      <c r="T1798">
        <v>63</v>
      </c>
      <c r="U1798">
        <v>70</v>
      </c>
      <c r="V1798">
        <v>180</v>
      </c>
    </row>
    <row r="1799" spans="1:22" x14ac:dyDescent="0.55000000000000004">
      <c r="A1799" s="2" t="s">
        <v>72</v>
      </c>
      <c r="B1799">
        <v>171</v>
      </c>
      <c r="C1799" t="s">
        <v>21664</v>
      </c>
      <c r="D1799">
        <v>21</v>
      </c>
      <c r="E1799" t="s">
        <v>21665</v>
      </c>
      <c r="F1799" t="s">
        <v>72</v>
      </c>
      <c r="G1799">
        <v>65</v>
      </c>
      <c r="H1799" t="s">
        <v>4952</v>
      </c>
      <c r="I1799">
        <v>600</v>
      </c>
      <c r="J1799">
        <v>2</v>
      </c>
      <c r="K1799" t="s">
        <v>54</v>
      </c>
      <c r="L1799" t="s">
        <v>25</v>
      </c>
      <c r="M1799">
        <v>6</v>
      </c>
      <c r="N1799" t="s">
        <v>140</v>
      </c>
      <c r="O1799" t="s">
        <v>128</v>
      </c>
      <c r="P1799">
        <v>44</v>
      </c>
      <c r="Q1799">
        <v>64</v>
      </c>
      <c r="R1799">
        <v>66</v>
      </c>
      <c r="S1799">
        <v>72</v>
      </c>
      <c r="T1799">
        <v>71</v>
      </c>
      <c r="U1799">
        <v>62</v>
      </c>
      <c r="V1799">
        <v>181</v>
      </c>
    </row>
    <row r="1800" spans="1:22" x14ac:dyDescent="0.55000000000000004">
      <c r="A1800" s="2" t="s">
        <v>72</v>
      </c>
      <c r="B1800">
        <v>171</v>
      </c>
      <c r="C1800" t="s">
        <v>20527</v>
      </c>
      <c r="D1800">
        <v>26</v>
      </c>
      <c r="E1800" t="s">
        <v>20528</v>
      </c>
      <c r="F1800" t="s">
        <v>72</v>
      </c>
      <c r="G1800">
        <v>65</v>
      </c>
      <c r="H1800" t="s">
        <v>6681</v>
      </c>
      <c r="I1800">
        <v>525</v>
      </c>
      <c r="J1800">
        <v>2</v>
      </c>
      <c r="K1800" t="s">
        <v>47</v>
      </c>
      <c r="L1800" t="s">
        <v>32</v>
      </c>
      <c r="M1800">
        <v>13</v>
      </c>
      <c r="N1800" t="s">
        <v>74</v>
      </c>
      <c r="O1800" t="s">
        <v>156</v>
      </c>
      <c r="P1800">
        <v>42</v>
      </c>
      <c r="Q1800">
        <v>69</v>
      </c>
      <c r="R1800">
        <v>61</v>
      </c>
      <c r="S1800">
        <v>56</v>
      </c>
      <c r="T1800">
        <v>61</v>
      </c>
      <c r="U1800">
        <v>69</v>
      </c>
      <c r="V1800">
        <v>182</v>
      </c>
    </row>
    <row r="1801" spans="1:22" x14ac:dyDescent="0.55000000000000004">
      <c r="A1801" s="2" t="s">
        <v>72</v>
      </c>
      <c r="B1801">
        <v>171</v>
      </c>
      <c r="C1801" t="s">
        <v>20596</v>
      </c>
      <c r="D1801">
        <v>26</v>
      </c>
      <c r="E1801" t="s">
        <v>20597</v>
      </c>
      <c r="F1801" t="s">
        <v>72</v>
      </c>
      <c r="G1801">
        <v>65</v>
      </c>
      <c r="H1801" t="s">
        <v>6027</v>
      </c>
      <c r="I1801">
        <v>525</v>
      </c>
      <c r="J1801">
        <v>4</v>
      </c>
      <c r="K1801" t="s">
        <v>54</v>
      </c>
      <c r="L1801" t="s">
        <v>36</v>
      </c>
      <c r="M1801">
        <v>35</v>
      </c>
      <c r="N1801" t="s">
        <v>61</v>
      </c>
      <c r="O1801" t="s">
        <v>75</v>
      </c>
      <c r="P1801">
        <v>34</v>
      </c>
      <c r="Q1801">
        <v>61</v>
      </c>
      <c r="R1801">
        <v>75</v>
      </c>
      <c r="S1801">
        <v>74</v>
      </c>
      <c r="T1801">
        <v>72</v>
      </c>
      <c r="U1801">
        <v>61</v>
      </c>
      <c r="V1801">
        <v>183</v>
      </c>
    </row>
    <row r="1802" spans="1:22" x14ac:dyDescent="0.55000000000000004">
      <c r="A1802" s="2" t="s">
        <v>72</v>
      </c>
      <c r="B1802">
        <v>171</v>
      </c>
      <c r="C1802" t="s">
        <v>22078</v>
      </c>
      <c r="D1802">
        <v>26</v>
      </c>
      <c r="E1802" t="s">
        <v>22079</v>
      </c>
      <c r="F1802" t="s">
        <v>72</v>
      </c>
      <c r="G1802">
        <v>65</v>
      </c>
      <c r="H1802" t="s">
        <v>3649</v>
      </c>
      <c r="I1802">
        <v>525</v>
      </c>
      <c r="J1802">
        <v>4</v>
      </c>
      <c r="K1802" t="s">
        <v>47</v>
      </c>
      <c r="L1802" t="s">
        <v>32</v>
      </c>
      <c r="M1802">
        <v>26</v>
      </c>
      <c r="N1802" t="s">
        <v>119</v>
      </c>
      <c r="O1802" t="s">
        <v>80</v>
      </c>
      <c r="P1802">
        <v>56</v>
      </c>
      <c r="Q1802">
        <v>64</v>
      </c>
      <c r="R1802">
        <v>75</v>
      </c>
      <c r="S1802">
        <v>71</v>
      </c>
      <c r="T1802">
        <v>74</v>
      </c>
      <c r="U1802">
        <v>70</v>
      </c>
      <c r="V1802">
        <v>184</v>
      </c>
    </row>
    <row r="1803" spans="1:22" x14ac:dyDescent="0.55000000000000004">
      <c r="A1803" s="2" t="s">
        <v>72</v>
      </c>
      <c r="B1803">
        <v>171</v>
      </c>
      <c r="C1803" t="s">
        <v>20456</v>
      </c>
      <c r="D1803">
        <v>18</v>
      </c>
      <c r="E1803" t="s">
        <v>20457</v>
      </c>
      <c r="F1803" t="s">
        <v>72</v>
      </c>
      <c r="G1803">
        <v>65</v>
      </c>
      <c r="H1803" t="s">
        <v>1896</v>
      </c>
      <c r="I1803">
        <v>1.1000000000000001</v>
      </c>
      <c r="J1803">
        <v>2</v>
      </c>
      <c r="K1803" t="s">
        <v>54</v>
      </c>
      <c r="L1803" t="s">
        <v>25</v>
      </c>
      <c r="M1803">
        <v>48</v>
      </c>
      <c r="N1803" t="s">
        <v>89</v>
      </c>
      <c r="O1803" t="s">
        <v>75</v>
      </c>
      <c r="P1803">
        <v>42</v>
      </c>
      <c r="Q1803">
        <v>71</v>
      </c>
      <c r="R1803">
        <v>71</v>
      </c>
      <c r="S1803">
        <v>81</v>
      </c>
      <c r="T1803">
        <v>69</v>
      </c>
      <c r="U1803">
        <v>54</v>
      </c>
      <c r="V1803">
        <v>185</v>
      </c>
    </row>
    <row r="1804" spans="1:22" x14ac:dyDescent="0.55000000000000004">
      <c r="A1804" s="2" t="s">
        <v>72</v>
      </c>
      <c r="B1804">
        <v>171</v>
      </c>
      <c r="C1804" t="s">
        <v>21360</v>
      </c>
      <c r="D1804">
        <v>18</v>
      </c>
      <c r="E1804" t="s">
        <v>21361</v>
      </c>
      <c r="F1804" t="s">
        <v>72</v>
      </c>
      <c r="G1804">
        <v>65</v>
      </c>
      <c r="H1804" t="s">
        <v>1566</v>
      </c>
      <c r="I1804">
        <v>1.1000000000000001</v>
      </c>
      <c r="J1804">
        <v>3</v>
      </c>
      <c r="K1804" t="s">
        <v>54</v>
      </c>
      <c r="L1804" t="s">
        <v>12</v>
      </c>
      <c r="M1804">
        <v>80</v>
      </c>
      <c r="N1804" t="s">
        <v>61</v>
      </c>
      <c r="O1804" t="s">
        <v>120</v>
      </c>
      <c r="P1804">
        <v>30</v>
      </c>
      <c r="Q1804">
        <v>59</v>
      </c>
      <c r="R1804">
        <v>89</v>
      </c>
      <c r="S1804">
        <v>65</v>
      </c>
      <c r="T1804">
        <v>77</v>
      </c>
      <c r="U1804">
        <v>69</v>
      </c>
      <c r="V1804">
        <v>186</v>
      </c>
    </row>
    <row r="1805" spans="1:22" x14ac:dyDescent="0.55000000000000004">
      <c r="A1805" s="2" t="s">
        <v>72</v>
      </c>
      <c r="B1805">
        <v>171</v>
      </c>
      <c r="C1805" t="s">
        <v>21745</v>
      </c>
      <c r="D1805">
        <v>20</v>
      </c>
      <c r="E1805" t="s">
        <v>21746</v>
      </c>
      <c r="F1805" t="s">
        <v>72</v>
      </c>
      <c r="G1805">
        <v>65</v>
      </c>
      <c r="H1805" t="s">
        <v>5595</v>
      </c>
      <c r="I1805">
        <v>1.1000000000000001</v>
      </c>
      <c r="J1805">
        <v>9</v>
      </c>
      <c r="K1805" t="s">
        <v>54</v>
      </c>
      <c r="L1805" t="s">
        <v>26</v>
      </c>
      <c r="M1805">
        <v>20</v>
      </c>
      <c r="N1805" t="s">
        <v>140</v>
      </c>
      <c r="O1805" t="s">
        <v>109</v>
      </c>
      <c r="P1805">
        <v>43</v>
      </c>
      <c r="Q1805">
        <v>59</v>
      </c>
      <c r="R1805">
        <v>83</v>
      </c>
      <c r="S1805">
        <v>74</v>
      </c>
      <c r="T1805">
        <v>73</v>
      </c>
      <c r="U1805">
        <v>80</v>
      </c>
      <c r="V1805">
        <v>187</v>
      </c>
    </row>
    <row r="1806" spans="1:22" x14ac:dyDescent="0.55000000000000004">
      <c r="A1806" s="2" t="s">
        <v>72</v>
      </c>
      <c r="B1806">
        <v>188</v>
      </c>
      <c r="C1806" t="s">
        <v>23747</v>
      </c>
      <c r="D1806">
        <v>18</v>
      </c>
      <c r="E1806" t="s">
        <v>23748</v>
      </c>
      <c r="F1806" t="s">
        <v>72</v>
      </c>
      <c r="G1806">
        <v>64</v>
      </c>
      <c r="H1806" t="s">
        <v>6416</v>
      </c>
      <c r="I1806">
        <v>925</v>
      </c>
      <c r="J1806">
        <v>6</v>
      </c>
      <c r="K1806" t="s">
        <v>54</v>
      </c>
      <c r="L1806" t="s">
        <v>20</v>
      </c>
      <c r="M1806">
        <v>27</v>
      </c>
      <c r="N1806" t="s">
        <v>48</v>
      </c>
      <c r="O1806" t="s">
        <v>8923</v>
      </c>
      <c r="P1806">
        <v>65</v>
      </c>
      <c r="Q1806">
        <v>68</v>
      </c>
      <c r="R1806">
        <v>67</v>
      </c>
      <c r="S1806">
        <v>64</v>
      </c>
      <c r="T1806">
        <v>80</v>
      </c>
      <c r="U1806">
        <v>42</v>
      </c>
      <c r="V1806">
        <v>188</v>
      </c>
    </row>
    <row r="1807" spans="1:22" x14ac:dyDescent="0.55000000000000004">
      <c r="A1807" s="2" t="s">
        <v>72</v>
      </c>
      <c r="B1807">
        <v>188</v>
      </c>
      <c r="C1807" t="s">
        <v>23458</v>
      </c>
      <c r="D1807">
        <v>19</v>
      </c>
      <c r="E1807" t="s">
        <v>23459</v>
      </c>
      <c r="F1807" t="s">
        <v>72</v>
      </c>
      <c r="G1807">
        <v>64</v>
      </c>
      <c r="H1807" t="s">
        <v>5345</v>
      </c>
      <c r="I1807">
        <v>850</v>
      </c>
      <c r="J1807">
        <v>2</v>
      </c>
      <c r="K1807" t="s">
        <v>47</v>
      </c>
      <c r="L1807" t="s">
        <v>14</v>
      </c>
      <c r="M1807">
        <v>11</v>
      </c>
      <c r="N1807" t="s">
        <v>119</v>
      </c>
      <c r="O1807" t="s">
        <v>236</v>
      </c>
      <c r="P1807">
        <v>48</v>
      </c>
      <c r="Q1807">
        <v>67</v>
      </c>
      <c r="R1807">
        <v>76</v>
      </c>
      <c r="S1807">
        <v>71</v>
      </c>
      <c r="T1807">
        <v>72</v>
      </c>
      <c r="U1807">
        <v>55</v>
      </c>
      <c r="V1807">
        <v>189</v>
      </c>
    </row>
    <row r="1808" spans="1:22" x14ac:dyDescent="0.55000000000000004">
      <c r="A1808" s="2" t="s">
        <v>72</v>
      </c>
      <c r="B1808">
        <v>188</v>
      </c>
      <c r="C1808" t="s">
        <v>23039</v>
      </c>
      <c r="D1808">
        <v>20</v>
      </c>
      <c r="E1808" t="s">
        <v>23040</v>
      </c>
      <c r="F1808" t="s">
        <v>72</v>
      </c>
      <c r="G1808">
        <v>64</v>
      </c>
      <c r="H1808" t="s">
        <v>6027</v>
      </c>
      <c r="I1808">
        <v>700</v>
      </c>
      <c r="J1808">
        <v>3</v>
      </c>
      <c r="K1808" t="s">
        <v>54</v>
      </c>
      <c r="L1808" t="s">
        <v>22</v>
      </c>
      <c r="M1808">
        <v>11</v>
      </c>
      <c r="N1808" t="s">
        <v>89</v>
      </c>
      <c r="O1808" t="s">
        <v>128</v>
      </c>
      <c r="P1808">
        <v>64</v>
      </c>
      <c r="Q1808">
        <v>69</v>
      </c>
      <c r="R1808">
        <v>67</v>
      </c>
      <c r="S1808">
        <v>70</v>
      </c>
      <c r="T1808">
        <v>64</v>
      </c>
      <c r="U1808">
        <v>50</v>
      </c>
      <c r="V1808">
        <v>190</v>
      </c>
    </row>
    <row r="1809" spans="1:22" x14ac:dyDescent="0.55000000000000004">
      <c r="A1809" s="2" t="s">
        <v>72</v>
      </c>
      <c r="B1809">
        <v>188</v>
      </c>
      <c r="C1809" t="s">
        <v>22595</v>
      </c>
      <c r="D1809">
        <v>20</v>
      </c>
      <c r="E1809" t="s">
        <v>22596</v>
      </c>
      <c r="F1809" t="s">
        <v>72</v>
      </c>
      <c r="G1809">
        <v>64</v>
      </c>
      <c r="H1809" t="s">
        <v>2164</v>
      </c>
      <c r="I1809">
        <v>675</v>
      </c>
      <c r="J1809">
        <v>3</v>
      </c>
      <c r="K1809" t="s">
        <v>47</v>
      </c>
      <c r="L1809" t="s">
        <v>34</v>
      </c>
      <c r="M1809">
        <v>29</v>
      </c>
      <c r="N1809" t="s">
        <v>89</v>
      </c>
      <c r="O1809" t="s">
        <v>241</v>
      </c>
      <c r="P1809">
        <v>25</v>
      </c>
      <c r="Q1809">
        <v>55</v>
      </c>
      <c r="R1809">
        <v>67</v>
      </c>
      <c r="S1809">
        <v>58</v>
      </c>
      <c r="T1809">
        <v>56</v>
      </c>
      <c r="U1809">
        <v>67</v>
      </c>
      <c r="V1809">
        <v>191</v>
      </c>
    </row>
    <row r="1810" spans="1:22" x14ac:dyDescent="0.55000000000000004">
      <c r="A1810" s="2" t="s">
        <v>72</v>
      </c>
      <c r="B1810">
        <v>188</v>
      </c>
      <c r="C1810" t="s">
        <v>23651</v>
      </c>
      <c r="D1810">
        <v>20</v>
      </c>
      <c r="E1810" t="s">
        <v>23652</v>
      </c>
      <c r="F1810" t="s">
        <v>72</v>
      </c>
      <c r="G1810">
        <v>64</v>
      </c>
      <c r="H1810" t="s">
        <v>1937</v>
      </c>
      <c r="I1810">
        <v>675</v>
      </c>
      <c r="J1810">
        <v>2</v>
      </c>
      <c r="K1810" t="s">
        <v>54</v>
      </c>
      <c r="L1810" t="s">
        <v>34</v>
      </c>
      <c r="M1810">
        <v>23</v>
      </c>
      <c r="N1810" t="s">
        <v>55</v>
      </c>
      <c r="O1810" t="s">
        <v>56</v>
      </c>
      <c r="P1810">
        <v>26</v>
      </c>
      <c r="Q1810">
        <v>52</v>
      </c>
      <c r="R1810">
        <v>65</v>
      </c>
      <c r="S1810">
        <v>59</v>
      </c>
      <c r="T1810">
        <v>62</v>
      </c>
      <c r="U1810">
        <v>75</v>
      </c>
      <c r="V1810">
        <v>192</v>
      </c>
    </row>
    <row r="1811" spans="1:22" x14ac:dyDescent="0.55000000000000004">
      <c r="A1811" s="2" t="s">
        <v>72</v>
      </c>
      <c r="B1811">
        <v>188</v>
      </c>
      <c r="C1811" t="s">
        <v>24416</v>
      </c>
      <c r="D1811">
        <v>20</v>
      </c>
      <c r="E1811" t="s">
        <v>24417</v>
      </c>
      <c r="F1811" t="s">
        <v>72</v>
      </c>
      <c r="G1811">
        <v>64</v>
      </c>
      <c r="H1811" t="s">
        <v>6849</v>
      </c>
      <c r="I1811">
        <v>675</v>
      </c>
      <c r="J1811">
        <v>2</v>
      </c>
      <c r="K1811" t="s">
        <v>54</v>
      </c>
      <c r="L1811" t="s">
        <v>34</v>
      </c>
      <c r="M1811">
        <v>4</v>
      </c>
      <c r="N1811" t="s">
        <v>89</v>
      </c>
      <c r="O1811" t="s">
        <v>93</v>
      </c>
      <c r="P1811">
        <v>34</v>
      </c>
      <c r="Q1811">
        <v>62</v>
      </c>
      <c r="R1811">
        <v>68</v>
      </c>
      <c r="S1811">
        <v>66</v>
      </c>
      <c r="T1811">
        <v>63</v>
      </c>
      <c r="U1811">
        <v>69</v>
      </c>
      <c r="V1811">
        <v>193</v>
      </c>
    </row>
    <row r="1812" spans="1:22" x14ac:dyDescent="0.55000000000000004">
      <c r="A1812" s="2" t="s">
        <v>72</v>
      </c>
      <c r="B1812">
        <v>188</v>
      </c>
      <c r="C1812" t="s">
        <v>23073</v>
      </c>
      <c r="D1812">
        <v>23</v>
      </c>
      <c r="E1812" t="s">
        <v>23074</v>
      </c>
      <c r="F1812" t="s">
        <v>72</v>
      </c>
      <c r="G1812">
        <v>64</v>
      </c>
      <c r="H1812" t="s">
        <v>11203</v>
      </c>
      <c r="I1812">
        <v>650</v>
      </c>
      <c r="J1812">
        <v>1</v>
      </c>
      <c r="K1812" t="s">
        <v>54</v>
      </c>
      <c r="L1812" t="s">
        <v>13</v>
      </c>
      <c r="M1812">
        <v>64</v>
      </c>
      <c r="N1812" t="s">
        <v>182</v>
      </c>
      <c r="O1812" t="s">
        <v>159</v>
      </c>
      <c r="P1812">
        <v>35</v>
      </c>
      <c r="Q1812">
        <v>64</v>
      </c>
      <c r="R1812">
        <v>75</v>
      </c>
      <c r="S1812">
        <v>64</v>
      </c>
      <c r="T1812">
        <v>61</v>
      </c>
      <c r="U1812">
        <v>75</v>
      </c>
      <c r="V1812">
        <v>194</v>
      </c>
    </row>
    <row r="1813" spans="1:22" x14ac:dyDescent="0.55000000000000004">
      <c r="A1813" s="2" t="s">
        <v>72</v>
      </c>
      <c r="B1813">
        <v>188</v>
      </c>
      <c r="C1813" t="s">
        <v>23995</v>
      </c>
      <c r="D1813">
        <v>22</v>
      </c>
      <c r="E1813" t="s">
        <v>23996</v>
      </c>
      <c r="F1813" t="s">
        <v>72</v>
      </c>
      <c r="G1813">
        <v>64</v>
      </c>
      <c r="H1813" t="s">
        <v>6416</v>
      </c>
      <c r="I1813">
        <v>625</v>
      </c>
      <c r="J1813">
        <v>3</v>
      </c>
      <c r="K1813" t="s">
        <v>54</v>
      </c>
      <c r="L1813" t="s">
        <v>14</v>
      </c>
      <c r="M1813">
        <v>13</v>
      </c>
      <c r="N1813" t="s">
        <v>48</v>
      </c>
      <c r="O1813" t="s">
        <v>75</v>
      </c>
      <c r="P1813">
        <v>54</v>
      </c>
      <c r="Q1813">
        <v>70</v>
      </c>
      <c r="R1813">
        <v>77</v>
      </c>
      <c r="S1813">
        <v>73</v>
      </c>
      <c r="T1813">
        <v>79</v>
      </c>
      <c r="U1813">
        <v>46</v>
      </c>
      <c r="V1813">
        <v>195</v>
      </c>
    </row>
    <row r="1814" spans="1:22" x14ac:dyDescent="0.55000000000000004">
      <c r="A1814" s="2" t="s">
        <v>72</v>
      </c>
      <c r="B1814">
        <v>188</v>
      </c>
      <c r="C1814" t="s">
        <v>22488</v>
      </c>
      <c r="D1814">
        <v>20</v>
      </c>
      <c r="E1814" t="s">
        <v>22489</v>
      </c>
      <c r="F1814" t="s">
        <v>72</v>
      </c>
      <c r="G1814">
        <v>64</v>
      </c>
      <c r="H1814" t="s">
        <v>3497</v>
      </c>
      <c r="I1814">
        <v>600</v>
      </c>
      <c r="J1814">
        <v>1</v>
      </c>
      <c r="K1814" t="s">
        <v>54</v>
      </c>
      <c r="L1814" t="s">
        <v>67</v>
      </c>
      <c r="M1814">
        <v>39</v>
      </c>
      <c r="N1814" t="s">
        <v>55</v>
      </c>
      <c r="O1814" t="s">
        <v>131</v>
      </c>
      <c r="P1814">
        <v>16</v>
      </c>
      <c r="Q1814">
        <v>22</v>
      </c>
      <c r="R1814">
        <v>42</v>
      </c>
      <c r="S1814">
        <v>40</v>
      </c>
      <c r="T1814">
        <v>50</v>
      </c>
      <c r="U1814">
        <v>59</v>
      </c>
      <c r="V1814">
        <v>196</v>
      </c>
    </row>
    <row r="1815" spans="1:22" x14ac:dyDescent="0.55000000000000004">
      <c r="A1815" s="2" t="s">
        <v>72</v>
      </c>
      <c r="B1815">
        <v>188</v>
      </c>
      <c r="C1815" t="s">
        <v>23722</v>
      </c>
      <c r="D1815">
        <v>23</v>
      </c>
      <c r="E1815" t="s">
        <v>23723</v>
      </c>
      <c r="F1815" t="s">
        <v>72</v>
      </c>
      <c r="G1815">
        <v>64</v>
      </c>
      <c r="H1815" t="s">
        <v>3497</v>
      </c>
      <c r="I1815">
        <v>600</v>
      </c>
      <c r="J1815">
        <v>3</v>
      </c>
      <c r="K1815" t="s">
        <v>54</v>
      </c>
      <c r="L1815" t="s">
        <v>14</v>
      </c>
      <c r="M1815">
        <v>7</v>
      </c>
      <c r="N1815" t="s">
        <v>89</v>
      </c>
      <c r="O1815" t="s">
        <v>241</v>
      </c>
      <c r="P1815">
        <v>59</v>
      </c>
      <c r="Q1815">
        <v>68</v>
      </c>
      <c r="R1815">
        <v>78</v>
      </c>
      <c r="S1815">
        <v>74</v>
      </c>
      <c r="T1815">
        <v>65</v>
      </c>
      <c r="U1815">
        <v>61</v>
      </c>
      <c r="V1815">
        <v>197</v>
      </c>
    </row>
    <row r="1816" spans="1:22" x14ac:dyDescent="0.55000000000000004">
      <c r="A1816" s="2" t="s">
        <v>72</v>
      </c>
      <c r="B1816">
        <v>188</v>
      </c>
      <c r="C1816" t="s">
        <v>23400</v>
      </c>
      <c r="D1816">
        <v>21</v>
      </c>
      <c r="E1816" t="s">
        <v>23401</v>
      </c>
      <c r="F1816" t="s">
        <v>72</v>
      </c>
      <c r="G1816">
        <v>64</v>
      </c>
      <c r="H1816" t="s">
        <v>5752</v>
      </c>
      <c r="I1816">
        <v>575</v>
      </c>
      <c r="J1816">
        <v>2</v>
      </c>
      <c r="K1816" t="s">
        <v>54</v>
      </c>
      <c r="L1816" t="s">
        <v>34</v>
      </c>
      <c r="M1816">
        <v>23</v>
      </c>
      <c r="N1816" t="s">
        <v>140</v>
      </c>
      <c r="O1816" t="s">
        <v>159</v>
      </c>
      <c r="P1816">
        <v>25</v>
      </c>
      <c r="Q1816">
        <v>59</v>
      </c>
      <c r="R1816">
        <v>54</v>
      </c>
      <c r="S1816">
        <v>41</v>
      </c>
      <c r="T1816">
        <v>51</v>
      </c>
      <c r="U1816">
        <v>77</v>
      </c>
      <c r="V1816">
        <v>198</v>
      </c>
    </row>
    <row r="1817" spans="1:22" x14ac:dyDescent="0.55000000000000004">
      <c r="A1817" s="2" t="s">
        <v>72</v>
      </c>
      <c r="B1817">
        <v>188</v>
      </c>
      <c r="C1817" t="s">
        <v>24451</v>
      </c>
      <c r="D1817">
        <v>21</v>
      </c>
      <c r="E1817" t="s">
        <v>24452</v>
      </c>
      <c r="F1817" t="s">
        <v>72</v>
      </c>
      <c r="G1817">
        <v>64</v>
      </c>
      <c r="H1817" t="s">
        <v>5752</v>
      </c>
      <c r="I1817">
        <v>575</v>
      </c>
      <c r="J1817">
        <v>2</v>
      </c>
      <c r="K1817" t="s">
        <v>54</v>
      </c>
      <c r="L1817" t="s">
        <v>31</v>
      </c>
      <c r="M1817">
        <v>52</v>
      </c>
      <c r="N1817" t="s">
        <v>74</v>
      </c>
      <c r="O1817" t="s">
        <v>128</v>
      </c>
      <c r="P1817">
        <v>41</v>
      </c>
      <c r="Q1817">
        <v>61</v>
      </c>
      <c r="R1817">
        <v>68</v>
      </c>
      <c r="S1817">
        <v>69</v>
      </c>
      <c r="T1817">
        <v>67</v>
      </c>
      <c r="U1817">
        <v>60</v>
      </c>
      <c r="V1817">
        <v>199</v>
      </c>
    </row>
    <row r="1818" spans="1:22" x14ac:dyDescent="0.55000000000000004">
      <c r="A1818" s="2" t="s">
        <v>72</v>
      </c>
      <c r="B1818">
        <v>188</v>
      </c>
      <c r="C1818" t="s">
        <v>22906</v>
      </c>
      <c r="D1818">
        <v>22</v>
      </c>
      <c r="E1818" t="s">
        <v>22907</v>
      </c>
      <c r="F1818" t="s">
        <v>72</v>
      </c>
      <c r="G1818">
        <v>64</v>
      </c>
      <c r="H1818" t="s">
        <v>6027</v>
      </c>
      <c r="I1818">
        <v>550</v>
      </c>
      <c r="J1818">
        <v>3</v>
      </c>
      <c r="K1818" t="s">
        <v>54</v>
      </c>
      <c r="L1818" t="s">
        <v>34</v>
      </c>
      <c r="M1818">
        <v>26</v>
      </c>
      <c r="N1818" t="s">
        <v>61</v>
      </c>
      <c r="O1818" t="s">
        <v>75</v>
      </c>
      <c r="P1818">
        <v>30</v>
      </c>
      <c r="Q1818">
        <v>62</v>
      </c>
      <c r="R1818">
        <v>72</v>
      </c>
      <c r="S1818">
        <v>70</v>
      </c>
      <c r="T1818">
        <v>76</v>
      </c>
      <c r="U1818">
        <v>64</v>
      </c>
      <c r="V1818">
        <v>200</v>
      </c>
    </row>
    <row r="1819" spans="1:22" x14ac:dyDescent="0.55000000000000004">
      <c r="A1819" s="2" t="s">
        <v>72</v>
      </c>
      <c r="B1819">
        <v>188</v>
      </c>
      <c r="C1819" t="s">
        <v>23526</v>
      </c>
      <c r="D1819">
        <v>26</v>
      </c>
      <c r="E1819" t="s">
        <v>23527</v>
      </c>
      <c r="F1819" t="s">
        <v>72</v>
      </c>
      <c r="G1819">
        <v>64</v>
      </c>
      <c r="H1819" t="s">
        <v>5825</v>
      </c>
      <c r="I1819">
        <v>550</v>
      </c>
      <c r="J1819">
        <v>3</v>
      </c>
      <c r="K1819" t="s">
        <v>54</v>
      </c>
      <c r="L1819" t="s">
        <v>20</v>
      </c>
      <c r="M1819">
        <v>11</v>
      </c>
      <c r="N1819" t="s">
        <v>48</v>
      </c>
      <c r="O1819" t="s">
        <v>222</v>
      </c>
      <c r="P1819">
        <v>63</v>
      </c>
      <c r="Q1819">
        <v>62</v>
      </c>
      <c r="R1819">
        <v>75</v>
      </c>
      <c r="S1819">
        <v>78</v>
      </c>
      <c r="T1819">
        <v>77</v>
      </c>
      <c r="U1819">
        <v>48</v>
      </c>
      <c r="V1819">
        <v>201</v>
      </c>
    </row>
    <row r="1820" spans="1:22" x14ac:dyDescent="0.55000000000000004">
      <c r="A1820" s="2" t="s">
        <v>72</v>
      </c>
      <c r="B1820">
        <v>188</v>
      </c>
      <c r="C1820" t="s">
        <v>24337</v>
      </c>
      <c r="D1820">
        <v>25</v>
      </c>
      <c r="E1820" t="s">
        <v>24338</v>
      </c>
      <c r="F1820" t="s">
        <v>72</v>
      </c>
      <c r="G1820">
        <v>64</v>
      </c>
      <c r="H1820" t="s">
        <v>22239</v>
      </c>
      <c r="I1820">
        <v>525</v>
      </c>
      <c r="J1820">
        <v>2</v>
      </c>
      <c r="K1820" t="s">
        <v>54</v>
      </c>
      <c r="L1820" t="s">
        <v>24</v>
      </c>
      <c r="M1820">
        <v>26</v>
      </c>
      <c r="N1820" t="s">
        <v>61</v>
      </c>
      <c r="O1820" t="s">
        <v>69</v>
      </c>
      <c r="P1820">
        <v>63</v>
      </c>
      <c r="Q1820">
        <v>64</v>
      </c>
      <c r="R1820">
        <v>72</v>
      </c>
      <c r="S1820">
        <v>73</v>
      </c>
      <c r="T1820">
        <v>74</v>
      </c>
      <c r="U1820">
        <v>66</v>
      </c>
      <c r="V1820">
        <v>202</v>
      </c>
    </row>
    <row r="1821" spans="1:22" x14ac:dyDescent="0.55000000000000004">
      <c r="A1821" s="2" t="s">
        <v>72</v>
      </c>
      <c r="B1821">
        <v>188</v>
      </c>
      <c r="C1821" t="s">
        <v>24092</v>
      </c>
      <c r="D1821">
        <v>22</v>
      </c>
      <c r="E1821" t="s">
        <v>24093</v>
      </c>
      <c r="F1821" t="s">
        <v>72</v>
      </c>
      <c r="G1821">
        <v>64</v>
      </c>
      <c r="H1821" t="s">
        <v>5965</v>
      </c>
      <c r="I1821">
        <v>500</v>
      </c>
      <c r="J1821">
        <v>1</v>
      </c>
      <c r="K1821" t="s">
        <v>54</v>
      </c>
      <c r="L1821" t="s">
        <v>67</v>
      </c>
      <c r="M1821">
        <v>12</v>
      </c>
      <c r="N1821" t="s">
        <v>68</v>
      </c>
      <c r="O1821" t="s">
        <v>109</v>
      </c>
      <c r="P1821">
        <v>30</v>
      </c>
      <c r="Q1821">
        <v>23</v>
      </c>
      <c r="R1821">
        <v>34</v>
      </c>
      <c r="S1821">
        <v>51</v>
      </c>
      <c r="T1821">
        <v>29</v>
      </c>
      <c r="U1821">
        <v>66</v>
      </c>
      <c r="V1821">
        <v>203</v>
      </c>
    </row>
    <row r="1822" spans="1:22" x14ac:dyDescent="0.55000000000000004">
      <c r="A1822" s="2" t="s">
        <v>72</v>
      </c>
      <c r="B1822">
        <v>188</v>
      </c>
      <c r="C1822" t="s">
        <v>23324</v>
      </c>
      <c r="D1822">
        <v>27</v>
      </c>
      <c r="E1822" t="s">
        <v>23325</v>
      </c>
      <c r="F1822" t="s">
        <v>72</v>
      </c>
      <c r="G1822">
        <v>64</v>
      </c>
      <c r="H1822" t="s">
        <v>11968</v>
      </c>
      <c r="I1822">
        <v>375</v>
      </c>
      <c r="J1822">
        <v>2</v>
      </c>
      <c r="K1822" t="s">
        <v>47</v>
      </c>
      <c r="L1822" t="s">
        <v>32</v>
      </c>
      <c r="M1822">
        <v>14</v>
      </c>
      <c r="N1822" t="s">
        <v>79</v>
      </c>
      <c r="O1822" t="s">
        <v>62</v>
      </c>
      <c r="P1822">
        <v>71</v>
      </c>
      <c r="Q1822">
        <v>64</v>
      </c>
      <c r="R1822">
        <v>78</v>
      </c>
      <c r="S1822">
        <v>82</v>
      </c>
      <c r="T1822">
        <v>90</v>
      </c>
      <c r="U1822">
        <v>58</v>
      </c>
      <c r="V1822">
        <v>204</v>
      </c>
    </row>
    <row r="1823" spans="1:22" x14ac:dyDescent="0.55000000000000004">
      <c r="A1823" s="2" t="s">
        <v>72</v>
      </c>
      <c r="B1823">
        <v>188</v>
      </c>
      <c r="C1823" t="s">
        <v>23667</v>
      </c>
      <c r="D1823">
        <v>36</v>
      </c>
      <c r="E1823" t="s">
        <v>23668</v>
      </c>
      <c r="F1823" t="s">
        <v>72</v>
      </c>
      <c r="G1823">
        <v>64</v>
      </c>
      <c r="H1823" t="s">
        <v>6416</v>
      </c>
      <c r="I1823">
        <v>60</v>
      </c>
      <c r="J1823">
        <v>2</v>
      </c>
      <c r="K1823" t="s">
        <v>47</v>
      </c>
      <c r="L1823" t="s">
        <v>67</v>
      </c>
      <c r="M1823">
        <v>25</v>
      </c>
      <c r="N1823" t="s">
        <v>327</v>
      </c>
      <c r="O1823" t="s">
        <v>144</v>
      </c>
      <c r="P1823">
        <v>11</v>
      </c>
      <c r="Q1823">
        <v>25</v>
      </c>
      <c r="R1823">
        <v>23</v>
      </c>
      <c r="S1823">
        <v>27</v>
      </c>
      <c r="T1823">
        <v>30</v>
      </c>
      <c r="U1823">
        <v>73</v>
      </c>
      <c r="V1823">
        <v>205</v>
      </c>
    </row>
    <row r="1824" spans="1:22" x14ac:dyDescent="0.55000000000000004">
      <c r="A1824" s="2" t="s">
        <v>72</v>
      </c>
      <c r="B1824">
        <v>206</v>
      </c>
      <c r="C1824" t="s">
        <v>25953</v>
      </c>
      <c r="D1824">
        <v>18</v>
      </c>
      <c r="E1824" t="s">
        <v>25954</v>
      </c>
      <c r="F1824" t="s">
        <v>72</v>
      </c>
      <c r="G1824">
        <v>63</v>
      </c>
      <c r="H1824" t="s">
        <v>1566</v>
      </c>
      <c r="I1824">
        <v>850</v>
      </c>
      <c r="J1824">
        <v>2</v>
      </c>
      <c r="K1824" t="s">
        <v>47</v>
      </c>
      <c r="L1824" t="s">
        <v>12</v>
      </c>
      <c r="M1824">
        <v>27</v>
      </c>
      <c r="N1824" t="s">
        <v>119</v>
      </c>
      <c r="O1824" t="s">
        <v>407</v>
      </c>
      <c r="P1824">
        <v>30</v>
      </c>
      <c r="Q1824">
        <v>66</v>
      </c>
      <c r="R1824">
        <v>76</v>
      </c>
      <c r="S1824">
        <v>75</v>
      </c>
      <c r="T1824">
        <v>74</v>
      </c>
      <c r="U1824">
        <v>60</v>
      </c>
      <c r="V1824">
        <v>206</v>
      </c>
    </row>
    <row r="1825" spans="1:22" x14ac:dyDescent="0.55000000000000004">
      <c r="A1825" s="2" t="s">
        <v>72</v>
      </c>
      <c r="B1825">
        <v>206</v>
      </c>
      <c r="C1825" t="s">
        <v>25427</v>
      </c>
      <c r="D1825">
        <v>18</v>
      </c>
      <c r="E1825" t="s">
        <v>25428</v>
      </c>
      <c r="F1825" t="s">
        <v>72</v>
      </c>
      <c r="G1825">
        <v>63</v>
      </c>
      <c r="H1825" t="s">
        <v>5388</v>
      </c>
      <c r="I1825">
        <v>750</v>
      </c>
      <c r="J1825">
        <v>2</v>
      </c>
      <c r="K1825" t="s">
        <v>47</v>
      </c>
      <c r="L1825" t="s">
        <v>20</v>
      </c>
      <c r="M1825">
        <v>26</v>
      </c>
      <c r="N1825" t="s">
        <v>254</v>
      </c>
      <c r="O1825" t="s">
        <v>85</v>
      </c>
      <c r="P1825">
        <v>57</v>
      </c>
      <c r="Q1825">
        <v>70</v>
      </c>
      <c r="R1825">
        <v>78</v>
      </c>
      <c r="S1825">
        <v>82</v>
      </c>
      <c r="T1825">
        <v>91</v>
      </c>
      <c r="U1825">
        <v>37</v>
      </c>
      <c r="V1825">
        <v>207</v>
      </c>
    </row>
    <row r="1826" spans="1:22" x14ac:dyDescent="0.55000000000000004">
      <c r="A1826" s="2" t="s">
        <v>72</v>
      </c>
      <c r="B1826">
        <v>206</v>
      </c>
      <c r="C1826" t="s">
        <v>25332</v>
      </c>
      <c r="D1826">
        <v>17</v>
      </c>
      <c r="E1826" t="s">
        <v>25333</v>
      </c>
      <c r="F1826" t="s">
        <v>72</v>
      </c>
      <c r="G1826">
        <v>63</v>
      </c>
      <c r="H1826" t="s">
        <v>1566</v>
      </c>
      <c r="I1826">
        <v>650</v>
      </c>
      <c r="J1826">
        <v>2</v>
      </c>
      <c r="K1826" t="s">
        <v>54</v>
      </c>
      <c r="L1826" t="s">
        <v>29</v>
      </c>
      <c r="M1826">
        <v>98</v>
      </c>
      <c r="N1826" t="s">
        <v>119</v>
      </c>
      <c r="O1826" t="s">
        <v>120</v>
      </c>
      <c r="P1826">
        <v>35</v>
      </c>
      <c r="Q1826">
        <v>60</v>
      </c>
      <c r="R1826">
        <v>65</v>
      </c>
      <c r="S1826">
        <v>52</v>
      </c>
      <c r="T1826">
        <v>72</v>
      </c>
      <c r="U1826">
        <v>75</v>
      </c>
      <c r="V1826">
        <v>208</v>
      </c>
    </row>
    <row r="1827" spans="1:22" x14ac:dyDescent="0.55000000000000004">
      <c r="A1827" s="2" t="s">
        <v>72</v>
      </c>
      <c r="B1827">
        <v>206</v>
      </c>
      <c r="C1827" t="s">
        <v>26075</v>
      </c>
      <c r="D1827">
        <v>19</v>
      </c>
      <c r="E1827" t="s">
        <v>26076</v>
      </c>
      <c r="F1827" t="s">
        <v>72</v>
      </c>
      <c r="G1827">
        <v>63</v>
      </c>
      <c r="H1827" t="s">
        <v>5345</v>
      </c>
      <c r="I1827">
        <v>650</v>
      </c>
      <c r="J1827">
        <v>2</v>
      </c>
      <c r="K1827" t="s">
        <v>54</v>
      </c>
      <c r="L1827" t="s">
        <v>26</v>
      </c>
      <c r="M1827">
        <v>25</v>
      </c>
      <c r="N1827" t="s">
        <v>61</v>
      </c>
      <c r="O1827" t="s">
        <v>156</v>
      </c>
      <c r="P1827">
        <v>38</v>
      </c>
      <c r="Q1827">
        <v>64</v>
      </c>
      <c r="R1827">
        <v>80</v>
      </c>
      <c r="S1827">
        <v>73</v>
      </c>
      <c r="T1827">
        <v>76</v>
      </c>
      <c r="U1827">
        <v>35</v>
      </c>
      <c r="V1827">
        <v>209</v>
      </c>
    </row>
    <row r="1828" spans="1:22" x14ac:dyDescent="0.55000000000000004">
      <c r="A1828" s="2" t="s">
        <v>72</v>
      </c>
      <c r="B1828">
        <v>206</v>
      </c>
      <c r="C1828" t="s">
        <v>26334</v>
      </c>
      <c r="D1828">
        <v>19</v>
      </c>
      <c r="E1828" t="s">
        <v>26335</v>
      </c>
      <c r="F1828" t="s">
        <v>72</v>
      </c>
      <c r="G1828">
        <v>63</v>
      </c>
      <c r="H1828" t="s">
        <v>5752</v>
      </c>
      <c r="I1828">
        <v>650</v>
      </c>
      <c r="J1828">
        <v>1</v>
      </c>
      <c r="K1828" t="s">
        <v>47</v>
      </c>
      <c r="L1828" t="s">
        <v>20</v>
      </c>
      <c r="M1828">
        <v>14</v>
      </c>
      <c r="N1828" t="s">
        <v>79</v>
      </c>
      <c r="O1828" t="s">
        <v>241</v>
      </c>
      <c r="P1828">
        <v>59</v>
      </c>
      <c r="Q1828">
        <v>65</v>
      </c>
      <c r="R1828">
        <v>68</v>
      </c>
      <c r="S1828">
        <v>69</v>
      </c>
      <c r="T1828">
        <v>74</v>
      </c>
      <c r="U1828">
        <v>57</v>
      </c>
      <c r="V1828">
        <v>210</v>
      </c>
    </row>
    <row r="1829" spans="1:22" x14ac:dyDescent="0.55000000000000004">
      <c r="A1829" s="2" t="s">
        <v>72</v>
      </c>
      <c r="B1829">
        <v>206</v>
      </c>
      <c r="C1829" t="s">
        <v>24748</v>
      </c>
      <c r="D1829">
        <v>22</v>
      </c>
      <c r="E1829" t="s">
        <v>24749</v>
      </c>
      <c r="F1829" t="s">
        <v>72</v>
      </c>
      <c r="G1829">
        <v>63</v>
      </c>
      <c r="H1829" t="s">
        <v>5467</v>
      </c>
      <c r="I1829">
        <v>625</v>
      </c>
      <c r="J1829">
        <v>3</v>
      </c>
      <c r="K1829" t="s">
        <v>54</v>
      </c>
      <c r="L1829" t="s">
        <v>14</v>
      </c>
      <c r="M1829">
        <v>39</v>
      </c>
      <c r="N1829" t="s">
        <v>140</v>
      </c>
      <c r="O1829" t="s">
        <v>128</v>
      </c>
      <c r="P1829">
        <v>52</v>
      </c>
      <c r="Q1829">
        <v>68</v>
      </c>
      <c r="R1829">
        <v>74</v>
      </c>
      <c r="S1829">
        <v>69</v>
      </c>
      <c r="T1829">
        <v>61</v>
      </c>
      <c r="U1829">
        <v>69</v>
      </c>
      <c r="V1829">
        <v>211</v>
      </c>
    </row>
    <row r="1830" spans="1:22" x14ac:dyDescent="0.55000000000000004">
      <c r="A1830" s="2" t="s">
        <v>72</v>
      </c>
      <c r="B1830">
        <v>206</v>
      </c>
      <c r="C1830" t="s">
        <v>26181</v>
      </c>
      <c r="D1830">
        <v>20</v>
      </c>
      <c r="E1830" t="s">
        <v>26182</v>
      </c>
      <c r="F1830" t="s">
        <v>72</v>
      </c>
      <c r="G1830">
        <v>63</v>
      </c>
      <c r="H1830" t="s">
        <v>7047</v>
      </c>
      <c r="I1830">
        <v>550</v>
      </c>
      <c r="J1830">
        <v>3</v>
      </c>
      <c r="K1830" t="s">
        <v>54</v>
      </c>
      <c r="L1830" t="s">
        <v>34</v>
      </c>
      <c r="M1830">
        <v>2</v>
      </c>
      <c r="N1830" t="s">
        <v>89</v>
      </c>
      <c r="O1830" t="s">
        <v>49</v>
      </c>
      <c r="P1830">
        <v>30</v>
      </c>
      <c r="Q1830">
        <v>55</v>
      </c>
      <c r="R1830">
        <v>65</v>
      </c>
      <c r="S1830">
        <v>70</v>
      </c>
      <c r="T1830">
        <v>67</v>
      </c>
      <c r="U1830">
        <v>63</v>
      </c>
      <c r="V1830">
        <v>212</v>
      </c>
    </row>
    <row r="1831" spans="1:22" x14ac:dyDescent="0.55000000000000004">
      <c r="A1831" s="2" t="s">
        <v>72</v>
      </c>
      <c r="B1831">
        <v>206</v>
      </c>
      <c r="C1831" t="s">
        <v>24667</v>
      </c>
      <c r="D1831">
        <v>22</v>
      </c>
      <c r="E1831" t="s">
        <v>24668</v>
      </c>
      <c r="F1831" t="s">
        <v>72</v>
      </c>
      <c r="G1831">
        <v>63</v>
      </c>
      <c r="H1831" t="s">
        <v>5752</v>
      </c>
      <c r="I1831">
        <v>525</v>
      </c>
      <c r="J1831">
        <v>2</v>
      </c>
      <c r="K1831" t="s">
        <v>54</v>
      </c>
      <c r="L1831" t="s">
        <v>26</v>
      </c>
      <c r="M1831">
        <v>11</v>
      </c>
      <c r="N1831" t="s">
        <v>61</v>
      </c>
      <c r="O1831" t="s">
        <v>156</v>
      </c>
      <c r="P1831">
        <v>64</v>
      </c>
      <c r="Q1831">
        <v>64</v>
      </c>
      <c r="R1831">
        <v>78</v>
      </c>
      <c r="S1831">
        <v>78</v>
      </c>
      <c r="T1831">
        <v>76</v>
      </c>
      <c r="U1831">
        <v>51</v>
      </c>
      <c r="V1831">
        <v>213</v>
      </c>
    </row>
    <row r="1832" spans="1:22" x14ac:dyDescent="0.55000000000000004">
      <c r="A1832" s="2" t="s">
        <v>72</v>
      </c>
      <c r="B1832">
        <v>206</v>
      </c>
      <c r="C1832" t="s">
        <v>25118</v>
      </c>
      <c r="D1832">
        <v>24</v>
      </c>
      <c r="E1832" t="s">
        <v>25119</v>
      </c>
      <c r="F1832" t="s">
        <v>72</v>
      </c>
      <c r="G1832">
        <v>63</v>
      </c>
      <c r="H1832" t="s">
        <v>6849</v>
      </c>
      <c r="I1832">
        <v>500</v>
      </c>
      <c r="J1832">
        <v>2</v>
      </c>
      <c r="K1832" t="s">
        <v>54</v>
      </c>
      <c r="L1832" t="s">
        <v>20</v>
      </c>
      <c r="M1832">
        <v>8</v>
      </c>
      <c r="N1832" t="s">
        <v>74</v>
      </c>
      <c r="O1832" t="s">
        <v>69</v>
      </c>
      <c r="P1832">
        <v>62</v>
      </c>
      <c r="Q1832">
        <v>61</v>
      </c>
      <c r="R1832">
        <v>75</v>
      </c>
      <c r="S1832">
        <v>73</v>
      </c>
      <c r="T1832">
        <v>71</v>
      </c>
      <c r="U1832">
        <v>70</v>
      </c>
      <c r="V1832">
        <v>214</v>
      </c>
    </row>
    <row r="1833" spans="1:22" x14ac:dyDescent="0.55000000000000004">
      <c r="A1833" s="2" t="s">
        <v>72</v>
      </c>
      <c r="B1833">
        <v>206</v>
      </c>
      <c r="C1833" t="s">
        <v>25194</v>
      </c>
      <c r="D1833">
        <v>24</v>
      </c>
      <c r="E1833" t="s">
        <v>25195</v>
      </c>
      <c r="F1833" t="s">
        <v>72</v>
      </c>
      <c r="G1833">
        <v>63</v>
      </c>
      <c r="H1833" t="s">
        <v>6849</v>
      </c>
      <c r="I1833">
        <v>500</v>
      </c>
      <c r="J1833">
        <v>2</v>
      </c>
      <c r="K1833" t="s">
        <v>54</v>
      </c>
      <c r="L1833" t="s">
        <v>12</v>
      </c>
      <c r="M1833">
        <v>9</v>
      </c>
      <c r="N1833" t="s">
        <v>119</v>
      </c>
      <c r="O1833" t="s">
        <v>109</v>
      </c>
      <c r="P1833">
        <v>39</v>
      </c>
      <c r="Q1833">
        <v>62</v>
      </c>
      <c r="R1833">
        <v>79</v>
      </c>
      <c r="S1833">
        <v>71</v>
      </c>
      <c r="T1833">
        <v>70</v>
      </c>
      <c r="U1833">
        <v>63</v>
      </c>
      <c r="V1833">
        <v>215</v>
      </c>
    </row>
    <row r="1834" spans="1:22" x14ac:dyDescent="0.55000000000000004">
      <c r="A1834" s="2" t="s">
        <v>72</v>
      </c>
      <c r="B1834">
        <v>206</v>
      </c>
      <c r="C1834" t="s">
        <v>25779</v>
      </c>
      <c r="D1834">
        <v>22</v>
      </c>
      <c r="E1834" t="s">
        <v>25780</v>
      </c>
      <c r="F1834" t="s">
        <v>72</v>
      </c>
      <c r="G1834">
        <v>63</v>
      </c>
      <c r="H1834" t="s">
        <v>6763</v>
      </c>
      <c r="I1834">
        <v>500</v>
      </c>
      <c r="J1834">
        <v>2</v>
      </c>
      <c r="K1834" t="s">
        <v>54</v>
      </c>
      <c r="L1834" t="s">
        <v>12</v>
      </c>
      <c r="M1834">
        <v>22</v>
      </c>
      <c r="N1834" t="s">
        <v>140</v>
      </c>
      <c r="O1834" t="s">
        <v>75</v>
      </c>
      <c r="P1834">
        <v>45</v>
      </c>
      <c r="Q1834">
        <v>61</v>
      </c>
      <c r="R1834">
        <v>72</v>
      </c>
      <c r="S1834">
        <v>74</v>
      </c>
      <c r="T1834">
        <v>71</v>
      </c>
      <c r="U1834">
        <v>57</v>
      </c>
      <c r="V1834">
        <v>216</v>
      </c>
    </row>
    <row r="1835" spans="1:22" x14ac:dyDescent="0.55000000000000004">
      <c r="A1835" s="2" t="s">
        <v>72</v>
      </c>
      <c r="B1835">
        <v>206</v>
      </c>
      <c r="C1835" t="s">
        <v>24577</v>
      </c>
      <c r="D1835">
        <v>23</v>
      </c>
      <c r="E1835" t="s">
        <v>24578</v>
      </c>
      <c r="F1835" t="s">
        <v>72</v>
      </c>
      <c r="G1835">
        <v>63</v>
      </c>
      <c r="H1835" t="s">
        <v>5345</v>
      </c>
      <c r="I1835">
        <v>475</v>
      </c>
      <c r="J1835">
        <v>3</v>
      </c>
      <c r="K1835" t="s">
        <v>54</v>
      </c>
      <c r="L1835" t="s">
        <v>24</v>
      </c>
      <c r="M1835">
        <v>8</v>
      </c>
      <c r="N1835" t="s">
        <v>48</v>
      </c>
      <c r="O1835" t="s">
        <v>156</v>
      </c>
      <c r="P1835">
        <v>67</v>
      </c>
      <c r="Q1835">
        <v>65</v>
      </c>
      <c r="R1835">
        <v>66</v>
      </c>
      <c r="S1835">
        <v>71</v>
      </c>
      <c r="T1835">
        <v>74</v>
      </c>
      <c r="U1835">
        <v>55</v>
      </c>
      <c r="V1835">
        <v>217</v>
      </c>
    </row>
    <row r="1836" spans="1:22" x14ac:dyDescent="0.55000000000000004">
      <c r="A1836" s="2" t="s">
        <v>72</v>
      </c>
      <c r="B1836">
        <v>206</v>
      </c>
      <c r="C1836" t="s">
        <v>24708</v>
      </c>
      <c r="D1836">
        <v>21</v>
      </c>
      <c r="E1836" t="s">
        <v>24709</v>
      </c>
      <c r="F1836" t="s">
        <v>72</v>
      </c>
      <c r="G1836">
        <v>63</v>
      </c>
      <c r="H1836" t="s">
        <v>4952</v>
      </c>
      <c r="I1836">
        <v>475</v>
      </c>
      <c r="J1836">
        <v>3</v>
      </c>
      <c r="K1836" t="s">
        <v>54</v>
      </c>
      <c r="L1836" t="s">
        <v>29</v>
      </c>
      <c r="M1836">
        <v>3</v>
      </c>
      <c r="N1836" t="s">
        <v>140</v>
      </c>
      <c r="O1836" t="s">
        <v>49</v>
      </c>
      <c r="P1836">
        <v>33</v>
      </c>
      <c r="Q1836">
        <v>63</v>
      </c>
      <c r="R1836">
        <v>57</v>
      </c>
      <c r="S1836">
        <v>62</v>
      </c>
      <c r="T1836">
        <v>58</v>
      </c>
      <c r="U1836">
        <v>67</v>
      </c>
      <c r="V1836">
        <v>218</v>
      </c>
    </row>
    <row r="1837" spans="1:22" x14ac:dyDescent="0.55000000000000004">
      <c r="A1837" s="2" t="s">
        <v>72</v>
      </c>
      <c r="B1837">
        <v>206</v>
      </c>
      <c r="C1837" t="s">
        <v>26154</v>
      </c>
      <c r="D1837">
        <v>21</v>
      </c>
      <c r="E1837" t="s">
        <v>26155</v>
      </c>
      <c r="F1837" t="s">
        <v>72</v>
      </c>
      <c r="G1837">
        <v>63</v>
      </c>
      <c r="H1837" t="s">
        <v>6763</v>
      </c>
      <c r="I1837">
        <v>450</v>
      </c>
      <c r="J1837">
        <v>2</v>
      </c>
      <c r="K1837" t="s">
        <v>54</v>
      </c>
      <c r="L1837" t="s">
        <v>34</v>
      </c>
      <c r="M1837">
        <v>20</v>
      </c>
      <c r="N1837" t="s">
        <v>74</v>
      </c>
      <c r="O1837" t="s">
        <v>56</v>
      </c>
      <c r="P1837">
        <v>21</v>
      </c>
      <c r="Q1837">
        <v>58</v>
      </c>
      <c r="R1837">
        <v>71</v>
      </c>
      <c r="S1837">
        <v>66</v>
      </c>
      <c r="T1837">
        <v>62</v>
      </c>
      <c r="U1837">
        <v>77</v>
      </c>
      <c r="V1837">
        <v>219</v>
      </c>
    </row>
    <row r="1838" spans="1:22" x14ac:dyDescent="0.55000000000000004">
      <c r="A1838" s="2" t="s">
        <v>72</v>
      </c>
      <c r="B1838">
        <v>206</v>
      </c>
      <c r="C1838" t="s">
        <v>24850</v>
      </c>
      <c r="D1838">
        <v>24</v>
      </c>
      <c r="E1838" t="s">
        <v>24851</v>
      </c>
      <c r="F1838" t="s">
        <v>72</v>
      </c>
      <c r="G1838">
        <v>63</v>
      </c>
      <c r="H1838" t="s">
        <v>6416</v>
      </c>
      <c r="I1838">
        <v>350</v>
      </c>
      <c r="J1838">
        <v>2</v>
      </c>
      <c r="K1838" t="s">
        <v>54</v>
      </c>
      <c r="L1838" t="s">
        <v>67</v>
      </c>
      <c r="M1838">
        <v>16</v>
      </c>
      <c r="N1838" t="s">
        <v>89</v>
      </c>
      <c r="O1838" t="s">
        <v>103</v>
      </c>
      <c r="P1838">
        <v>21</v>
      </c>
      <c r="Q1838">
        <v>27</v>
      </c>
      <c r="R1838">
        <v>49</v>
      </c>
      <c r="S1838">
        <v>37</v>
      </c>
      <c r="T1838">
        <v>58</v>
      </c>
      <c r="U1838">
        <v>57</v>
      </c>
      <c r="V1838">
        <v>220</v>
      </c>
    </row>
    <row r="1839" spans="1:22" x14ac:dyDescent="0.55000000000000004">
      <c r="A1839" s="2" t="s">
        <v>72</v>
      </c>
      <c r="B1839">
        <v>206</v>
      </c>
      <c r="C1839" t="s">
        <v>25310</v>
      </c>
      <c r="D1839">
        <v>31</v>
      </c>
      <c r="E1839" t="s">
        <v>25311</v>
      </c>
      <c r="F1839" t="s">
        <v>72</v>
      </c>
      <c r="G1839">
        <v>63</v>
      </c>
      <c r="H1839" t="s">
        <v>16445</v>
      </c>
      <c r="I1839">
        <v>325</v>
      </c>
      <c r="J1839">
        <v>1</v>
      </c>
      <c r="K1839" t="s">
        <v>54</v>
      </c>
      <c r="L1839" t="s">
        <v>25</v>
      </c>
      <c r="M1839">
        <v>22</v>
      </c>
      <c r="N1839" t="s">
        <v>48</v>
      </c>
      <c r="O1839" t="s">
        <v>112</v>
      </c>
      <c r="P1839">
        <v>63</v>
      </c>
      <c r="Q1839">
        <v>63</v>
      </c>
      <c r="R1839">
        <v>68</v>
      </c>
      <c r="S1839">
        <v>75</v>
      </c>
      <c r="T1839">
        <v>83</v>
      </c>
      <c r="U1839">
        <v>66</v>
      </c>
      <c r="V1839">
        <v>221</v>
      </c>
    </row>
    <row r="1840" spans="1:22" x14ac:dyDescent="0.55000000000000004">
      <c r="A1840" s="2" t="s">
        <v>72</v>
      </c>
      <c r="B1840">
        <v>206</v>
      </c>
      <c r="C1840" t="s">
        <v>26089</v>
      </c>
      <c r="D1840">
        <v>29</v>
      </c>
      <c r="E1840" t="s">
        <v>26090</v>
      </c>
      <c r="F1840" t="s">
        <v>72</v>
      </c>
      <c r="G1840">
        <v>63</v>
      </c>
      <c r="H1840" t="s">
        <v>5752</v>
      </c>
      <c r="I1840">
        <v>290</v>
      </c>
      <c r="J1840">
        <v>2</v>
      </c>
      <c r="K1840" t="s">
        <v>54</v>
      </c>
      <c r="L1840" t="s">
        <v>67</v>
      </c>
      <c r="M1840">
        <v>89</v>
      </c>
      <c r="N1840" t="s">
        <v>55</v>
      </c>
      <c r="O1840" t="s">
        <v>103</v>
      </c>
      <c r="P1840">
        <v>9</v>
      </c>
      <c r="Q1840">
        <v>12</v>
      </c>
      <c r="R1840">
        <v>39</v>
      </c>
      <c r="S1840">
        <v>45</v>
      </c>
      <c r="T1840">
        <v>51</v>
      </c>
      <c r="U1840">
        <v>72</v>
      </c>
      <c r="V1840">
        <v>222</v>
      </c>
    </row>
    <row r="1841" spans="1:22" x14ac:dyDescent="0.55000000000000004">
      <c r="A1841" s="2" t="s">
        <v>72</v>
      </c>
      <c r="B1841">
        <v>206</v>
      </c>
      <c r="C1841" t="s">
        <v>25679</v>
      </c>
      <c r="D1841">
        <v>31</v>
      </c>
      <c r="E1841" t="s">
        <v>25680</v>
      </c>
      <c r="F1841" t="s">
        <v>72</v>
      </c>
      <c r="G1841">
        <v>63</v>
      </c>
      <c r="H1841" t="s">
        <v>3497</v>
      </c>
      <c r="I1841">
        <v>220</v>
      </c>
      <c r="J1841">
        <v>2</v>
      </c>
      <c r="K1841" t="s">
        <v>54</v>
      </c>
      <c r="L1841" t="s">
        <v>67</v>
      </c>
      <c r="M1841">
        <v>31</v>
      </c>
      <c r="N1841" t="s">
        <v>55</v>
      </c>
      <c r="O1841" t="s">
        <v>93</v>
      </c>
      <c r="P1841">
        <v>20</v>
      </c>
      <c r="Q1841">
        <v>28</v>
      </c>
      <c r="R1841">
        <v>45</v>
      </c>
      <c r="S1841">
        <v>46</v>
      </c>
      <c r="T1841">
        <v>42</v>
      </c>
      <c r="U1841">
        <v>64</v>
      </c>
      <c r="V1841">
        <v>223</v>
      </c>
    </row>
    <row r="1842" spans="1:22" x14ac:dyDescent="0.55000000000000004">
      <c r="A1842" s="2" t="s">
        <v>72</v>
      </c>
      <c r="B1842">
        <v>224</v>
      </c>
      <c r="C1842" t="s">
        <v>27437</v>
      </c>
      <c r="D1842">
        <v>16</v>
      </c>
      <c r="E1842" t="s">
        <v>27438</v>
      </c>
      <c r="F1842" t="s">
        <v>72</v>
      </c>
      <c r="G1842">
        <v>62</v>
      </c>
      <c r="H1842" t="s">
        <v>1896</v>
      </c>
      <c r="I1842">
        <v>650</v>
      </c>
      <c r="J1842">
        <v>1</v>
      </c>
      <c r="K1842" t="s">
        <v>54</v>
      </c>
      <c r="L1842" t="s">
        <v>20</v>
      </c>
      <c r="M1842">
        <v>51</v>
      </c>
      <c r="N1842" t="s">
        <v>79</v>
      </c>
      <c r="O1842" t="s">
        <v>610</v>
      </c>
      <c r="P1842">
        <v>48</v>
      </c>
      <c r="Q1842">
        <v>70</v>
      </c>
      <c r="R1842">
        <v>79</v>
      </c>
      <c r="S1842">
        <v>83</v>
      </c>
      <c r="T1842">
        <v>87</v>
      </c>
      <c r="U1842">
        <v>51</v>
      </c>
      <c r="V1842">
        <v>224</v>
      </c>
    </row>
    <row r="1843" spans="1:22" x14ac:dyDescent="0.55000000000000004">
      <c r="A1843" s="2" t="s">
        <v>72</v>
      </c>
      <c r="B1843">
        <v>224</v>
      </c>
      <c r="C1843" t="s">
        <v>27195</v>
      </c>
      <c r="D1843">
        <v>19</v>
      </c>
      <c r="E1843" t="s">
        <v>27196</v>
      </c>
      <c r="F1843" t="s">
        <v>72</v>
      </c>
      <c r="G1843">
        <v>62</v>
      </c>
      <c r="H1843" t="s">
        <v>2176</v>
      </c>
      <c r="I1843">
        <v>575</v>
      </c>
      <c r="J1843">
        <v>1</v>
      </c>
      <c r="K1843" t="s">
        <v>54</v>
      </c>
      <c r="L1843" t="s">
        <v>26</v>
      </c>
      <c r="M1843">
        <v>31</v>
      </c>
      <c r="N1843" t="s">
        <v>61</v>
      </c>
      <c r="O1843" t="s">
        <v>407</v>
      </c>
      <c r="P1843">
        <v>48</v>
      </c>
      <c r="Q1843">
        <v>67</v>
      </c>
      <c r="R1843">
        <v>78</v>
      </c>
      <c r="S1843">
        <v>81</v>
      </c>
      <c r="T1843">
        <v>82</v>
      </c>
      <c r="U1843">
        <v>48</v>
      </c>
      <c r="V1843">
        <v>225</v>
      </c>
    </row>
    <row r="1844" spans="1:22" x14ac:dyDescent="0.55000000000000004">
      <c r="A1844" s="2" t="s">
        <v>72</v>
      </c>
      <c r="B1844">
        <v>224</v>
      </c>
      <c r="C1844" t="s">
        <v>27799</v>
      </c>
      <c r="D1844">
        <v>20</v>
      </c>
      <c r="E1844" t="s">
        <v>27800</v>
      </c>
      <c r="F1844" t="s">
        <v>72</v>
      </c>
      <c r="G1844">
        <v>62</v>
      </c>
      <c r="H1844" t="s">
        <v>879</v>
      </c>
      <c r="I1844">
        <v>500</v>
      </c>
      <c r="J1844">
        <v>2</v>
      </c>
      <c r="K1844" t="s">
        <v>54</v>
      </c>
      <c r="L1844" t="s">
        <v>18</v>
      </c>
      <c r="M1844">
        <v>29</v>
      </c>
      <c r="N1844" t="s">
        <v>74</v>
      </c>
      <c r="O1844" t="s">
        <v>80</v>
      </c>
      <c r="P1844">
        <v>53</v>
      </c>
      <c r="Q1844">
        <v>60</v>
      </c>
      <c r="R1844">
        <v>79</v>
      </c>
      <c r="S1844">
        <v>71</v>
      </c>
      <c r="T1844">
        <v>58</v>
      </c>
      <c r="U1844">
        <v>61</v>
      </c>
      <c r="V1844">
        <v>226</v>
      </c>
    </row>
    <row r="1845" spans="1:22" x14ac:dyDescent="0.55000000000000004">
      <c r="A1845" s="2" t="s">
        <v>72</v>
      </c>
      <c r="B1845">
        <v>224</v>
      </c>
      <c r="C1845" t="s">
        <v>28022</v>
      </c>
      <c r="D1845">
        <v>21</v>
      </c>
      <c r="E1845" t="s">
        <v>28023</v>
      </c>
      <c r="F1845" t="s">
        <v>72</v>
      </c>
      <c r="G1845">
        <v>62</v>
      </c>
      <c r="H1845" t="s">
        <v>5825</v>
      </c>
      <c r="I1845">
        <v>450</v>
      </c>
      <c r="J1845">
        <v>2</v>
      </c>
      <c r="K1845" t="s">
        <v>54</v>
      </c>
      <c r="L1845" t="s">
        <v>26</v>
      </c>
      <c r="M1845">
        <v>14</v>
      </c>
      <c r="N1845" t="s">
        <v>61</v>
      </c>
      <c r="O1845" t="s">
        <v>112</v>
      </c>
      <c r="P1845">
        <v>45</v>
      </c>
      <c r="Q1845">
        <v>63</v>
      </c>
      <c r="R1845">
        <v>74</v>
      </c>
      <c r="S1845">
        <v>72</v>
      </c>
      <c r="T1845">
        <v>77</v>
      </c>
      <c r="U1845">
        <v>35</v>
      </c>
      <c r="V1845">
        <v>227</v>
      </c>
    </row>
    <row r="1846" spans="1:22" x14ac:dyDescent="0.55000000000000004">
      <c r="A1846" s="2" t="s">
        <v>72</v>
      </c>
      <c r="B1846">
        <v>224</v>
      </c>
      <c r="C1846" t="s">
        <v>27022</v>
      </c>
      <c r="D1846">
        <v>27</v>
      </c>
      <c r="E1846" t="s">
        <v>27023</v>
      </c>
      <c r="F1846" t="s">
        <v>72</v>
      </c>
      <c r="G1846">
        <v>62</v>
      </c>
      <c r="H1846" t="s">
        <v>17093</v>
      </c>
      <c r="I1846">
        <v>250</v>
      </c>
      <c r="J1846">
        <v>1</v>
      </c>
      <c r="K1846" t="s">
        <v>47</v>
      </c>
      <c r="L1846" t="s">
        <v>67</v>
      </c>
      <c r="M1846">
        <v>22</v>
      </c>
      <c r="N1846" t="s">
        <v>182</v>
      </c>
      <c r="O1846" t="s">
        <v>103</v>
      </c>
      <c r="P1846">
        <v>11</v>
      </c>
      <c r="Q1846">
        <v>24</v>
      </c>
      <c r="R1846">
        <v>43</v>
      </c>
      <c r="S1846">
        <v>38</v>
      </c>
      <c r="T1846">
        <v>47</v>
      </c>
      <c r="U1846">
        <v>62</v>
      </c>
      <c r="V1846">
        <v>228</v>
      </c>
    </row>
    <row r="1847" spans="1:22" x14ac:dyDescent="0.55000000000000004">
      <c r="A1847" s="2" t="s">
        <v>72</v>
      </c>
      <c r="B1847">
        <v>224</v>
      </c>
      <c r="C1847" t="s">
        <v>26823</v>
      </c>
      <c r="D1847">
        <v>34</v>
      </c>
      <c r="E1847" t="s">
        <v>26824</v>
      </c>
      <c r="F1847" t="s">
        <v>72</v>
      </c>
      <c r="G1847">
        <v>62</v>
      </c>
      <c r="H1847" t="s">
        <v>4952</v>
      </c>
      <c r="I1847">
        <v>150</v>
      </c>
      <c r="J1847">
        <v>2</v>
      </c>
      <c r="V1847">
        <v>229</v>
      </c>
    </row>
    <row r="1848" spans="1:22" x14ac:dyDescent="0.55000000000000004">
      <c r="A1848" s="2" t="s">
        <v>72</v>
      </c>
      <c r="B1848">
        <v>230</v>
      </c>
      <c r="C1848" t="s">
        <v>29202</v>
      </c>
      <c r="D1848">
        <v>17</v>
      </c>
      <c r="E1848" t="s">
        <v>29203</v>
      </c>
      <c r="F1848" t="s">
        <v>72</v>
      </c>
      <c r="G1848">
        <v>61</v>
      </c>
      <c r="H1848" t="s">
        <v>2164</v>
      </c>
      <c r="I1848">
        <v>500</v>
      </c>
      <c r="J1848">
        <v>2</v>
      </c>
      <c r="K1848" t="s">
        <v>47</v>
      </c>
      <c r="L1848" t="s">
        <v>24</v>
      </c>
      <c r="M1848">
        <v>24</v>
      </c>
      <c r="N1848" t="s">
        <v>119</v>
      </c>
      <c r="O1848" t="s">
        <v>128</v>
      </c>
      <c r="P1848">
        <v>46</v>
      </c>
      <c r="Q1848">
        <v>71</v>
      </c>
      <c r="R1848">
        <v>72</v>
      </c>
      <c r="S1848">
        <v>70</v>
      </c>
      <c r="T1848">
        <v>62</v>
      </c>
      <c r="U1848">
        <v>49</v>
      </c>
      <c r="V1848">
        <v>230</v>
      </c>
    </row>
    <row r="1849" spans="1:22" x14ac:dyDescent="0.55000000000000004">
      <c r="A1849" s="2" t="s">
        <v>72</v>
      </c>
      <c r="B1849">
        <v>230</v>
      </c>
      <c r="C1849" t="s">
        <v>29431</v>
      </c>
      <c r="D1849">
        <v>19</v>
      </c>
      <c r="E1849" t="s">
        <v>29432</v>
      </c>
      <c r="F1849" t="s">
        <v>72</v>
      </c>
      <c r="G1849">
        <v>61</v>
      </c>
      <c r="H1849" t="s">
        <v>5752</v>
      </c>
      <c r="I1849">
        <v>425</v>
      </c>
      <c r="J1849">
        <v>1</v>
      </c>
      <c r="K1849" t="s">
        <v>54</v>
      </c>
      <c r="L1849" t="s">
        <v>20</v>
      </c>
      <c r="M1849">
        <v>20</v>
      </c>
      <c r="N1849" t="s">
        <v>55</v>
      </c>
      <c r="O1849" t="s">
        <v>170</v>
      </c>
      <c r="P1849">
        <v>54</v>
      </c>
      <c r="Q1849">
        <v>64</v>
      </c>
      <c r="R1849">
        <v>64</v>
      </c>
      <c r="S1849">
        <v>62</v>
      </c>
      <c r="T1849">
        <v>59</v>
      </c>
      <c r="U1849">
        <v>62</v>
      </c>
      <c r="V1849">
        <v>231</v>
      </c>
    </row>
    <row r="1850" spans="1:22" x14ac:dyDescent="0.55000000000000004">
      <c r="A1850" s="2" t="s">
        <v>72</v>
      </c>
      <c r="B1850">
        <v>230</v>
      </c>
      <c r="C1850" t="s">
        <v>29462</v>
      </c>
      <c r="D1850">
        <v>20</v>
      </c>
      <c r="E1850" t="s">
        <v>29463</v>
      </c>
      <c r="F1850" t="s">
        <v>72</v>
      </c>
      <c r="G1850">
        <v>61</v>
      </c>
      <c r="H1850" t="s">
        <v>5752</v>
      </c>
      <c r="I1850">
        <v>425</v>
      </c>
      <c r="J1850">
        <v>2</v>
      </c>
      <c r="K1850" t="s">
        <v>54</v>
      </c>
      <c r="L1850" t="s">
        <v>12</v>
      </c>
      <c r="M1850">
        <v>98</v>
      </c>
      <c r="N1850" t="s">
        <v>89</v>
      </c>
      <c r="O1850" t="s">
        <v>120</v>
      </c>
      <c r="P1850">
        <v>47</v>
      </c>
      <c r="Q1850">
        <v>63</v>
      </c>
      <c r="R1850">
        <v>68</v>
      </c>
      <c r="S1850">
        <v>63</v>
      </c>
      <c r="T1850">
        <v>63</v>
      </c>
      <c r="U1850">
        <v>66</v>
      </c>
      <c r="V1850">
        <v>232</v>
      </c>
    </row>
    <row r="1851" spans="1:22" x14ac:dyDescent="0.55000000000000004">
      <c r="A1851" s="2" t="s">
        <v>72</v>
      </c>
      <c r="B1851">
        <v>230</v>
      </c>
      <c r="C1851" t="s">
        <v>28593</v>
      </c>
      <c r="D1851">
        <v>19</v>
      </c>
      <c r="E1851" t="s">
        <v>28594</v>
      </c>
      <c r="F1851" t="s">
        <v>72</v>
      </c>
      <c r="G1851">
        <v>61</v>
      </c>
      <c r="H1851" t="s">
        <v>5752</v>
      </c>
      <c r="I1851">
        <v>375</v>
      </c>
      <c r="J1851">
        <v>1</v>
      </c>
      <c r="K1851" t="s">
        <v>47</v>
      </c>
      <c r="L1851" t="s">
        <v>32</v>
      </c>
      <c r="M1851">
        <v>28</v>
      </c>
      <c r="N1851" t="s">
        <v>74</v>
      </c>
      <c r="O1851" t="s">
        <v>109</v>
      </c>
      <c r="P1851">
        <v>62</v>
      </c>
      <c r="Q1851">
        <v>62</v>
      </c>
      <c r="R1851">
        <v>73</v>
      </c>
      <c r="S1851">
        <v>66</v>
      </c>
      <c r="T1851">
        <v>71</v>
      </c>
      <c r="U1851">
        <v>60</v>
      </c>
      <c r="V1851">
        <v>233</v>
      </c>
    </row>
    <row r="1852" spans="1:22" x14ac:dyDescent="0.55000000000000004">
      <c r="A1852" s="2" t="s">
        <v>72</v>
      </c>
      <c r="B1852">
        <v>230</v>
      </c>
      <c r="C1852" t="s">
        <v>29083</v>
      </c>
      <c r="D1852">
        <v>20</v>
      </c>
      <c r="E1852" t="s">
        <v>29084</v>
      </c>
      <c r="F1852" t="s">
        <v>72</v>
      </c>
      <c r="G1852">
        <v>61</v>
      </c>
      <c r="H1852" t="s">
        <v>5752</v>
      </c>
      <c r="I1852">
        <v>350</v>
      </c>
      <c r="J1852">
        <v>2</v>
      </c>
      <c r="K1852" t="s">
        <v>54</v>
      </c>
      <c r="L1852" t="s">
        <v>67</v>
      </c>
      <c r="M1852">
        <v>1</v>
      </c>
      <c r="N1852" t="s">
        <v>68</v>
      </c>
      <c r="O1852" t="s">
        <v>109</v>
      </c>
      <c r="P1852">
        <v>10</v>
      </c>
      <c r="Q1852">
        <v>17</v>
      </c>
      <c r="R1852">
        <v>37</v>
      </c>
      <c r="S1852">
        <v>42</v>
      </c>
      <c r="T1852">
        <v>44</v>
      </c>
      <c r="U1852">
        <v>57</v>
      </c>
      <c r="V1852">
        <v>234</v>
      </c>
    </row>
    <row r="1853" spans="1:22" x14ac:dyDescent="0.55000000000000004">
      <c r="A1853" s="2" t="s">
        <v>72</v>
      </c>
      <c r="B1853">
        <v>230</v>
      </c>
      <c r="C1853" t="s">
        <v>29236</v>
      </c>
      <c r="D1853">
        <v>23</v>
      </c>
      <c r="E1853" t="s">
        <v>29237</v>
      </c>
      <c r="F1853" t="s">
        <v>72</v>
      </c>
      <c r="G1853">
        <v>61</v>
      </c>
      <c r="H1853" t="s">
        <v>15934</v>
      </c>
      <c r="I1853">
        <v>350</v>
      </c>
      <c r="J1853">
        <v>3</v>
      </c>
      <c r="K1853" t="s">
        <v>54</v>
      </c>
      <c r="L1853" t="s">
        <v>12</v>
      </c>
      <c r="M1853">
        <v>14</v>
      </c>
      <c r="N1853" t="s">
        <v>140</v>
      </c>
      <c r="O1853" t="s">
        <v>69</v>
      </c>
      <c r="P1853">
        <v>37</v>
      </c>
      <c r="Q1853">
        <v>57</v>
      </c>
      <c r="R1853">
        <v>74</v>
      </c>
      <c r="S1853">
        <v>72</v>
      </c>
      <c r="T1853">
        <v>59</v>
      </c>
      <c r="U1853">
        <v>68</v>
      </c>
      <c r="V1853">
        <v>235</v>
      </c>
    </row>
    <row r="1854" spans="1:22" x14ac:dyDescent="0.55000000000000004">
      <c r="A1854" s="2" t="s">
        <v>72</v>
      </c>
      <c r="B1854">
        <v>230</v>
      </c>
      <c r="C1854" t="s">
        <v>28202</v>
      </c>
      <c r="D1854">
        <v>23</v>
      </c>
      <c r="E1854" t="s">
        <v>28203</v>
      </c>
      <c r="F1854" t="s">
        <v>72</v>
      </c>
      <c r="G1854">
        <v>61</v>
      </c>
      <c r="H1854" t="s">
        <v>4952</v>
      </c>
      <c r="I1854">
        <v>290</v>
      </c>
      <c r="J1854">
        <v>1</v>
      </c>
      <c r="K1854" t="s">
        <v>54</v>
      </c>
      <c r="L1854" t="s">
        <v>29</v>
      </c>
      <c r="M1854">
        <v>19</v>
      </c>
      <c r="N1854" t="s">
        <v>48</v>
      </c>
      <c r="O1854" t="s">
        <v>236</v>
      </c>
      <c r="P1854">
        <v>34</v>
      </c>
      <c r="Q1854">
        <v>62</v>
      </c>
      <c r="R1854">
        <v>66</v>
      </c>
      <c r="S1854">
        <v>76</v>
      </c>
      <c r="T1854">
        <v>77</v>
      </c>
      <c r="U1854">
        <v>53</v>
      </c>
      <c r="V1854">
        <v>236</v>
      </c>
    </row>
    <row r="1855" spans="1:22" x14ac:dyDescent="0.55000000000000004">
      <c r="A1855" s="2" t="s">
        <v>72</v>
      </c>
      <c r="B1855">
        <v>237</v>
      </c>
      <c r="C1855" t="s">
        <v>30214</v>
      </c>
      <c r="D1855">
        <v>18</v>
      </c>
      <c r="E1855" t="s">
        <v>30215</v>
      </c>
      <c r="F1855" t="s">
        <v>72</v>
      </c>
      <c r="G1855">
        <v>60</v>
      </c>
      <c r="H1855" t="s">
        <v>1566</v>
      </c>
      <c r="I1855">
        <v>425</v>
      </c>
      <c r="J1855">
        <v>2</v>
      </c>
      <c r="K1855" t="s">
        <v>47</v>
      </c>
      <c r="L1855" t="s">
        <v>20</v>
      </c>
      <c r="M1855">
        <v>93</v>
      </c>
      <c r="N1855" t="s">
        <v>74</v>
      </c>
      <c r="O1855" t="s">
        <v>407</v>
      </c>
      <c r="P1855">
        <v>43</v>
      </c>
      <c r="Q1855">
        <v>62</v>
      </c>
      <c r="R1855">
        <v>78</v>
      </c>
      <c r="S1855">
        <v>74</v>
      </c>
      <c r="T1855">
        <v>71</v>
      </c>
      <c r="U1855">
        <v>42</v>
      </c>
      <c r="V1855">
        <v>237</v>
      </c>
    </row>
    <row r="1856" spans="1:22" x14ac:dyDescent="0.55000000000000004">
      <c r="A1856" s="2" t="s">
        <v>72</v>
      </c>
      <c r="B1856">
        <v>237</v>
      </c>
      <c r="C1856" t="s">
        <v>29889</v>
      </c>
      <c r="D1856">
        <v>18</v>
      </c>
      <c r="E1856" t="s">
        <v>29890</v>
      </c>
      <c r="F1856" t="s">
        <v>72</v>
      </c>
      <c r="G1856">
        <v>60</v>
      </c>
      <c r="H1856" t="s">
        <v>913</v>
      </c>
      <c r="I1856">
        <v>375</v>
      </c>
      <c r="J1856">
        <v>3</v>
      </c>
      <c r="K1856" t="s">
        <v>54</v>
      </c>
      <c r="L1856" t="s">
        <v>34</v>
      </c>
      <c r="M1856">
        <v>48</v>
      </c>
      <c r="N1856" t="s">
        <v>89</v>
      </c>
      <c r="O1856" t="s">
        <v>49</v>
      </c>
      <c r="P1856">
        <v>33</v>
      </c>
      <c r="Q1856">
        <v>38</v>
      </c>
      <c r="R1856">
        <v>61</v>
      </c>
      <c r="S1856">
        <v>50</v>
      </c>
      <c r="T1856">
        <v>73</v>
      </c>
      <c r="U1856">
        <v>56</v>
      </c>
      <c r="V1856">
        <v>238</v>
      </c>
    </row>
    <row r="1857" spans="1:22" x14ac:dyDescent="0.55000000000000004">
      <c r="A1857" s="2" t="s">
        <v>72</v>
      </c>
      <c r="B1857">
        <v>237</v>
      </c>
      <c r="C1857" t="s">
        <v>30121</v>
      </c>
      <c r="D1857">
        <v>19</v>
      </c>
      <c r="E1857" t="s">
        <v>30122</v>
      </c>
      <c r="F1857" t="s">
        <v>72</v>
      </c>
      <c r="G1857">
        <v>60</v>
      </c>
      <c r="H1857" t="s">
        <v>3596</v>
      </c>
      <c r="I1857">
        <v>350</v>
      </c>
      <c r="J1857">
        <v>1</v>
      </c>
      <c r="K1857" t="s">
        <v>54</v>
      </c>
      <c r="L1857" t="s">
        <v>20</v>
      </c>
      <c r="M1857">
        <v>32</v>
      </c>
      <c r="N1857" t="s">
        <v>74</v>
      </c>
      <c r="O1857" t="s">
        <v>75</v>
      </c>
      <c r="P1857">
        <v>45</v>
      </c>
      <c r="Q1857">
        <v>60</v>
      </c>
      <c r="R1857">
        <v>62</v>
      </c>
      <c r="S1857">
        <v>47</v>
      </c>
      <c r="T1857">
        <v>66</v>
      </c>
      <c r="U1857">
        <v>55</v>
      </c>
      <c r="V1857">
        <v>239</v>
      </c>
    </row>
    <row r="1858" spans="1:22" x14ac:dyDescent="0.55000000000000004">
      <c r="A1858" s="2" t="s">
        <v>72</v>
      </c>
      <c r="B1858">
        <v>237</v>
      </c>
      <c r="C1858" t="s">
        <v>30474</v>
      </c>
      <c r="D1858">
        <v>19</v>
      </c>
      <c r="E1858" t="s">
        <v>30475</v>
      </c>
      <c r="F1858" t="s">
        <v>72</v>
      </c>
      <c r="G1858">
        <v>60</v>
      </c>
      <c r="H1858" t="s">
        <v>5345</v>
      </c>
      <c r="I1858">
        <v>350</v>
      </c>
      <c r="J1858">
        <v>1</v>
      </c>
      <c r="K1858" t="s">
        <v>54</v>
      </c>
      <c r="L1858" t="s">
        <v>22</v>
      </c>
      <c r="M1858">
        <v>29</v>
      </c>
      <c r="N1858" t="s">
        <v>119</v>
      </c>
      <c r="O1858" t="s">
        <v>407</v>
      </c>
      <c r="P1858">
        <v>46</v>
      </c>
      <c r="Q1858">
        <v>64</v>
      </c>
      <c r="R1858">
        <v>74</v>
      </c>
      <c r="S1858">
        <v>74</v>
      </c>
      <c r="T1858">
        <v>70</v>
      </c>
      <c r="U1858">
        <v>44</v>
      </c>
      <c r="V1858">
        <v>240</v>
      </c>
    </row>
    <row r="1859" spans="1:22" x14ac:dyDescent="0.55000000000000004">
      <c r="A1859" s="2" t="s">
        <v>72</v>
      </c>
      <c r="B1859">
        <v>237</v>
      </c>
      <c r="C1859" t="s">
        <v>30482</v>
      </c>
      <c r="D1859">
        <v>20</v>
      </c>
      <c r="E1859" t="s">
        <v>30483</v>
      </c>
      <c r="F1859" t="s">
        <v>72</v>
      </c>
      <c r="G1859">
        <v>60</v>
      </c>
      <c r="H1859" t="s">
        <v>7069</v>
      </c>
      <c r="I1859">
        <v>325</v>
      </c>
      <c r="J1859">
        <v>2</v>
      </c>
      <c r="K1859" t="s">
        <v>54</v>
      </c>
      <c r="L1859" t="s">
        <v>20</v>
      </c>
      <c r="M1859">
        <v>19</v>
      </c>
      <c r="N1859" t="s">
        <v>61</v>
      </c>
      <c r="O1859" t="s">
        <v>75</v>
      </c>
      <c r="P1859">
        <v>60</v>
      </c>
      <c r="Q1859">
        <v>66</v>
      </c>
      <c r="R1859">
        <v>76</v>
      </c>
      <c r="S1859">
        <v>70</v>
      </c>
      <c r="T1859">
        <v>80</v>
      </c>
      <c r="U1859">
        <v>45</v>
      </c>
      <c r="V1859">
        <v>241</v>
      </c>
    </row>
    <row r="1860" spans="1:22" x14ac:dyDescent="0.55000000000000004">
      <c r="A1860" s="2" t="s">
        <v>72</v>
      </c>
      <c r="B1860">
        <v>237</v>
      </c>
      <c r="C1860" t="s">
        <v>30666</v>
      </c>
      <c r="D1860">
        <v>18</v>
      </c>
      <c r="E1860" t="s">
        <v>30667</v>
      </c>
      <c r="F1860" t="s">
        <v>72</v>
      </c>
      <c r="G1860">
        <v>60</v>
      </c>
      <c r="H1860" t="s">
        <v>9133</v>
      </c>
      <c r="I1860">
        <v>325</v>
      </c>
      <c r="J1860">
        <v>1</v>
      </c>
      <c r="K1860" t="s">
        <v>47</v>
      </c>
      <c r="L1860" t="s">
        <v>22</v>
      </c>
      <c r="M1860">
        <v>18</v>
      </c>
      <c r="N1860" t="s">
        <v>119</v>
      </c>
      <c r="O1860" t="s">
        <v>156</v>
      </c>
      <c r="P1860">
        <v>38</v>
      </c>
      <c r="Q1860">
        <v>65</v>
      </c>
      <c r="R1860">
        <v>85</v>
      </c>
      <c r="S1860">
        <v>75</v>
      </c>
      <c r="T1860">
        <v>70</v>
      </c>
      <c r="U1860">
        <v>62</v>
      </c>
      <c r="V1860">
        <v>242</v>
      </c>
    </row>
    <row r="1861" spans="1:22" x14ac:dyDescent="0.55000000000000004">
      <c r="A1861" s="2" t="s">
        <v>72</v>
      </c>
      <c r="B1861">
        <v>237</v>
      </c>
      <c r="C1861" t="s">
        <v>29690</v>
      </c>
      <c r="D1861">
        <v>22</v>
      </c>
      <c r="E1861" t="s">
        <v>29691</v>
      </c>
      <c r="F1861" t="s">
        <v>72</v>
      </c>
      <c r="G1861">
        <v>60</v>
      </c>
      <c r="H1861" t="s">
        <v>1316</v>
      </c>
      <c r="I1861">
        <v>290</v>
      </c>
      <c r="J1861">
        <v>2</v>
      </c>
      <c r="K1861" t="s">
        <v>54</v>
      </c>
      <c r="L1861" t="s">
        <v>24</v>
      </c>
      <c r="M1861">
        <v>40</v>
      </c>
      <c r="N1861" t="s">
        <v>119</v>
      </c>
      <c r="O1861" t="s">
        <v>49</v>
      </c>
      <c r="P1861">
        <v>40</v>
      </c>
      <c r="Q1861">
        <v>65</v>
      </c>
      <c r="R1861">
        <v>65</v>
      </c>
      <c r="S1861">
        <v>68</v>
      </c>
      <c r="T1861">
        <v>80</v>
      </c>
      <c r="U1861">
        <v>40</v>
      </c>
      <c r="V1861">
        <v>243</v>
      </c>
    </row>
    <row r="1862" spans="1:22" x14ac:dyDescent="0.55000000000000004">
      <c r="A1862" s="2" t="s">
        <v>72</v>
      </c>
      <c r="B1862">
        <v>237</v>
      </c>
      <c r="C1862" t="s">
        <v>30519</v>
      </c>
      <c r="D1862">
        <v>20</v>
      </c>
      <c r="E1862" t="s">
        <v>30520</v>
      </c>
      <c r="F1862" t="s">
        <v>72</v>
      </c>
      <c r="G1862">
        <v>60</v>
      </c>
      <c r="H1862" t="s">
        <v>2176</v>
      </c>
      <c r="I1862">
        <v>280</v>
      </c>
      <c r="J1862">
        <v>1</v>
      </c>
      <c r="K1862" t="s">
        <v>54</v>
      </c>
      <c r="L1862" t="s">
        <v>67</v>
      </c>
      <c r="M1862">
        <v>16</v>
      </c>
      <c r="N1862" t="s">
        <v>89</v>
      </c>
      <c r="O1862" t="s">
        <v>120</v>
      </c>
      <c r="P1862">
        <v>11</v>
      </c>
      <c r="Q1862">
        <v>11</v>
      </c>
      <c r="R1862">
        <v>25</v>
      </c>
      <c r="S1862">
        <v>22</v>
      </c>
      <c r="T1862">
        <v>26</v>
      </c>
      <c r="U1862">
        <v>55</v>
      </c>
      <c r="V1862">
        <v>244</v>
      </c>
    </row>
    <row r="1863" spans="1:22" x14ac:dyDescent="0.55000000000000004">
      <c r="A1863" s="2" t="s">
        <v>72</v>
      </c>
      <c r="B1863">
        <v>245</v>
      </c>
      <c r="C1863" t="s">
        <v>31354</v>
      </c>
      <c r="D1863">
        <v>20</v>
      </c>
      <c r="E1863" t="s">
        <v>31355</v>
      </c>
      <c r="F1863" t="s">
        <v>72</v>
      </c>
      <c r="G1863">
        <v>59</v>
      </c>
      <c r="H1863" t="s">
        <v>4750</v>
      </c>
      <c r="I1863">
        <v>300</v>
      </c>
      <c r="J1863">
        <v>1</v>
      </c>
      <c r="K1863" t="s">
        <v>54</v>
      </c>
      <c r="L1863" t="s">
        <v>20</v>
      </c>
      <c r="M1863">
        <v>19</v>
      </c>
      <c r="N1863" t="s">
        <v>79</v>
      </c>
      <c r="O1863" t="s">
        <v>62</v>
      </c>
      <c r="P1863">
        <v>43</v>
      </c>
      <c r="Q1863">
        <v>64</v>
      </c>
      <c r="R1863">
        <v>76</v>
      </c>
      <c r="S1863">
        <v>78</v>
      </c>
      <c r="T1863">
        <v>80</v>
      </c>
      <c r="U1863">
        <v>41</v>
      </c>
      <c r="V1863">
        <v>245</v>
      </c>
    </row>
    <row r="1864" spans="1:22" x14ac:dyDescent="0.55000000000000004">
      <c r="A1864" s="2" t="s">
        <v>72</v>
      </c>
      <c r="B1864">
        <v>245</v>
      </c>
      <c r="C1864" t="s">
        <v>31392</v>
      </c>
      <c r="D1864">
        <v>18</v>
      </c>
      <c r="E1864" t="s">
        <v>31393</v>
      </c>
      <c r="F1864" t="s">
        <v>72</v>
      </c>
      <c r="G1864">
        <v>59</v>
      </c>
      <c r="H1864" t="s">
        <v>5345</v>
      </c>
      <c r="I1864">
        <v>290</v>
      </c>
      <c r="J1864">
        <v>1</v>
      </c>
      <c r="K1864" t="s">
        <v>47</v>
      </c>
      <c r="L1864" t="s">
        <v>32</v>
      </c>
      <c r="M1864">
        <v>22</v>
      </c>
      <c r="N1864" t="s">
        <v>48</v>
      </c>
      <c r="O1864" t="s">
        <v>80</v>
      </c>
      <c r="P1864">
        <v>34</v>
      </c>
      <c r="Q1864">
        <v>57</v>
      </c>
      <c r="R1864">
        <v>74</v>
      </c>
      <c r="S1864">
        <v>72</v>
      </c>
      <c r="T1864">
        <v>83</v>
      </c>
      <c r="U1864">
        <v>54</v>
      </c>
      <c r="V1864">
        <v>246</v>
      </c>
    </row>
    <row r="1865" spans="1:22" x14ac:dyDescent="0.55000000000000004">
      <c r="A1865" s="2" t="s">
        <v>72</v>
      </c>
      <c r="B1865">
        <v>245</v>
      </c>
      <c r="C1865" t="s">
        <v>31558</v>
      </c>
      <c r="D1865">
        <v>18</v>
      </c>
      <c r="E1865" t="s">
        <v>31559</v>
      </c>
      <c r="F1865" t="s">
        <v>72</v>
      </c>
      <c r="G1865">
        <v>59</v>
      </c>
      <c r="H1865" t="s">
        <v>7069</v>
      </c>
      <c r="I1865">
        <v>280</v>
      </c>
      <c r="J1865">
        <v>1</v>
      </c>
      <c r="K1865" t="s">
        <v>54</v>
      </c>
      <c r="L1865" t="s">
        <v>20</v>
      </c>
      <c r="M1865">
        <v>17</v>
      </c>
      <c r="N1865" t="s">
        <v>61</v>
      </c>
      <c r="O1865" t="s">
        <v>80</v>
      </c>
      <c r="P1865">
        <v>46</v>
      </c>
      <c r="Q1865">
        <v>58</v>
      </c>
      <c r="R1865">
        <v>76</v>
      </c>
      <c r="S1865">
        <v>79</v>
      </c>
      <c r="T1865">
        <v>74</v>
      </c>
      <c r="U1865">
        <v>56</v>
      </c>
      <c r="V1865">
        <v>247</v>
      </c>
    </row>
    <row r="1866" spans="1:22" x14ac:dyDescent="0.55000000000000004">
      <c r="A1866" s="2" t="s">
        <v>72</v>
      </c>
      <c r="B1866">
        <v>245</v>
      </c>
      <c r="C1866" t="s">
        <v>31164</v>
      </c>
      <c r="D1866">
        <v>18</v>
      </c>
      <c r="E1866" t="s">
        <v>31165</v>
      </c>
      <c r="F1866" t="s">
        <v>72</v>
      </c>
      <c r="G1866">
        <v>59</v>
      </c>
      <c r="H1866" t="s">
        <v>5467</v>
      </c>
      <c r="I1866">
        <v>250</v>
      </c>
      <c r="J1866">
        <v>1</v>
      </c>
      <c r="K1866" t="s">
        <v>54</v>
      </c>
      <c r="L1866" t="s">
        <v>34</v>
      </c>
      <c r="M1866">
        <v>4</v>
      </c>
      <c r="N1866" t="s">
        <v>74</v>
      </c>
      <c r="O1866" t="s">
        <v>120</v>
      </c>
      <c r="P1866">
        <v>28</v>
      </c>
      <c r="Q1866">
        <v>35</v>
      </c>
      <c r="R1866">
        <v>66</v>
      </c>
      <c r="S1866">
        <v>67</v>
      </c>
      <c r="T1866">
        <v>63</v>
      </c>
      <c r="U1866">
        <v>65</v>
      </c>
      <c r="V1866">
        <v>248</v>
      </c>
    </row>
    <row r="1867" spans="1:22" x14ac:dyDescent="0.55000000000000004">
      <c r="A1867" s="2" t="s">
        <v>72</v>
      </c>
      <c r="B1867">
        <v>245</v>
      </c>
      <c r="C1867" t="s">
        <v>31582</v>
      </c>
      <c r="D1867">
        <v>21</v>
      </c>
      <c r="E1867" t="s">
        <v>31583</v>
      </c>
      <c r="F1867" t="s">
        <v>72</v>
      </c>
      <c r="G1867">
        <v>59</v>
      </c>
      <c r="H1867" t="s">
        <v>5467</v>
      </c>
      <c r="I1867">
        <v>180</v>
      </c>
      <c r="J1867">
        <v>1</v>
      </c>
      <c r="K1867" t="s">
        <v>54</v>
      </c>
      <c r="L1867" t="s">
        <v>67</v>
      </c>
      <c r="M1867">
        <v>15</v>
      </c>
      <c r="N1867" t="s">
        <v>140</v>
      </c>
      <c r="O1867" t="s">
        <v>141</v>
      </c>
      <c r="P1867">
        <v>13</v>
      </c>
      <c r="Q1867">
        <v>25</v>
      </c>
      <c r="R1867">
        <v>37</v>
      </c>
      <c r="S1867">
        <v>43</v>
      </c>
      <c r="T1867">
        <v>61</v>
      </c>
      <c r="U1867">
        <v>51</v>
      </c>
      <c r="V1867">
        <v>249</v>
      </c>
    </row>
    <row r="1868" spans="1:22" x14ac:dyDescent="0.55000000000000004">
      <c r="A1868" s="2" t="s">
        <v>72</v>
      </c>
      <c r="B1868">
        <v>245</v>
      </c>
      <c r="C1868" t="s">
        <v>31498</v>
      </c>
      <c r="D1868">
        <v>21</v>
      </c>
      <c r="E1868" t="s">
        <v>31499</v>
      </c>
      <c r="F1868" t="s">
        <v>72</v>
      </c>
      <c r="G1868">
        <v>59</v>
      </c>
      <c r="H1868" t="s">
        <v>5345</v>
      </c>
      <c r="I1868">
        <v>170</v>
      </c>
      <c r="J1868">
        <v>1</v>
      </c>
      <c r="K1868" t="s">
        <v>54</v>
      </c>
      <c r="L1868" t="s">
        <v>67</v>
      </c>
      <c r="M1868">
        <v>30</v>
      </c>
      <c r="N1868" t="s">
        <v>89</v>
      </c>
      <c r="O1868" t="s">
        <v>141</v>
      </c>
      <c r="P1868">
        <v>21</v>
      </c>
      <c r="Q1868">
        <v>26</v>
      </c>
      <c r="R1868">
        <v>40</v>
      </c>
      <c r="S1868">
        <v>34</v>
      </c>
      <c r="T1868">
        <v>58</v>
      </c>
      <c r="U1868">
        <v>57</v>
      </c>
      <c r="V1868">
        <v>250</v>
      </c>
    </row>
    <row r="1869" spans="1:22" x14ac:dyDescent="0.55000000000000004">
      <c r="A1869" s="2" t="s">
        <v>72</v>
      </c>
      <c r="B1869">
        <v>251</v>
      </c>
      <c r="C1869" t="s">
        <v>32079</v>
      </c>
      <c r="D1869">
        <v>20</v>
      </c>
      <c r="E1869" t="s">
        <v>32080</v>
      </c>
      <c r="F1869" t="s">
        <v>72</v>
      </c>
      <c r="G1869">
        <v>58</v>
      </c>
      <c r="H1869" t="s">
        <v>4671</v>
      </c>
      <c r="I1869">
        <v>280</v>
      </c>
      <c r="J1869">
        <v>2</v>
      </c>
      <c r="K1869" t="s">
        <v>54</v>
      </c>
      <c r="L1869" t="s">
        <v>24</v>
      </c>
      <c r="M1869">
        <v>41</v>
      </c>
      <c r="N1869" t="s">
        <v>74</v>
      </c>
      <c r="O1869" t="s">
        <v>49</v>
      </c>
      <c r="P1869">
        <v>54</v>
      </c>
      <c r="Q1869">
        <v>62</v>
      </c>
      <c r="R1869">
        <v>59</v>
      </c>
      <c r="S1869">
        <v>56</v>
      </c>
      <c r="T1869">
        <v>67</v>
      </c>
      <c r="U1869">
        <v>51</v>
      </c>
      <c r="V1869">
        <v>251</v>
      </c>
    </row>
    <row r="1870" spans="1:22" x14ac:dyDescent="0.55000000000000004">
      <c r="A1870" s="2" t="s">
        <v>72</v>
      </c>
      <c r="B1870">
        <v>251</v>
      </c>
      <c r="C1870" t="s">
        <v>32256</v>
      </c>
      <c r="D1870">
        <v>17</v>
      </c>
      <c r="E1870" t="s">
        <v>32257</v>
      </c>
      <c r="F1870" t="s">
        <v>72</v>
      </c>
      <c r="G1870">
        <v>58</v>
      </c>
      <c r="H1870" t="s">
        <v>3649</v>
      </c>
      <c r="I1870">
        <v>230</v>
      </c>
      <c r="J1870">
        <v>1</v>
      </c>
      <c r="K1870" t="s">
        <v>54</v>
      </c>
      <c r="L1870" t="s">
        <v>34</v>
      </c>
      <c r="M1870">
        <v>62</v>
      </c>
      <c r="N1870" t="s">
        <v>182</v>
      </c>
      <c r="O1870" t="s">
        <v>131</v>
      </c>
      <c r="P1870">
        <v>26</v>
      </c>
      <c r="Q1870">
        <v>28</v>
      </c>
      <c r="R1870">
        <v>58</v>
      </c>
      <c r="S1870">
        <v>41</v>
      </c>
      <c r="T1870">
        <v>33</v>
      </c>
      <c r="U1870">
        <v>84</v>
      </c>
      <c r="V1870">
        <v>252</v>
      </c>
    </row>
    <row r="1871" spans="1:22" x14ac:dyDescent="0.55000000000000004">
      <c r="A1871" s="2" t="s">
        <v>72</v>
      </c>
      <c r="B1871">
        <v>251</v>
      </c>
      <c r="C1871" t="s">
        <v>32027</v>
      </c>
      <c r="D1871">
        <v>21</v>
      </c>
      <c r="E1871" t="s">
        <v>32028</v>
      </c>
      <c r="F1871" t="s">
        <v>72</v>
      </c>
      <c r="G1871">
        <v>58</v>
      </c>
      <c r="H1871" t="s">
        <v>6791</v>
      </c>
      <c r="I1871">
        <v>200</v>
      </c>
      <c r="J1871">
        <v>1</v>
      </c>
      <c r="K1871" t="s">
        <v>54</v>
      </c>
      <c r="L1871" t="s">
        <v>24</v>
      </c>
      <c r="M1871">
        <v>33</v>
      </c>
      <c r="N1871" t="s">
        <v>55</v>
      </c>
      <c r="O1871" t="s">
        <v>69</v>
      </c>
      <c r="P1871">
        <v>45</v>
      </c>
      <c r="Q1871">
        <v>61</v>
      </c>
      <c r="R1871">
        <v>58</v>
      </c>
      <c r="S1871">
        <v>68</v>
      </c>
      <c r="T1871">
        <v>67</v>
      </c>
      <c r="U1871">
        <v>64</v>
      </c>
      <c r="V1871">
        <v>253</v>
      </c>
    </row>
    <row r="1872" spans="1:22" x14ac:dyDescent="0.55000000000000004">
      <c r="A1872" s="2" t="s">
        <v>72</v>
      </c>
      <c r="B1872">
        <v>254</v>
      </c>
      <c r="C1872" t="s">
        <v>32808</v>
      </c>
      <c r="D1872">
        <v>19</v>
      </c>
      <c r="E1872" t="s">
        <v>32809</v>
      </c>
      <c r="F1872" t="s">
        <v>72</v>
      </c>
      <c r="G1872">
        <v>57</v>
      </c>
      <c r="H1872" t="s">
        <v>7069</v>
      </c>
      <c r="I1872">
        <v>160</v>
      </c>
      <c r="J1872">
        <v>1</v>
      </c>
      <c r="K1872" t="s">
        <v>54</v>
      </c>
      <c r="L1872" t="s">
        <v>67</v>
      </c>
      <c r="M1872">
        <v>12</v>
      </c>
      <c r="N1872" t="s">
        <v>140</v>
      </c>
      <c r="O1872" t="s">
        <v>131</v>
      </c>
      <c r="P1872">
        <v>10</v>
      </c>
      <c r="Q1872">
        <v>16</v>
      </c>
      <c r="R1872">
        <v>18</v>
      </c>
      <c r="S1872">
        <v>30</v>
      </c>
      <c r="T1872">
        <v>33</v>
      </c>
      <c r="U1872">
        <v>80</v>
      </c>
      <c r="V1872">
        <v>254</v>
      </c>
    </row>
    <row r="1873" spans="1:22" x14ac:dyDescent="0.55000000000000004">
      <c r="A1873" s="2" t="s">
        <v>72</v>
      </c>
      <c r="B1873">
        <v>254</v>
      </c>
      <c r="C1873" t="s">
        <v>33232</v>
      </c>
      <c r="D1873">
        <v>21</v>
      </c>
      <c r="E1873" t="s">
        <v>33233</v>
      </c>
      <c r="F1873" t="s">
        <v>72</v>
      </c>
      <c r="G1873">
        <v>57</v>
      </c>
      <c r="H1873" t="s">
        <v>6849</v>
      </c>
      <c r="I1873">
        <v>160</v>
      </c>
      <c r="J1873">
        <v>1</v>
      </c>
      <c r="K1873" t="s">
        <v>54</v>
      </c>
      <c r="L1873" t="s">
        <v>12</v>
      </c>
      <c r="M1873">
        <v>17</v>
      </c>
      <c r="N1873" t="s">
        <v>116</v>
      </c>
      <c r="O1873" t="s">
        <v>499</v>
      </c>
      <c r="P1873">
        <v>29</v>
      </c>
      <c r="Q1873">
        <v>63</v>
      </c>
      <c r="R1873">
        <v>66</v>
      </c>
      <c r="S1873">
        <v>63</v>
      </c>
      <c r="T1873">
        <v>74</v>
      </c>
      <c r="U1873">
        <v>49</v>
      </c>
      <c r="V1873">
        <v>255</v>
      </c>
    </row>
    <row r="1874" spans="1:22" x14ac:dyDescent="0.55000000000000004">
      <c r="A1874" s="2" t="s">
        <v>72</v>
      </c>
      <c r="B1874">
        <v>254</v>
      </c>
      <c r="C1874" t="s">
        <v>33036</v>
      </c>
      <c r="D1874">
        <v>19</v>
      </c>
      <c r="E1874" t="s">
        <v>33037</v>
      </c>
      <c r="F1874" t="s">
        <v>72</v>
      </c>
      <c r="G1874">
        <v>57</v>
      </c>
      <c r="H1874" t="s">
        <v>6849</v>
      </c>
      <c r="I1874">
        <v>150</v>
      </c>
      <c r="J1874">
        <v>1</v>
      </c>
      <c r="K1874" t="s">
        <v>47</v>
      </c>
      <c r="L1874" t="s">
        <v>24</v>
      </c>
      <c r="M1874">
        <v>26</v>
      </c>
      <c r="N1874" t="s">
        <v>89</v>
      </c>
      <c r="O1874" t="s">
        <v>156</v>
      </c>
      <c r="P1874">
        <v>40</v>
      </c>
      <c r="Q1874">
        <v>64</v>
      </c>
      <c r="R1874">
        <v>61</v>
      </c>
      <c r="S1874">
        <v>60</v>
      </c>
      <c r="T1874">
        <v>66</v>
      </c>
      <c r="U1874">
        <v>50</v>
      </c>
      <c r="V1874">
        <v>256</v>
      </c>
    </row>
    <row r="1875" spans="1:22" x14ac:dyDescent="0.55000000000000004">
      <c r="A1875" s="2" t="s">
        <v>72</v>
      </c>
      <c r="B1875">
        <v>254</v>
      </c>
      <c r="C1875" t="s">
        <v>33187</v>
      </c>
      <c r="D1875">
        <v>20</v>
      </c>
      <c r="E1875" t="s">
        <v>33188</v>
      </c>
      <c r="F1875" t="s">
        <v>72</v>
      </c>
      <c r="G1875">
        <v>57</v>
      </c>
      <c r="H1875" t="s">
        <v>6849</v>
      </c>
      <c r="I1875">
        <v>140</v>
      </c>
      <c r="J1875">
        <v>1</v>
      </c>
      <c r="K1875" t="s">
        <v>54</v>
      </c>
      <c r="L1875" t="s">
        <v>67</v>
      </c>
      <c r="M1875">
        <v>16</v>
      </c>
      <c r="N1875" t="s">
        <v>140</v>
      </c>
      <c r="O1875" t="s">
        <v>103</v>
      </c>
      <c r="P1875">
        <v>15</v>
      </c>
      <c r="Q1875">
        <v>9</v>
      </c>
      <c r="R1875">
        <v>33</v>
      </c>
      <c r="S1875">
        <v>24</v>
      </c>
      <c r="T1875">
        <v>43</v>
      </c>
      <c r="U1875">
        <v>53</v>
      </c>
      <c r="V1875">
        <v>257</v>
      </c>
    </row>
    <row r="1876" spans="1:22" x14ac:dyDescent="0.55000000000000004">
      <c r="A1876" s="2" t="s">
        <v>72</v>
      </c>
      <c r="B1876">
        <v>258</v>
      </c>
      <c r="C1876" t="s">
        <v>34007</v>
      </c>
      <c r="D1876">
        <v>20</v>
      </c>
      <c r="E1876" t="s">
        <v>34008</v>
      </c>
      <c r="F1876" t="s">
        <v>72</v>
      </c>
      <c r="G1876">
        <v>56</v>
      </c>
      <c r="H1876" t="s">
        <v>5467</v>
      </c>
      <c r="I1876">
        <v>140</v>
      </c>
      <c r="J1876">
        <v>1</v>
      </c>
      <c r="K1876" t="s">
        <v>54</v>
      </c>
      <c r="L1876" t="s">
        <v>29</v>
      </c>
      <c r="M1876">
        <v>20</v>
      </c>
      <c r="N1876" t="s">
        <v>182</v>
      </c>
      <c r="O1876" t="s">
        <v>80</v>
      </c>
      <c r="P1876">
        <v>37</v>
      </c>
      <c r="Q1876">
        <v>52</v>
      </c>
      <c r="R1876">
        <v>61</v>
      </c>
      <c r="S1876">
        <v>54</v>
      </c>
      <c r="T1876">
        <v>68</v>
      </c>
      <c r="U1876">
        <v>49</v>
      </c>
      <c r="V1876">
        <v>258</v>
      </c>
    </row>
    <row r="1877" spans="1:22" x14ac:dyDescent="0.55000000000000004">
      <c r="A1877" s="2" t="s">
        <v>72</v>
      </c>
      <c r="B1877">
        <v>259</v>
      </c>
      <c r="C1877" t="s">
        <v>34450</v>
      </c>
      <c r="D1877">
        <v>17</v>
      </c>
      <c r="E1877" t="s">
        <v>34451</v>
      </c>
      <c r="F1877" t="s">
        <v>72</v>
      </c>
      <c r="G1877">
        <v>55</v>
      </c>
      <c r="H1877" t="s">
        <v>6027</v>
      </c>
      <c r="I1877">
        <v>140</v>
      </c>
      <c r="J1877">
        <v>1</v>
      </c>
      <c r="K1877" t="s">
        <v>54</v>
      </c>
      <c r="L1877" t="s">
        <v>67</v>
      </c>
      <c r="M1877">
        <v>30</v>
      </c>
      <c r="N1877" t="s">
        <v>327</v>
      </c>
      <c r="O1877" t="s">
        <v>98</v>
      </c>
      <c r="P1877">
        <v>14</v>
      </c>
      <c r="Q1877">
        <v>19</v>
      </c>
      <c r="R1877">
        <v>24</v>
      </c>
      <c r="S1877">
        <v>37</v>
      </c>
      <c r="T1877">
        <v>28</v>
      </c>
      <c r="U1877">
        <v>74</v>
      </c>
      <c r="V1877">
        <v>259</v>
      </c>
    </row>
    <row r="1878" spans="1:22" x14ac:dyDescent="0.55000000000000004">
      <c r="A1878" s="2" t="s">
        <v>72</v>
      </c>
      <c r="B1878">
        <v>260</v>
      </c>
      <c r="C1878" t="s">
        <v>35189</v>
      </c>
      <c r="D1878">
        <v>17</v>
      </c>
      <c r="E1878" t="s">
        <v>35190</v>
      </c>
      <c r="F1878" t="s">
        <v>72</v>
      </c>
      <c r="G1878">
        <v>53</v>
      </c>
      <c r="H1878" t="s">
        <v>6763</v>
      </c>
      <c r="I1878">
        <v>100</v>
      </c>
      <c r="J1878">
        <v>1</v>
      </c>
      <c r="K1878" t="s">
        <v>54</v>
      </c>
      <c r="L1878" t="s">
        <v>67</v>
      </c>
      <c r="M1878">
        <v>35</v>
      </c>
      <c r="N1878" t="s">
        <v>140</v>
      </c>
      <c r="O1878" t="s">
        <v>75</v>
      </c>
      <c r="P1878">
        <v>12</v>
      </c>
      <c r="Q1878">
        <v>11</v>
      </c>
      <c r="R1878">
        <v>23</v>
      </c>
      <c r="S1878">
        <v>38</v>
      </c>
      <c r="T1878">
        <v>43</v>
      </c>
      <c r="U1878">
        <v>35</v>
      </c>
      <c r="V1878">
        <v>260</v>
      </c>
    </row>
    <row r="1879" spans="1:22" x14ac:dyDescent="0.55000000000000004">
      <c r="A1879" s="2" t="s">
        <v>29895</v>
      </c>
      <c r="B1879">
        <v>1</v>
      </c>
      <c r="C1879" t="s">
        <v>29893</v>
      </c>
      <c r="D1879">
        <v>25</v>
      </c>
      <c r="E1879" t="s">
        <v>29894</v>
      </c>
      <c r="F1879" t="s">
        <v>29895</v>
      </c>
      <c r="G1879">
        <v>60</v>
      </c>
      <c r="H1879" t="s">
        <v>1308</v>
      </c>
      <c r="I1879">
        <v>250</v>
      </c>
      <c r="J1879">
        <v>1</v>
      </c>
      <c r="K1879" t="s">
        <v>54</v>
      </c>
      <c r="L1879" t="s">
        <v>18</v>
      </c>
      <c r="M1879">
        <v>19</v>
      </c>
      <c r="N1879" t="s">
        <v>74</v>
      </c>
      <c r="O1879" t="s">
        <v>93</v>
      </c>
      <c r="P1879">
        <v>23</v>
      </c>
      <c r="Q1879">
        <v>59</v>
      </c>
      <c r="R1879">
        <v>70</v>
      </c>
      <c r="S1879">
        <v>65</v>
      </c>
      <c r="T1879">
        <v>67</v>
      </c>
      <c r="U1879">
        <v>77</v>
      </c>
      <c r="V1879">
        <v>1</v>
      </c>
    </row>
    <row r="1880" spans="1:22" x14ac:dyDescent="0.55000000000000004">
      <c r="A1880" s="2" t="s">
        <v>4070</v>
      </c>
      <c r="B1880">
        <v>1</v>
      </c>
      <c r="C1880" t="s">
        <v>4068</v>
      </c>
      <c r="D1880">
        <v>23</v>
      </c>
      <c r="E1880" t="s">
        <v>4069</v>
      </c>
      <c r="F1880" t="s">
        <v>4070</v>
      </c>
      <c r="G1880">
        <v>75</v>
      </c>
      <c r="H1880" t="s">
        <v>1978</v>
      </c>
      <c r="I1880">
        <v>9.5</v>
      </c>
      <c r="J1880">
        <v>40</v>
      </c>
      <c r="K1880" t="s">
        <v>54</v>
      </c>
      <c r="L1880" t="s">
        <v>13</v>
      </c>
      <c r="M1880">
        <v>24</v>
      </c>
      <c r="N1880" t="s">
        <v>182</v>
      </c>
      <c r="O1880" t="s">
        <v>103</v>
      </c>
      <c r="P1880">
        <v>41</v>
      </c>
      <c r="Q1880">
        <v>70</v>
      </c>
      <c r="R1880">
        <v>66</v>
      </c>
      <c r="S1880">
        <v>60</v>
      </c>
      <c r="T1880">
        <v>54</v>
      </c>
      <c r="U1880">
        <v>83</v>
      </c>
      <c r="V1880">
        <v>1</v>
      </c>
    </row>
    <row r="1881" spans="1:22" x14ac:dyDescent="0.55000000000000004">
      <c r="A1881" s="2" t="s">
        <v>4070</v>
      </c>
      <c r="B1881">
        <v>2</v>
      </c>
      <c r="C1881" t="s">
        <v>5490</v>
      </c>
      <c r="D1881">
        <v>32</v>
      </c>
      <c r="E1881" t="s">
        <v>5491</v>
      </c>
      <c r="F1881" t="s">
        <v>4070</v>
      </c>
      <c r="G1881">
        <v>74</v>
      </c>
      <c r="H1881" t="s">
        <v>2366</v>
      </c>
      <c r="I1881">
        <v>3.2</v>
      </c>
      <c r="J1881">
        <v>16</v>
      </c>
      <c r="K1881" t="s">
        <v>54</v>
      </c>
      <c r="L1881" t="s">
        <v>35</v>
      </c>
      <c r="M1881">
        <v>3</v>
      </c>
      <c r="N1881" t="s">
        <v>74</v>
      </c>
      <c r="O1881" t="s">
        <v>49</v>
      </c>
      <c r="P1881">
        <v>48</v>
      </c>
      <c r="Q1881">
        <v>62</v>
      </c>
      <c r="R1881">
        <v>62</v>
      </c>
      <c r="S1881">
        <v>67</v>
      </c>
      <c r="T1881">
        <v>69</v>
      </c>
      <c r="U1881">
        <v>76</v>
      </c>
      <c r="V1881">
        <v>2</v>
      </c>
    </row>
    <row r="1882" spans="1:22" x14ac:dyDescent="0.55000000000000004">
      <c r="A1882" s="2" t="s">
        <v>4070</v>
      </c>
      <c r="B1882">
        <v>3</v>
      </c>
      <c r="C1882" t="s">
        <v>8786</v>
      </c>
      <c r="D1882">
        <v>29</v>
      </c>
      <c r="E1882" t="s">
        <v>8787</v>
      </c>
      <c r="F1882" t="s">
        <v>4070</v>
      </c>
      <c r="G1882">
        <v>71</v>
      </c>
      <c r="H1882" t="s">
        <v>3603</v>
      </c>
      <c r="I1882">
        <v>2.4</v>
      </c>
      <c r="J1882">
        <v>36</v>
      </c>
      <c r="K1882" t="s">
        <v>54</v>
      </c>
      <c r="L1882" t="s">
        <v>12</v>
      </c>
      <c r="M1882">
        <v>39</v>
      </c>
      <c r="N1882" t="s">
        <v>68</v>
      </c>
      <c r="O1882" t="s">
        <v>90</v>
      </c>
      <c r="P1882">
        <v>60</v>
      </c>
      <c r="Q1882">
        <v>70</v>
      </c>
      <c r="R1882">
        <v>52</v>
      </c>
      <c r="S1882">
        <v>56</v>
      </c>
      <c r="T1882">
        <v>52</v>
      </c>
      <c r="U1882">
        <v>90</v>
      </c>
      <c r="V1882">
        <v>3</v>
      </c>
    </row>
    <row r="1883" spans="1:22" x14ac:dyDescent="0.55000000000000004">
      <c r="A1883" s="2" t="s">
        <v>4070</v>
      </c>
      <c r="B1883">
        <v>3</v>
      </c>
      <c r="C1883" t="s">
        <v>8680</v>
      </c>
      <c r="D1883">
        <v>29</v>
      </c>
      <c r="E1883" t="s">
        <v>8681</v>
      </c>
      <c r="F1883" t="s">
        <v>4070</v>
      </c>
      <c r="G1883">
        <v>71</v>
      </c>
      <c r="H1883" t="s">
        <v>5912</v>
      </c>
      <c r="I1883">
        <v>1.8</v>
      </c>
      <c r="J1883">
        <v>5</v>
      </c>
      <c r="K1883" t="s">
        <v>54</v>
      </c>
      <c r="L1883" t="s">
        <v>28</v>
      </c>
      <c r="M1883">
        <v>8</v>
      </c>
      <c r="N1883" t="s">
        <v>89</v>
      </c>
      <c r="O1883" t="s">
        <v>251</v>
      </c>
      <c r="P1883">
        <v>30</v>
      </c>
      <c r="Q1883">
        <v>67</v>
      </c>
      <c r="R1883">
        <v>55</v>
      </c>
      <c r="S1883">
        <v>53</v>
      </c>
      <c r="T1883">
        <v>66</v>
      </c>
      <c r="U1883">
        <v>75</v>
      </c>
      <c r="V1883">
        <v>4</v>
      </c>
    </row>
    <row r="1884" spans="1:22" x14ac:dyDescent="0.55000000000000004">
      <c r="A1884" s="2" t="s">
        <v>4070</v>
      </c>
      <c r="B1884">
        <v>5</v>
      </c>
      <c r="C1884" t="s">
        <v>11206</v>
      </c>
      <c r="D1884">
        <v>29</v>
      </c>
      <c r="E1884" t="s">
        <v>11207</v>
      </c>
      <c r="F1884" t="s">
        <v>4070</v>
      </c>
      <c r="G1884">
        <v>70</v>
      </c>
      <c r="H1884" t="s">
        <v>1957</v>
      </c>
      <c r="I1884">
        <v>1.3</v>
      </c>
      <c r="J1884">
        <v>12</v>
      </c>
      <c r="K1884" t="s">
        <v>47</v>
      </c>
      <c r="L1884" t="s">
        <v>32</v>
      </c>
      <c r="M1884">
        <v>15</v>
      </c>
      <c r="N1884" t="s">
        <v>74</v>
      </c>
      <c r="O1884" t="s">
        <v>109</v>
      </c>
      <c r="P1884">
        <v>54</v>
      </c>
      <c r="Q1884">
        <v>65</v>
      </c>
      <c r="R1884">
        <v>73</v>
      </c>
      <c r="S1884">
        <v>71</v>
      </c>
      <c r="T1884">
        <v>78</v>
      </c>
      <c r="U1884">
        <v>69</v>
      </c>
      <c r="V1884">
        <v>5</v>
      </c>
    </row>
    <row r="1885" spans="1:22" x14ac:dyDescent="0.55000000000000004">
      <c r="A1885" s="2" t="s">
        <v>4070</v>
      </c>
      <c r="B1885">
        <v>6</v>
      </c>
      <c r="C1885" t="s">
        <v>13274</v>
      </c>
      <c r="D1885">
        <v>24</v>
      </c>
      <c r="E1885" t="s">
        <v>13275</v>
      </c>
      <c r="F1885" t="s">
        <v>4070</v>
      </c>
      <c r="G1885">
        <v>69</v>
      </c>
      <c r="H1885" t="s">
        <v>10303</v>
      </c>
      <c r="I1885">
        <v>1.1000000000000001</v>
      </c>
      <c r="J1885">
        <v>2</v>
      </c>
      <c r="K1885" t="s">
        <v>54</v>
      </c>
      <c r="L1885" t="s">
        <v>67</v>
      </c>
      <c r="M1885">
        <v>1</v>
      </c>
      <c r="N1885" t="s">
        <v>55</v>
      </c>
      <c r="O1885" t="s">
        <v>156</v>
      </c>
      <c r="P1885">
        <v>18</v>
      </c>
      <c r="Q1885">
        <v>23</v>
      </c>
      <c r="R1885">
        <v>31</v>
      </c>
      <c r="S1885">
        <v>59</v>
      </c>
      <c r="T1885">
        <v>32</v>
      </c>
      <c r="U1885">
        <v>45</v>
      </c>
      <c r="V1885">
        <v>6</v>
      </c>
    </row>
    <row r="1886" spans="1:22" x14ac:dyDescent="0.55000000000000004">
      <c r="A1886" s="2" t="s">
        <v>4070</v>
      </c>
      <c r="B1886">
        <v>7</v>
      </c>
      <c r="C1886" t="s">
        <v>14208</v>
      </c>
      <c r="D1886">
        <v>25</v>
      </c>
      <c r="E1886" t="s">
        <v>14209</v>
      </c>
      <c r="F1886" t="s">
        <v>4070</v>
      </c>
      <c r="G1886">
        <v>68</v>
      </c>
      <c r="H1886" t="s">
        <v>10537</v>
      </c>
      <c r="I1886">
        <v>1.1000000000000001</v>
      </c>
      <c r="J1886">
        <v>2</v>
      </c>
      <c r="K1886" t="s">
        <v>54</v>
      </c>
      <c r="L1886" t="s">
        <v>13</v>
      </c>
      <c r="M1886">
        <v>7</v>
      </c>
      <c r="N1886" t="s">
        <v>140</v>
      </c>
      <c r="O1886" t="s">
        <v>93</v>
      </c>
      <c r="P1886">
        <v>50</v>
      </c>
      <c r="Q1886">
        <v>68</v>
      </c>
      <c r="R1886">
        <v>82</v>
      </c>
      <c r="S1886">
        <v>69</v>
      </c>
      <c r="T1886">
        <v>73</v>
      </c>
      <c r="U1886">
        <v>76</v>
      </c>
      <c r="V1886">
        <v>7</v>
      </c>
    </row>
    <row r="1887" spans="1:22" x14ac:dyDescent="0.55000000000000004">
      <c r="A1887" s="2" t="s">
        <v>4070</v>
      </c>
      <c r="B1887">
        <v>8</v>
      </c>
      <c r="C1887" t="s">
        <v>16183</v>
      </c>
      <c r="D1887">
        <v>24</v>
      </c>
      <c r="E1887" t="s">
        <v>16184</v>
      </c>
      <c r="F1887" t="s">
        <v>4070</v>
      </c>
      <c r="G1887">
        <v>67</v>
      </c>
      <c r="H1887" t="s">
        <v>848</v>
      </c>
      <c r="I1887">
        <v>875</v>
      </c>
      <c r="J1887">
        <v>2</v>
      </c>
      <c r="K1887" t="s">
        <v>54</v>
      </c>
      <c r="L1887" t="s">
        <v>34</v>
      </c>
      <c r="M1887">
        <v>5</v>
      </c>
      <c r="N1887" t="s">
        <v>327</v>
      </c>
      <c r="O1887" t="s">
        <v>251</v>
      </c>
      <c r="P1887">
        <v>35</v>
      </c>
      <c r="Q1887">
        <v>54</v>
      </c>
      <c r="R1887">
        <v>50</v>
      </c>
      <c r="S1887">
        <v>52</v>
      </c>
      <c r="T1887">
        <v>35</v>
      </c>
      <c r="U1887">
        <v>82</v>
      </c>
      <c r="V1887">
        <v>8</v>
      </c>
    </row>
    <row r="1888" spans="1:22" x14ac:dyDescent="0.55000000000000004">
      <c r="A1888" s="2" t="s">
        <v>4070</v>
      </c>
      <c r="B1888">
        <v>8</v>
      </c>
      <c r="C1888" t="s">
        <v>16312</v>
      </c>
      <c r="D1888">
        <v>29</v>
      </c>
      <c r="E1888" t="s">
        <v>16313</v>
      </c>
      <c r="F1888" t="s">
        <v>4070</v>
      </c>
      <c r="G1888">
        <v>67</v>
      </c>
      <c r="H1888" t="s">
        <v>9060</v>
      </c>
      <c r="I1888">
        <v>750</v>
      </c>
      <c r="J1888">
        <v>4</v>
      </c>
      <c r="K1888" t="s">
        <v>54</v>
      </c>
      <c r="L1888" t="s">
        <v>12</v>
      </c>
      <c r="M1888">
        <v>7</v>
      </c>
      <c r="N1888" t="s">
        <v>119</v>
      </c>
      <c r="O1888" t="s">
        <v>156</v>
      </c>
      <c r="P1888">
        <v>54</v>
      </c>
      <c r="Q1888">
        <v>64</v>
      </c>
      <c r="R1888">
        <v>72</v>
      </c>
      <c r="S1888">
        <v>81</v>
      </c>
      <c r="T1888">
        <v>84</v>
      </c>
      <c r="U1888">
        <v>68</v>
      </c>
      <c r="V1888">
        <v>9</v>
      </c>
    </row>
    <row r="1889" spans="1:22" x14ac:dyDescent="0.55000000000000004">
      <c r="A1889" s="2" t="s">
        <v>4070</v>
      </c>
      <c r="B1889">
        <v>10</v>
      </c>
      <c r="C1889" t="s">
        <v>18386</v>
      </c>
      <c r="D1889">
        <v>33</v>
      </c>
      <c r="E1889" t="s">
        <v>18387</v>
      </c>
      <c r="F1889" t="s">
        <v>4070</v>
      </c>
      <c r="G1889">
        <v>66</v>
      </c>
      <c r="H1889" t="s">
        <v>4628</v>
      </c>
      <c r="I1889">
        <v>325</v>
      </c>
      <c r="J1889">
        <v>3</v>
      </c>
      <c r="K1889" t="s">
        <v>54</v>
      </c>
      <c r="L1889" t="s">
        <v>67</v>
      </c>
      <c r="M1889">
        <v>30</v>
      </c>
      <c r="N1889" t="s">
        <v>327</v>
      </c>
      <c r="O1889" t="s">
        <v>18388</v>
      </c>
      <c r="P1889">
        <v>15</v>
      </c>
      <c r="Q1889">
        <v>18</v>
      </c>
      <c r="R1889">
        <v>39</v>
      </c>
      <c r="S1889">
        <v>27</v>
      </c>
      <c r="T1889">
        <v>21</v>
      </c>
      <c r="U1889">
        <v>82</v>
      </c>
      <c r="V1889">
        <v>10</v>
      </c>
    </row>
    <row r="1890" spans="1:22" x14ac:dyDescent="0.55000000000000004">
      <c r="A1890" s="2" t="s">
        <v>4070</v>
      </c>
      <c r="B1890">
        <v>11</v>
      </c>
      <c r="C1890" t="s">
        <v>21482</v>
      </c>
      <c r="D1890">
        <v>22</v>
      </c>
      <c r="E1890" t="s">
        <v>21483</v>
      </c>
      <c r="F1890" t="s">
        <v>4070</v>
      </c>
      <c r="G1890">
        <v>65</v>
      </c>
      <c r="H1890" t="s">
        <v>11304</v>
      </c>
      <c r="I1890">
        <v>650</v>
      </c>
      <c r="J1890">
        <v>2</v>
      </c>
      <c r="K1890" t="s">
        <v>54</v>
      </c>
      <c r="L1890" t="s">
        <v>35</v>
      </c>
      <c r="M1890">
        <v>5</v>
      </c>
      <c r="N1890" t="s">
        <v>182</v>
      </c>
      <c r="O1890" t="s">
        <v>131</v>
      </c>
      <c r="P1890">
        <v>28</v>
      </c>
      <c r="Q1890">
        <v>41</v>
      </c>
      <c r="R1890">
        <v>52</v>
      </c>
      <c r="S1890">
        <v>44</v>
      </c>
      <c r="T1890">
        <v>46</v>
      </c>
      <c r="U1890">
        <v>80</v>
      </c>
      <c r="V1890">
        <v>11</v>
      </c>
    </row>
    <row r="1891" spans="1:22" x14ac:dyDescent="0.55000000000000004">
      <c r="A1891" s="2" t="s">
        <v>4070</v>
      </c>
      <c r="B1891">
        <v>12</v>
      </c>
      <c r="C1891" t="s">
        <v>23772</v>
      </c>
      <c r="D1891">
        <v>24</v>
      </c>
      <c r="E1891" t="s">
        <v>23773</v>
      </c>
      <c r="F1891" t="s">
        <v>4070</v>
      </c>
      <c r="G1891">
        <v>64</v>
      </c>
      <c r="H1891" t="s">
        <v>7863</v>
      </c>
      <c r="I1891">
        <v>500</v>
      </c>
      <c r="J1891">
        <v>2</v>
      </c>
      <c r="K1891" t="s">
        <v>47</v>
      </c>
      <c r="L1891" t="s">
        <v>32</v>
      </c>
      <c r="M1891">
        <v>3</v>
      </c>
      <c r="N1891" t="s">
        <v>74</v>
      </c>
      <c r="O1891" t="s">
        <v>69</v>
      </c>
      <c r="P1891">
        <v>37</v>
      </c>
      <c r="Q1891">
        <v>60</v>
      </c>
      <c r="R1891">
        <v>73</v>
      </c>
      <c r="S1891">
        <v>68</v>
      </c>
      <c r="T1891">
        <v>65</v>
      </c>
      <c r="U1891">
        <v>70</v>
      </c>
      <c r="V1891">
        <v>12</v>
      </c>
    </row>
    <row r="1892" spans="1:22" x14ac:dyDescent="0.55000000000000004">
      <c r="A1892" s="2" t="s">
        <v>4070</v>
      </c>
      <c r="B1892">
        <v>13</v>
      </c>
      <c r="C1892" t="s">
        <v>25909</v>
      </c>
      <c r="D1892">
        <v>22</v>
      </c>
      <c r="E1892" t="s">
        <v>25910</v>
      </c>
      <c r="F1892" t="s">
        <v>4070</v>
      </c>
      <c r="G1892">
        <v>63</v>
      </c>
      <c r="H1892" t="s">
        <v>10303</v>
      </c>
      <c r="I1892">
        <v>500</v>
      </c>
      <c r="J1892">
        <v>1</v>
      </c>
      <c r="K1892" t="s">
        <v>54</v>
      </c>
      <c r="L1892" t="s">
        <v>26</v>
      </c>
      <c r="M1892">
        <v>7</v>
      </c>
      <c r="N1892" t="s">
        <v>61</v>
      </c>
      <c r="O1892" t="s">
        <v>128</v>
      </c>
      <c r="P1892">
        <v>69</v>
      </c>
      <c r="Q1892">
        <v>63</v>
      </c>
      <c r="R1892">
        <v>87</v>
      </c>
      <c r="S1892">
        <v>81</v>
      </c>
      <c r="T1892">
        <v>53</v>
      </c>
      <c r="U1892">
        <v>58</v>
      </c>
      <c r="V1892">
        <v>13</v>
      </c>
    </row>
    <row r="1893" spans="1:22" x14ac:dyDescent="0.55000000000000004">
      <c r="A1893" s="2" t="s">
        <v>4070</v>
      </c>
      <c r="B1893">
        <v>13</v>
      </c>
      <c r="C1893" t="s">
        <v>25423</v>
      </c>
      <c r="D1893">
        <v>22</v>
      </c>
      <c r="E1893" t="s">
        <v>25424</v>
      </c>
      <c r="F1893" t="s">
        <v>4070</v>
      </c>
      <c r="G1893">
        <v>63</v>
      </c>
      <c r="H1893" t="s">
        <v>23189</v>
      </c>
      <c r="I1893">
        <v>475</v>
      </c>
      <c r="J1893">
        <v>2</v>
      </c>
      <c r="K1893" t="s">
        <v>54</v>
      </c>
      <c r="L1893" t="s">
        <v>25</v>
      </c>
      <c r="M1893">
        <v>20</v>
      </c>
      <c r="N1893" t="s">
        <v>119</v>
      </c>
      <c r="O1893" t="s">
        <v>156</v>
      </c>
      <c r="P1893">
        <v>37</v>
      </c>
      <c r="Q1893">
        <v>63</v>
      </c>
      <c r="R1893">
        <v>78</v>
      </c>
      <c r="S1893">
        <v>74</v>
      </c>
      <c r="T1893">
        <v>75</v>
      </c>
      <c r="U1893">
        <v>74</v>
      </c>
      <c r="V1893">
        <v>14</v>
      </c>
    </row>
    <row r="1894" spans="1:22" x14ac:dyDescent="0.55000000000000004">
      <c r="A1894" s="2" t="s">
        <v>4070</v>
      </c>
      <c r="B1894">
        <v>15</v>
      </c>
      <c r="C1894" t="s">
        <v>31032</v>
      </c>
      <c r="D1894">
        <v>24</v>
      </c>
      <c r="E1894" t="s">
        <v>31033</v>
      </c>
      <c r="F1894" t="s">
        <v>4070</v>
      </c>
      <c r="G1894">
        <v>59</v>
      </c>
      <c r="H1894" t="s">
        <v>6567</v>
      </c>
      <c r="I1894">
        <v>220</v>
      </c>
      <c r="J1894">
        <v>1</v>
      </c>
      <c r="K1894" t="s">
        <v>54</v>
      </c>
      <c r="L1894" t="s">
        <v>12</v>
      </c>
      <c r="M1894">
        <v>88</v>
      </c>
      <c r="N1894" t="s">
        <v>89</v>
      </c>
      <c r="O1894" t="s">
        <v>170</v>
      </c>
      <c r="P1894">
        <v>32</v>
      </c>
      <c r="Q1894">
        <v>60</v>
      </c>
      <c r="R1894">
        <v>44</v>
      </c>
      <c r="S1894">
        <v>63</v>
      </c>
      <c r="T1894">
        <v>58</v>
      </c>
      <c r="U1894">
        <v>73</v>
      </c>
      <c r="V1894">
        <v>15</v>
      </c>
    </row>
    <row r="1895" spans="1:22" x14ac:dyDescent="0.55000000000000004">
      <c r="A1895" s="2" t="s">
        <v>11452</v>
      </c>
      <c r="B1895">
        <v>1</v>
      </c>
      <c r="C1895" t="s">
        <v>11450</v>
      </c>
      <c r="D1895">
        <v>28</v>
      </c>
      <c r="E1895" t="s">
        <v>11451</v>
      </c>
      <c r="F1895" t="s">
        <v>11452</v>
      </c>
      <c r="G1895">
        <v>70</v>
      </c>
      <c r="H1895" t="s">
        <v>4750</v>
      </c>
      <c r="I1895">
        <v>1.8</v>
      </c>
      <c r="J1895">
        <v>30</v>
      </c>
      <c r="K1895" t="s">
        <v>54</v>
      </c>
      <c r="L1895" t="s">
        <v>12</v>
      </c>
      <c r="M1895">
        <v>32</v>
      </c>
      <c r="N1895" t="s">
        <v>48</v>
      </c>
      <c r="O1895" t="s">
        <v>241</v>
      </c>
      <c r="P1895">
        <v>65</v>
      </c>
      <c r="Q1895">
        <v>72</v>
      </c>
      <c r="R1895">
        <v>82</v>
      </c>
      <c r="S1895">
        <v>78</v>
      </c>
      <c r="T1895">
        <v>79</v>
      </c>
      <c r="U1895">
        <v>57</v>
      </c>
      <c r="V1895">
        <v>1</v>
      </c>
    </row>
    <row r="1896" spans="1:22" x14ac:dyDescent="0.55000000000000004">
      <c r="A1896" s="2" t="s">
        <v>11452</v>
      </c>
      <c r="B1896">
        <v>2</v>
      </c>
      <c r="C1896" t="s">
        <v>25591</v>
      </c>
      <c r="D1896">
        <v>27</v>
      </c>
      <c r="E1896" t="s">
        <v>25592</v>
      </c>
      <c r="F1896" t="s">
        <v>11452</v>
      </c>
      <c r="G1896">
        <v>63</v>
      </c>
      <c r="H1896" t="s">
        <v>20475</v>
      </c>
      <c r="I1896">
        <v>375</v>
      </c>
      <c r="J1896">
        <v>3</v>
      </c>
      <c r="K1896" t="s">
        <v>54</v>
      </c>
      <c r="L1896" t="s">
        <v>22</v>
      </c>
      <c r="M1896">
        <v>19</v>
      </c>
      <c r="N1896" t="s">
        <v>61</v>
      </c>
      <c r="O1896" t="s">
        <v>251</v>
      </c>
      <c r="P1896">
        <v>55</v>
      </c>
      <c r="Q1896">
        <v>59</v>
      </c>
      <c r="R1896">
        <v>80</v>
      </c>
      <c r="S1896">
        <v>77</v>
      </c>
      <c r="T1896">
        <v>81</v>
      </c>
      <c r="U1896">
        <v>73</v>
      </c>
      <c r="V1896">
        <v>2</v>
      </c>
    </row>
    <row r="1897" spans="1:22" x14ac:dyDescent="0.55000000000000004">
      <c r="A1897" s="2" t="s">
        <v>5202</v>
      </c>
      <c r="B1897">
        <v>1</v>
      </c>
      <c r="C1897" t="s">
        <v>5200</v>
      </c>
      <c r="D1897">
        <v>27</v>
      </c>
      <c r="E1897" t="s">
        <v>5201</v>
      </c>
      <c r="F1897" t="s">
        <v>5202</v>
      </c>
      <c r="G1897">
        <v>74</v>
      </c>
      <c r="H1897" t="s">
        <v>3809</v>
      </c>
      <c r="I1897">
        <v>6.5</v>
      </c>
      <c r="J1897">
        <v>9</v>
      </c>
      <c r="K1897" t="s">
        <v>54</v>
      </c>
      <c r="L1897" t="s">
        <v>24</v>
      </c>
      <c r="M1897">
        <v>3</v>
      </c>
      <c r="N1897" t="s">
        <v>254</v>
      </c>
      <c r="O1897" t="s">
        <v>407</v>
      </c>
      <c r="P1897">
        <v>58</v>
      </c>
      <c r="Q1897">
        <v>76</v>
      </c>
      <c r="R1897">
        <v>75</v>
      </c>
      <c r="S1897">
        <v>76</v>
      </c>
      <c r="T1897">
        <v>92</v>
      </c>
      <c r="U1897">
        <v>68</v>
      </c>
      <c r="V1897">
        <v>1</v>
      </c>
    </row>
    <row r="1898" spans="1:22" x14ac:dyDescent="0.55000000000000004">
      <c r="A1898" s="2" t="s">
        <v>5202</v>
      </c>
      <c r="B1898">
        <v>2</v>
      </c>
      <c r="C1898" t="s">
        <v>6370</v>
      </c>
      <c r="D1898">
        <v>31</v>
      </c>
      <c r="E1898" t="s">
        <v>6371</v>
      </c>
      <c r="F1898" t="s">
        <v>5202</v>
      </c>
      <c r="G1898">
        <v>73</v>
      </c>
      <c r="I1898">
        <v>0</v>
      </c>
      <c r="J1898">
        <v>0</v>
      </c>
      <c r="K1898" t="s">
        <v>54</v>
      </c>
      <c r="L1898" t="s">
        <v>13</v>
      </c>
      <c r="M1898">
        <v>9</v>
      </c>
      <c r="N1898" t="s">
        <v>55</v>
      </c>
      <c r="O1898" t="s">
        <v>93</v>
      </c>
      <c r="P1898">
        <v>57</v>
      </c>
      <c r="Q1898">
        <v>71</v>
      </c>
      <c r="R1898">
        <v>64</v>
      </c>
      <c r="S1898">
        <v>67</v>
      </c>
      <c r="T1898">
        <v>58</v>
      </c>
      <c r="U1898">
        <v>79</v>
      </c>
      <c r="V1898">
        <v>2</v>
      </c>
    </row>
    <row r="1899" spans="1:22" x14ac:dyDescent="0.55000000000000004">
      <c r="A1899" s="2" t="s">
        <v>5202</v>
      </c>
      <c r="B1899">
        <v>3</v>
      </c>
      <c r="C1899" t="s">
        <v>8843</v>
      </c>
      <c r="D1899">
        <v>30</v>
      </c>
      <c r="E1899" t="s">
        <v>8844</v>
      </c>
      <c r="F1899" t="s">
        <v>5202</v>
      </c>
      <c r="G1899">
        <v>71</v>
      </c>
      <c r="I1899">
        <v>0</v>
      </c>
      <c r="J1899">
        <v>0</v>
      </c>
      <c r="K1899" t="s">
        <v>47</v>
      </c>
      <c r="L1899" t="s">
        <v>20</v>
      </c>
      <c r="M1899">
        <v>10</v>
      </c>
      <c r="N1899" t="s">
        <v>61</v>
      </c>
      <c r="O1899" t="s">
        <v>236</v>
      </c>
      <c r="P1899">
        <v>75</v>
      </c>
      <c r="Q1899">
        <v>78</v>
      </c>
      <c r="R1899">
        <v>66</v>
      </c>
      <c r="S1899">
        <v>71</v>
      </c>
      <c r="T1899">
        <v>79</v>
      </c>
      <c r="U1899">
        <v>62</v>
      </c>
      <c r="V1899">
        <v>3</v>
      </c>
    </row>
    <row r="1900" spans="1:22" x14ac:dyDescent="0.55000000000000004">
      <c r="A1900" s="2" t="s">
        <v>5202</v>
      </c>
      <c r="B1900">
        <v>4</v>
      </c>
      <c r="C1900" t="s">
        <v>10502</v>
      </c>
      <c r="D1900">
        <v>20</v>
      </c>
      <c r="E1900" t="s">
        <v>10503</v>
      </c>
      <c r="F1900" t="s">
        <v>5202</v>
      </c>
      <c r="G1900">
        <v>70</v>
      </c>
      <c r="I1900">
        <v>0</v>
      </c>
      <c r="J1900">
        <v>0</v>
      </c>
      <c r="K1900" t="s">
        <v>47</v>
      </c>
      <c r="L1900" t="s">
        <v>26</v>
      </c>
      <c r="M1900">
        <v>17</v>
      </c>
      <c r="N1900" t="s">
        <v>116</v>
      </c>
      <c r="O1900" t="s">
        <v>255</v>
      </c>
      <c r="P1900">
        <v>62</v>
      </c>
      <c r="Q1900">
        <v>64</v>
      </c>
      <c r="R1900">
        <v>79</v>
      </c>
      <c r="S1900">
        <v>80</v>
      </c>
      <c r="T1900">
        <v>91</v>
      </c>
      <c r="U1900">
        <v>46</v>
      </c>
      <c r="V1900">
        <v>4</v>
      </c>
    </row>
    <row r="1901" spans="1:22" x14ac:dyDescent="0.55000000000000004">
      <c r="A1901" s="2" t="s">
        <v>5202</v>
      </c>
      <c r="B1901">
        <v>4</v>
      </c>
      <c r="C1901" t="s">
        <v>10649</v>
      </c>
      <c r="D1901">
        <v>37</v>
      </c>
      <c r="E1901" t="s">
        <v>10650</v>
      </c>
      <c r="F1901" t="s">
        <v>5202</v>
      </c>
      <c r="G1901">
        <v>70</v>
      </c>
      <c r="I1901">
        <v>0</v>
      </c>
      <c r="J1901">
        <v>0</v>
      </c>
      <c r="K1901" t="s">
        <v>54</v>
      </c>
      <c r="N1901" t="s">
        <v>74</v>
      </c>
      <c r="O1901" t="s">
        <v>109</v>
      </c>
      <c r="P1901">
        <v>51</v>
      </c>
      <c r="Q1901">
        <v>57</v>
      </c>
      <c r="R1901">
        <v>47</v>
      </c>
      <c r="S1901">
        <v>59</v>
      </c>
      <c r="T1901">
        <v>58</v>
      </c>
      <c r="U1901">
        <v>75</v>
      </c>
      <c r="V1901">
        <v>5</v>
      </c>
    </row>
    <row r="1902" spans="1:22" x14ac:dyDescent="0.55000000000000004">
      <c r="A1902" s="2" t="s">
        <v>5202</v>
      </c>
      <c r="B1902">
        <v>4</v>
      </c>
      <c r="C1902" t="s">
        <v>11110</v>
      </c>
      <c r="D1902">
        <v>28</v>
      </c>
      <c r="E1902" t="s">
        <v>11111</v>
      </c>
      <c r="F1902" t="s">
        <v>5202</v>
      </c>
      <c r="G1902">
        <v>70</v>
      </c>
      <c r="I1902">
        <v>0</v>
      </c>
      <c r="J1902">
        <v>0</v>
      </c>
      <c r="K1902" t="s">
        <v>47</v>
      </c>
      <c r="L1902" t="s">
        <v>22</v>
      </c>
      <c r="M1902">
        <v>20</v>
      </c>
      <c r="N1902" t="s">
        <v>48</v>
      </c>
      <c r="O1902" t="s">
        <v>241</v>
      </c>
      <c r="P1902">
        <v>57</v>
      </c>
      <c r="Q1902">
        <v>66</v>
      </c>
      <c r="R1902">
        <v>73</v>
      </c>
      <c r="S1902">
        <v>73</v>
      </c>
      <c r="T1902">
        <v>76</v>
      </c>
      <c r="U1902">
        <v>44</v>
      </c>
      <c r="V1902">
        <v>6</v>
      </c>
    </row>
    <row r="1903" spans="1:22" x14ac:dyDescent="0.55000000000000004">
      <c r="A1903" s="2" t="s">
        <v>5202</v>
      </c>
      <c r="B1903">
        <v>7</v>
      </c>
      <c r="C1903" t="s">
        <v>12057</v>
      </c>
      <c r="D1903">
        <v>31</v>
      </c>
      <c r="E1903" t="s">
        <v>12058</v>
      </c>
      <c r="F1903" t="s">
        <v>5202</v>
      </c>
      <c r="G1903">
        <v>69</v>
      </c>
      <c r="H1903" t="s">
        <v>1435</v>
      </c>
      <c r="I1903">
        <v>650</v>
      </c>
      <c r="J1903">
        <v>8</v>
      </c>
      <c r="K1903" t="s">
        <v>54</v>
      </c>
      <c r="L1903" t="s">
        <v>67</v>
      </c>
      <c r="M1903">
        <v>12</v>
      </c>
      <c r="N1903" t="s">
        <v>68</v>
      </c>
      <c r="O1903" t="s">
        <v>90</v>
      </c>
      <c r="P1903">
        <v>18</v>
      </c>
      <c r="Q1903">
        <v>21</v>
      </c>
      <c r="R1903">
        <v>28</v>
      </c>
      <c r="S1903">
        <v>39</v>
      </c>
      <c r="T1903">
        <v>34</v>
      </c>
      <c r="U1903">
        <v>70</v>
      </c>
      <c r="V1903">
        <v>7</v>
      </c>
    </row>
    <row r="1904" spans="1:22" x14ac:dyDescent="0.55000000000000004">
      <c r="A1904" s="2" t="s">
        <v>5202</v>
      </c>
      <c r="B1904">
        <v>8</v>
      </c>
      <c r="C1904" t="s">
        <v>14087</v>
      </c>
      <c r="D1904">
        <v>33</v>
      </c>
      <c r="E1904" t="s">
        <v>14088</v>
      </c>
      <c r="F1904" t="s">
        <v>5202</v>
      </c>
      <c r="G1904">
        <v>68</v>
      </c>
      <c r="I1904">
        <v>0</v>
      </c>
      <c r="J1904">
        <v>0</v>
      </c>
      <c r="K1904" t="s">
        <v>47</v>
      </c>
      <c r="N1904" t="s">
        <v>61</v>
      </c>
      <c r="O1904" t="s">
        <v>75</v>
      </c>
      <c r="P1904">
        <v>36</v>
      </c>
      <c r="Q1904">
        <v>70</v>
      </c>
      <c r="R1904">
        <v>71</v>
      </c>
      <c r="S1904">
        <v>73</v>
      </c>
      <c r="T1904">
        <v>75</v>
      </c>
      <c r="U1904">
        <v>41</v>
      </c>
      <c r="V1904">
        <v>8</v>
      </c>
    </row>
    <row r="1905" spans="1:22" x14ac:dyDescent="0.55000000000000004">
      <c r="A1905" s="2" t="s">
        <v>5202</v>
      </c>
      <c r="B1905">
        <v>9</v>
      </c>
      <c r="C1905" t="s">
        <v>16360</v>
      </c>
      <c r="D1905">
        <v>22</v>
      </c>
      <c r="E1905" t="s">
        <v>16361</v>
      </c>
      <c r="F1905" t="s">
        <v>5202</v>
      </c>
      <c r="G1905">
        <v>67</v>
      </c>
      <c r="I1905">
        <v>0</v>
      </c>
      <c r="J1905">
        <v>0</v>
      </c>
      <c r="K1905" t="s">
        <v>54</v>
      </c>
      <c r="L1905" t="s">
        <v>26</v>
      </c>
      <c r="M1905">
        <v>12</v>
      </c>
      <c r="N1905" t="s">
        <v>61</v>
      </c>
      <c r="O1905" t="s">
        <v>75</v>
      </c>
      <c r="P1905">
        <v>58</v>
      </c>
      <c r="Q1905">
        <v>67</v>
      </c>
      <c r="R1905">
        <v>73</v>
      </c>
      <c r="S1905">
        <v>71</v>
      </c>
      <c r="T1905">
        <v>76</v>
      </c>
      <c r="U1905">
        <v>47</v>
      </c>
      <c r="V1905">
        <v>9</v>
      </c>
    </row>
    <row r="1906" spans="1:22" x14ac:dyDescent="0.55000000000000004">
      <c r="A1906" s="2" t="s">
        <v>5202</v>
      </c>
      <c r="B1906">
        <v>9</v>
      </c>
      <c r="C1906" t="s">
        <v>16450</v>
      </c>
      <c r="D1906">
        <v>33</v>
      </c>
      <c r="E1906" t="s">
        <v>16451</v>
      </c>
      <c r="F1906" t="s">
        <v>5202</v>
      </c>
      <c r="G1906">
        <v>67</v>
      </c>
      <c r="I1906">
        <v>0</v>
      </c>
      <c r="J1906">
        <v>0</v>
      </c>
      <c r="K1906" t="s">
        <v>54</v>
      </c>
      <c r="N1906" t="s">
        <v>74</v>
      </c>
      <c r="O1906" t="s">
        <v>90</v>
      </c>
      <c r="P1906">
        <v>40</v>
      </c>
      <c r="Q1906">
        <v>47</v>
      </c>
      <c r="R1906">
        <v>64</v>
      </c>
      <c r="S1906">
        <v>68</v>
      </c>
      <c r="T1906">
        <v>60</v>
      </c>
      <c r="U1906">
        <v>78</v>
      </c>
      <c r="V1906">
        <v>10</v>
      </c>
    </row>
    <row r="1907" spans="1:22" x14ac:dyDescent="0.55000000000000004">
      <c r="A1907" s="2" t="s">
        <v>5202</v>
      </c>
      <c r="B1907">
        <v>11</v>
      </c>
      <c r="C1907" t="s">
        <v>19279</v>
      </c>
      <c r="D1907">
        <v>28</v>
      </c>
      <c r="E1907" t="s">
        <v>19280</v>
      </c>
      <c r="F1907" t="s">
        <v>5202</v>
      </c>
      <c r="G1907">
        <v>66</v>
      </c>
      <c r="H1907" t="s">
        <v>6567</v>
      </c>
      <c r="I1907">
        <v>575</v>
      </c>
      <c r="J1907">
        <v>3</v>
      </c>
      <c r="K1907" t="s">
        <v>54</v>
      </c>
      <c r="L1907" t="s">
        <v>29</v>
      </c>
      <c r="M1907">
        <v>13</v>
      </c>
      <c r="N1907" t="s">
        <v>79</v>
      </c>
      <c r="O1907" t="s">
        <v>75</v>
      </c>
      <c r="P1907">
        <v>42</v>
      </c>
      <c r="Q1907">
        <v>63</v>
      </c>
      <c r="R1907">
        <v>69</v>
      </c>
      <c r="S1907">
        <v>63</v>
      </c>
      <c r="T1907">
        <v>73</v>
      </c>
      <c r="U1907">
        <v>58</v>
      </c>
      <c r="V1907">
        <v>11</v>
      </c>
    </row>
    <row r="1908" spans="1:22" x14ac:dyDescent="0.55000000000000004">
      <c r="A1908" s="2" t="s">
        <v>5202</v>
      </c>
      <c r="B1908">
        <v>11</v>
      </c>
      <c r="C1908" t="s">
        <v>18569</v>
      </c>
      <c r="D1908">
        <v>26</v>
      </c>
      <c r="E1908" t="s">
        <v>18570</v>
      </c>
      <c r="F1908" t="s">
        <v>5202</v>
      </c>
      <c r="G1908">
        <v>66</v>
      </c>
      <c r="I1908">
        <v>0</v>
      </c>
      <c r="J1908">
        <v>0</v>
      </c>
      <c r="K1908" t="s">
        <v>54</v>
      </c>
      <c r="L1908" t="s">
        <v>36</v>
      </c>
      <c r="M1908">
        <v>21</v>
      </c>
      <c r="N1908" t="s">
        <v>61</v>
      </c>
      <c r="O1908" t="s">
        <v>75</v>
      </c>
      <c r="P1908">
        <v>30</v>
      </c>
      <c r="Q1908">
        <v>62</v>
      </c>
      <c r="R1908">
        <v>69</v>
      </c>
      <c r="S1908">
        <v>65</v>
      </c>
      <c r="T1908">
        <v>75</v>
      </c>
      <c r="U1908">
        <v>47</v>
      </c>
      <c r="V1908">
        <v>12</v>
      </c>
    </row>
    <row r="1909" spans="1:22" x14ac:dyDescent="0.55000000000000004">
      <c r="A1909" s="2" t="s">
        <v>5202</v>
      </c>
      <c r="B1909">
        <v>11</v>
      </c>
      <c r="C1909" t="s">
        <v>19360</v>
      </c>
      <c r="D1909">
        <v>28</v>
      </c>
      <c r="E1909" t="s">
        <v>19361</v>
      </c>
      <c r="F1909" t="s">
        <v>5202</v>
      </c>
      <c r="G1909">
        <v>66</v>
      </c>
      <c r="I1909">
        <v>0</v>
      </c>
      <c r="J1909">
        <v>0</v>
      </c>
      <c r="K1909" t="s">
        <v>54</v>
      </c>
      <c r="L1909" t="s">
        <v>35</v>
      </c>
      <c r="M1909">
        <v>5</v>
      </c>
      <c r="N1909" t="s">
        <v>119</v>
      </c>
      <c r="O1909" t="s">
        <v>69</v>
      </c>
      <c r="P1909">
        <v>31</v>
      </c>
      <c r="Q1909">
        <v>62</v>
      </c>
      <c r="R1909">
        <v>64</v>
      </c>
      <c r="S1909">
        <v>52</v>
      </c>
      <c r="T1909">
        <v>67</v>
      </c>
      <c r="U1909">
        <v>66</v>
      </c>
      <c r="V1909">
        <v>13</v>
      </c>
    </row>
    <row r="1910" spans="1:22" x14ac:dyDescent="0.55000000000000004">
      <c r="A1910" s="2" t="s">
        <v>5202</v>
      </c>
      <c r="B1910">
        <v>11</v>
      </c>
      <c r="C1910" t="s">
        <v>19955</v>
      </c>
      <c r="D1910">
        <v>25</v>
      </c>
      <c r="E1910" t="s">
        <v>19956</v>
      </c>
      <c r="F1910" t="s">
        <v>5202</v>
      </c>
      <c r="G1910">
        <v>66</v>
      </c>
      <c r="I1910">
        <v>0</v>
      </c>
      <c r="J1910">
        <v>0</v>
      </c>
      <c r="K1910" t="s">
        <v>54</v>
      </c>
      <c r="L1910" t="s">
        <v>67</v>
      </c>
      <c r="M1910">
        <v>23</v>
      </c>
      <c r="N1910" t="s">
        <v>182</v>
      </c>
      <c r="O1910" t="s">
        <v>103</v>
      </c>
      <c r="P1910">
        <v>13</v>
      </c>
      <c r="Q1910">
        <v>14</v>
      </c>
      <c r="R1910">
        <v>26</v>
      </c>
      <c r="S1910">
        <v>23</v>
      </c>
      <c r="T1910">
        <v>27</v>
      </c>
      <c r="U1910">
        <v>60</v>
      </c>
      <c r="V1910">
        <v>14</v>
      </c>
    </row>
    <row r="1911" spans="1:22" x14ac:dyDescent="0.55000000000000004">
      <c r="A1911" s="2" t="s">
        <v>5202</v>
      </c>
      <c r="B1911">
        <v>11</v>
      </c>
      <c r="C1911" t="s">
        <v>8046</v>
      </c>
      <c r="D1911">
        <v>23</v>
      </c>
      <c r="E1911" t="s">
        <v>20343</v>
      </c>
      <c r="F1911" t="s">
        <v>5202</v>
      </c>
      <c r="G1911">
        <v>66</v>
      </c>
      <c r="I1911">
        <v>0</v>
      </c>
      <c r="J1911">
        <v>0</v>
      </c>
      <c r="K1911" t="s">
        <v>54</v>
      </c>
      <c r="N1911" t="s">
        <v>48</v>
      </c>
      <c r="O1911" t="s">
        <v>407</v>
      </c>
      <c r="P1911">
        <v>41</v>
      </c>
      <c r="Q1911">
        <v>72</v>
      </c>
      <c r="R1911">
        <v>71</v>
      </c>
      <c r="S1911">
        <v>79</v>
      </c>
      <c r="T1911">
        <v>91</v>
      </c>
      <c r="U1911">
        <v>33</v>
      </c>
      <c r="V1911">
        <v>15</v>
      </c>
    </row>
    <row r="1912" spans="1:22" x14ac:dyDescent="0.55000000000000004">
      <c r="A1912" s="2" t="s">
        <v>5202</v>
      </c>
      <c r="B1912">
        <v>16</v>
      </c>
      <c r="C1912" t="s">
        <v>20793</v>
      </c>
      <c r="D1912">
        <v>20</v>
      </c>
      <c r="E1912" t="s">
        <v>20794</v>
      </c>
      <c r="F1912" t="s">
        <v>5202</v>
      </c>
      <c r="G1912">
        <v>65</v>
      </c>
      <c r="I1912">
        <v>0</v>
      </c>
      <c r="J1912">
        <v>0</v>
      </c>
      <c r="K1912" t="s">
        <v>54</v>
      </c>
      <c r="L1912" t="s">
        <v>33</v>
      </c>
      <c r="M1912">
        <v>16</v>
      </c>
      <c r="N1912" t="s">
        <v>74</v>
      </c>
      <c r="O1912" t="s">
        <v>69</v>
      </c>
      <c r="P1912">
        <v>26</v>
      </c>
      <c r="Q1912">
        <v>30</v>
      </c>
      <c r="R1912">
        <v>57</v>
      </c>
      <c r="S1912">
        <v>42</v>
      </c>
      <c r="T1912">
        <v>64</v>
      </c>
      <c r="U1912">
        <v>57</v>
      </c>
      <c r="V1912">
        <v>16</v>
      </c>
    </row>
    <row r="1913" spans="1:22" x14ac:dyDescent="0.55000000000000004">
      <c r="A1913" s="2" t="s">
        <v>5202</v>
      </c>
      <c r="B1913">
        <v>16</v>
      </c>
      <c r="C1913" t="s">
        <v>21736</v>
      </c>
      <c r="D1913">
        <v>26</v>
      </c>
      <c r="E1913" t="s">
        <v>21737</v>
      </c>
      <c r="F1913" t="s">
        <v>5202</v>
      </c>
      <c r="G1913">
        <v>65</v>
      </c>
      <c r="I1913">
        <v>0</v>
      </c>
      <c r="J1913">
        <v>0</v>
      </c>
      <c r="K1913" t="s">
        <v>54</v>
      </c>
      <c r="N1913" t="s">
        <v>61</v>
      </c>
      <c r="O1913" t="s">
        <v>75</v>
      </c>
      <c r="P1913">
        <v>29</v>
      </c>
      <c r="Q1913">
        <v>59</v>
      </c>
      <c r="R1913">
        <v>68</v>
      </c>
      <c r="S1913">
        <v>54</v>
      </c>
      <c r="T1913">
        <v>76</v>
      </c>
      <c r="U1913">
        <v>47</v>
      </c>
      <c r="V1913">
        <v>17</v>
      </c>
    </row>
    <row r="1914" spans="1:22" x14ac:dyDescent="0.55000000000000004">
      <c r="A1914" s="2" t="s">
        <v>5202</v>
      </c>
      <c r="B1914">
        <v>16</v>
      </c>
      <c r="C1914" t="s">
        <v>22235</v>
      </c>
      <c r="D1914">
        <v>25</v>
      </c>
      <c r="E1914" t="s">
        <v>22236</v>
      </c>
      <c r="F1914" t="s">
        <v>5202</v>
      </c>
      <c r="G1914">
        <v>65</v>
      </c>
      <c r="I1914">
        <v>0</v>
      </c>
      <c r="J1914">
        <v>0</v>
      </c>
      <c r="K1914" t="s">
        <v>54</v>
      </c>
      <c r="L1914" t="s">
        <v>23</v>
      </c>
      <c r="M1914">
        <v>7</v>
      </c>
      <c r="N1914" t="s">
        <v>79</v>
      </c>
      <c r="O1914" t="s">
        <v>75</v>
      </c>
      <c r="P1914">
        <v>34</v>
      </c>
      <c r="Q1914">
        <v>64</v>
      </c>
      <c r="R1914">
        <v>57</v>
      </c>
      <c r="S1914">
        <v>59</v>
      </c>
      <c r="T1914">
        <v>79</v>
      </c>
      <c r="U1914">
        <v>46</v>
      </c>
      <c r="V1914">
        <v>18</v>
      </c>
    </row>
    <row r="1915" spans="1:22" x14ac:dyDescent="0.55000000000000004">
      <c r="A1915" s="2" t="s">
        <v>5202</v>
      </c>
      <c r="B1915">
        <v>19</v>
      </c>
      <c r="C1915" t="s">
        <v>22833</v>
      </c>
      <c r="D1915">
        <v>26</v>
      </c>
      <c r="E1915" t="s">
        <v>22834</v>
      </c>
      <c r="F1915" t="s">
        <v>5202</v>
      </c>
      <c r="G1915">
        <v>64</v>
      </c>
      <c r="H1915" t="s">
        <v>10403</v>
      </c>
      <c r="I1915">
        <v>575</v>
      </c>
      <c r="J1915">
        <v>3</v>
      </c>
      <c r="K1915" t="s">
        <v>54</v>
      </c>
      <c r="L1915" t="s">
        <v>12</v>
      </c>
      <c r="M1915">
        <v>19</v>
      </c>
      <c r="N1915" t="s">
        <v>55</v>
      </c>
      <c r="O1915" t="s">
        <v>251</v>
      </c>
      <c r="P1915">
        <v>40</v>
      </c>
      <c r="Q1915">
        <v>57</v>
      </c>
      <c r="R1915">
        <v>58</v>
      </c>
      <c r="S1915">
        <v>65</v>
      </c>
      <c r="T1915">
        <v>58</v>
      </c>
      <c r="U1915">
        <v>73</v>
      </c>
      <c r="V1915">
        <v>19</v>
      </c>
    </row>
    <row r="1916" spans="1:22" x14ac:dyDescent="0.55000000000000004">
      <c r="A1916" s="2" t="s">
        <v>5202</v>
      </c>
      <c r="B1916">
        <v>19</v>
      </c>
      <c r="C1916" t="s">
        <v>23444</v>
      </c>
      <c r="D1916">
        <v>26</v>
      </c>
      <c r="E1916" t="s">
        <v>23445</v>
      </c>
      <c r="F1916" t="s">
        <v>5202</v>
      </c>
      <c r="G1916">
        <v>64</v>
      </c>
      <c r="I1916">
        <v>0</v>
      </c>
      <c r="J1916">
        <v>0</v>
      </c>
      <c r="K1916" t="s">
        <v>54</v>
      </c>
      <c r="L1916" t="s">
        <v>67</v>
      </c>
      <c r="M1916">
        <v>15</v>
      </c>
      <c r="N1916" t="s">
        <v>89</v>
      </c>
      <c r="O1916" t="s">
        <v>103</v>
      </c>
      <c r="P1916">
        <v>16</v>
      </c>
      <c r="Q1916">
        <v>18</v>
      </c>
      <c r="R1916">
        <v>44</v>
      </c>
      <c r="S1916">
        <v>31</v>
      </c>
      <c r="T1916">
        <v>60</v>
      </c>
      <c r="U1916">
        <v>56</v>
      </c>
      <c r="V1916">
        <v>20</v>
      </c>
    </row>
    <row r="1917" spans="1:22" x14ac:dyDescent="0.55000000000000004">
      <c r="A1917" s="2" t="s">
        <v>5202</v>
      </c>
      <c r="B1917">
        <v>19</v>
      </c>
      <c r="C1917" t="s">
        <v>23635</v>
      </c>
      <c r="D1917">
        <v>22</v>
      </c>
      <c r="E1917" t="s">
        <v>23636</v>
      </c>
      <c r="F1917" t="s">
        <v>5202</v>
      </c>
      <c r="G1917">
        <v>64</v>
      </c>
      <c r="I1917">
        <v>0</v>
      </c>
      <c r="J1917">
        <v>0</v>
      </c>
      <c r="K1917" t="s">
        <v>54</v>
      </c>
      <c r="L1917" t="s">
        <v>12</v>
      </c>
      <c r="M1917">
        <v>19</v>
      </c>
      <c r="N1917" t="s">
        <v>61</v>
      </c>
      <c r="O1917" t="s">
        <v>241</v>
      </c>
      <c r="P1917">
        <v>29</v>
      </c>
      <c r="Q1917">
        <v>49</v>
      </c>
      <c r="R1917">
        <v>68</v>
      </c>
      <c r="S1917">
        <v>58</v>
      </c>
      <c r="T1917">
        <v>75</v>
      </c>
      <c r="U1917">
        <v>46</v>
      </c>
      <c r="V1917">
        <v>21</v>
      </c>
    </row>
    <row r="1918" spans="1:22" x14ac:dyDescent="0.55000000000000004">
      <c r="A1918" s="2" t="s">
        <v>5202</v>
      </c>
      <c r="B1918">
        <v>19</v>
      </c>
      <c r="C1918" t="s">
        <v>24143</v>
      </c>
      <c r="D1918">
        <v>24</v>
      </c>
      <c r="E1918" t="s">
        <v>24144</v>
      </c>
      <c r="F1918" t="s">
        <v>5202</v>
      </c>
      <c r="G1918">
        <v>64</v>
      </c>
      <c r="I1918">
        <v>0</v>
      </c>
      <c r="J1918">
        <v>0</v>
      </c>
      <c r="K1918" t="s">
        <v>54</v>
      </c>
      <c r="L1918" t="s">
        <v>25</v>
      </c>
      <c r="M1918">
        <v>13</v>
      </c>
      <c r="N1918" t="s">
        <v>48</v>
      </c>
      <c r="O1918" t="s">
        <v>85</v>
      </c>
      <c r="P1918">
        <v>40</v>
      </c>
      <c r="Q1918">
        <v>59</v>
      </c>
      <c r="R1918">
        <v>57</v>
      </c>
      <c r="S1918">
        <v>59</v>
      </c>
      <c r="T1918">
        <v>75</v>
      </c>
      <c r="U1918">
        <v>40</v>
      </c>
      <c r="V1918">
        <v>22</v>
      </c>
    </row>
    <row r="1919" spans="1:22" x14ac:dyDescent="0.55000000000000004">
      <c r="A1919" s="2" t="s">
        <v>5202</v>
      </c>
      <c r="B1919">
        <v>19</v>
      </c>
      <c r="C1919" t="s">
        <v>24364</v>
      </c>
      <c r="D1919">
        <v>22</v>
      </c>
      <c r="E1919" t="s">
        <v>24365</v>
      </c>
      <c r="F1919" t="s">
        <v>5202</v>
      </c>
      <c r="G1919">
        <v>64</v>
      </c>
      <c r="I1919">
        <v>0</v>
      </c>
      <c r="J1919">
        <v>0</v>
      </c>
      <c r="K1919" t="s">
        <v>54</v>
      </c>
      <c r="L1919" t="s">
        <v>34</v>
      </c>
      <c r="M1919">
        <v>2</v>
      </c>
      <c r="N1919" t="s">
        <v>119</v>
      </c>
      <c r="O1919" t="s">
        <v>49</v>
      </c>
      <c r="P1919">
        <v>23</v>
      </c>
      <c r="Q1919">
        <v>29</v>
      </c>
      <c r="R1919">
        <v>55</v>
      </c>
      <c r="S1919">
        <v>46</v>
      </c>
      <c r="T1919">
        <v>68</v>
      </c>
      <c r="U1919">
        <v>69</v>
      </c>
      <c r="V1919">
        <v>23</v>
      </c>
    </row>
    <row r="1920" spans="1:22" x14ac:dyDescent="0.55000000000000004">
      <c r="A1920" s="2" t="s">
        <v>5202</v>
      </c>
      <c r="B1920">
        <v>24</v>
      </c>
      <c r="C1920" t="s">
        <v>24815</v>
      </c>
      <c r="D1920">
        <v>20</v>
      </c>
      <c r="E1920" t="s">
        <v>24816</v>
      </c>
      <c r="F1920" t="s">
        <v>5202</v>
      </c>
      <c r="G1920">
        <v>63</v>
      </c>
      <c r="H1920" t="s">
        <v>1373</v>
      </c>
      <c r="I1920">
        <v>600</v>
      </c>
      <c r="J1920">
        <v>1</v>
      </c>
      <c r="K1920" t="s">
        <v>54</v>
      </c>
      <c r="L1920" t="s">
        <v>12</v>
      </c>
      <c r="M1920">
        <v>11</v>
      </c>
      <c r="N1920" t="s">
        <v>74</v>
      </c>
      <c r="O1920" t="s">
        <v>85</v>
      </c>
      <c r="P1920">
        <v>33</v>
      </c>
      <c r="Q1920">
        <v>60</v>
      </c>
      <c r="R1920">
        <v>79</v>
      </c>
      <c r="S1920">
        <v>84</v>
      </c>
      <c r="T1920">
        <v>50</v>
      </c>
      <c r="U1920">
        <v>60</v>
      </c>
      <c r="V1920">
        <v>24</v>
      </c>
    </row>
    <row r="1921" spans="1:22" x14ac:dyDescent="0.55000000000000004">
      <c r="A1921" s="2" t="s">
        <v>5202</v>
      </c>
      <c r="B1921">
        <v>24</v>
      </c>
      <c r="C1921" t="s">
        <v>24838</v>
      </c>
      <c r="D1921">
        <v>24</v>
      </c>
      <c r="E1921" t="s">
        <v>24839</v>
      </c>
      <c r="F1921" t="s">
        <v>5202</v>
      </c>
      <c r="G1921">
        <v>63</v>
      </c>
      <c r="I1921">
        <v>0</v>
      </c>
      <c r="J1921">
        <v>0</v>
      </c>
      <c r="K1921" t="s">
        <v>47</v>
      </c>
      <c r="L1921" t="s">
        <v>32</v>
      </c>
      <c r="M1921">
        <v>22</v>
      </c>
      <c r="N1921" t="s">
        <v>119</v>
      </c>
      <c r="O1921" t="s">
        <v>80</v>
      </c>
      <c r="P1921">
        <v>31</v>
      </c>
      <c r="Q1921">
        <v>47</v>
      </c>
      <c r="R1921">
        <v>75</v>
      </c>
      <c r="S1921">
        <v>71</v>
      </c>
      <c r="T1921">
        <v>67</v>
      </c>
      <c r="U1921">
        <v>54</v>
      </c>
      <c r="V1921">
        <v>25</v>
      </c>
    </row>
    <row r="1922" spans="1:22" x14ac:dyDescent="0.55000000000000004">
      <c r="A1922" s="2" t="s">
        <v>5202</v>
      </c>
      <c r="B1922">
        <v>24</v>
      </c>
      <c r="C1922" t="s">
        <v>21736</v>
      </c>
      <c r="D1922">
        <v>24</v>
      </c>
      <c r="E1922" t="s">
        <v>25433</v>
      </c>
      <c r="F1922" t="s">
        <v>5202</v>
      </c>
      <c r="G1922">
        <v>63</v>
      </c>
      <c r="I1922">
        <v>0</v>
      </c>
      <c r="J1922">
        <v>0</v>
      </c>
      <c r="K1922" t="s">
        <v>47</v>
      </c>
      <c r="L1922" t="s">
        <v>26</v>
      </c>
      <c r="M1922">
        <v>6</v>
      </c>
      <c r="N1922" t="s">
        <v>89</v>
      </c>
      <c r="O1922" t="s">
        <v>80</v>
      </c>
      <c r="P1922">
        <v>42</v>
      </c>
      <c r="Q1922">
        <v>72</v>
      </c>
      <c r="R1922">
        <v>71</v>
      </c>
      <c r="S1922">
        <v>52</v>
      </c>
      <c r="T1922">
        <v>63</v>
      </c>
      <c r="U1922">
        <v>71</v>
      </c>
      <c r="V1922">
        <v>26</v>
      </c>
    </row>
    <row r="1923" spans="1:22" x14ac:dyDescent="0.55000000000000004">
      <c r="A1923" s="2" t="s">
        <v>5202</v>
      </c>
      <c r="B1923">
        <v>24</v>
      </c>
      <c r="C1923" t="s">
        <v>25525</v>
      </c>
      <c r="D1923">
        <v>22</v>
      </c>
      <c r="E1923" t="s">
        <v>25526</v>
      </c>
      <c r="F1923" t="s">
        <v>5202</v>
      </c>
      <c r="G1923">
        <v>63</v>
      </c>
      <c r="I1923">
        <v>0</v>
      </c>
      <c r="J1923">
        <v>0</v>
      </c>
      <c r="K1923" t="s">
        <v>54</v>
      </c>
      <c r="L1923" t="s">
        <v>36</v>
      </c>
      <c r="M1923">
        <v>8</v>
      </c>
      <c r="N1923" t="s">
        <v>79</v>
      </c>
      <c r="O1923" t="s">
        <v>85</v>
      </c>
      <c r="P1923">
        <v>30</v>
      </c>
      <c r="Q1923">
        <v>41</v>
      </c>
      <c r="R1923">
        <v>67</v>
      </c>
      <c r="S1923">
        <v>50</v>
      </c>
      <c r="T1923">
        <v>75</v>
      </c>
      <c r="U1923">
        <v>41</v>
      </c>
      <c r="V1923">
        <v>27</v>
      </c>
    </row>
    <row r="1924" spans="1:22" x14ac:dyDescent="0.55000000000000004">
      <c r="A1924" s="2" t="s">
        <v>5202</v>
      </c>
      <c r="B1924">
        <v>24</v>
      </c>
      <c r="C1924" t="s">
        <v>25548</v>
      </c>
      <c r="D1924">
        <v>22</v>
      </c>
      <c r="E1924" t="s">
        <v>25549</v>
      </c>
      <c r="F1924" t="s">
        <v>5202</v>
      </c>
      <c r="G1924">
        <v>63</v>
      </c>
      <c r="I1924">
        <v>0</v>
      </c>
      <c r="J1924">
        <v>0</v>
      </c>
      <c r="K1924" t="s">
        <v>54</v>
      </c>
      <c r="L1924" t="s">
        <v>36</v>
      </c>
      <c r="M1924">
        <v>4</v>
      </c>
      <c r="N1924" t="s">
        <v>61</v>
      </c>
      <c r="O1924" t="s">
        <v>407</v>
      </c>
      <c r="P1924">
        <v>32</v>
      </c>
      <c r="Q1924">
        <v>41</v>
      </c>
      <c r="R1924">
        <v>73</v>
      </c>
      <c r="S1924">
        <v>68</v>
      </c>
      <c r="T1924">
        <v>79</v>
      </c>
      <c r="U1924">
        <v>40</v>
      </c>
      <c r="V1924">
        <v>28</v>
      </c>
    </row>
    <row r="1925" spans="1:22" x14ac:dyDescent="0.55000000000000004">
      <c r="A1925" s="2" t="s">
        <v>5202</v>
      </c>
      <c r="B1925">
        <v>29</v>
      </c>
      <c r="C1925" t="s">
        <v>27618</v>
      </c>
      <c r="D1925">
        <v>23</v>
      </c>
      <c r="E1925" t="s">
        <v>27619</v>
      </c>
      <c r="F1925" t="s">
        <v>5202</v>
      </c>
      <c r="G1925">
        <v>62</v>
      </c>
      <c r="I1925">
        <v>0</v>
      </c>
      <c r="J1925">
        <v>0</v>
      </c>
      <c r="K1925" t="s">
        <v>54</v>
      </c>
      <c r="L1925" t="s">
        <v>24</v>
      </c>
      <c r="M1925">
        <v>14</v>
      </c>
      <c r="N1925" t="s">
        <v>55</v>
      </c>
      <c r="O1925" t="s">
        <v>75</v>
      </c>
      <c r="P1925">
        <v>32</v>
      </c>
      <c r="Q1925">
        <v>65</v>
      </c>
      <c r="R1925">
        <v>63</v>
      </c>
      <c r="S1925">
        <v>61</v>
      </c>
      <c r="T1925">
        <v>57</v>
      </c>
      <c r="U1925">
        <v>55</v>
      </c>
      <c r="V1925">
        <v>29</v>
      </c>
    </row>
    <row r="1926" spans="1:22" x14ac:dyDescent="0.55000000000000004">
      <c r="A1926" s="2" t="s">
        <v>5202</v>
      </c>
      <c r="B1926">
        <v>30</v>
      </c>
      <c r="C1926" t="s">
        <v>36222</v>
      </c>
      <c r="D1926">
        <v>18</v>
      </c>
      <c r="E1926" t="s">
        <v>36223</v>
      </c>
      <c r="F1926" t="s">
        <v>5202</v>
      </c>
      <c r="G1926">
        <v>49</v>
      </c>
      <c r="H1926" t="s">
        <v>9409</v>
      </c>
      <c r="I1926">
        <v>70</v>
      </c>
      <c r="J1926">
        <v>1</v>
      </c>
      <c r="K1926" t="s">
        <v>47</v>
      </c>
      <c r="L1926" t="s">
        <v>20</v>
      </c>
      <c r="M1926">
        <v>32</v>
      </c>
      <c r="N1926" t="s">
        <v>48</v>
      </c>
      <c r="O1926" t="s">
        <v>499</v>
      </c>
      <c r="P1926">
        <v>40</v>
      </c>
      <c r="Q1926">
        <v>47</v>
      </c>
      <c r="R1926">
        <v>64</v>
      </c>
      <c r="S1926">
        <v>45</v>
      </c>
      <c r="T1926">
        <v>86</v>
      </c>
      <c r="U1926">
        <v>34</v>
      </c>
      <c r="V1926">
        <v>30</v>
      </c>
    </row>
    <row r="1927" spans="1:22" x14ac:dyDescent="0.55000000000000004">
      <c r="A1927" s="2" t="s">
        <v>275</v>
      </c>
      <c r="B1927">
        <v>1</v>
      </c>
      <c r="C1927" t="s">
        <v>273</v>
      </c>
      <c r="D1927">
        <v>28</v>
      </c>
      <c r="E1927" t="s">
        <v>274</v>
      </c>
      <c r="F1927" t="s">
        <v>275</v>
      </c>
      <c r="G1927">
        <v>86</v>
      </c>
      <c r="H1927" t="s">
        <v>53</v>
      </c>
      <c r="I1927">
        <v>44</v>
      </c>
      <c r="J1927">
        <v>180</v>
      </c>
      <c r="K1927" t="s">
        <v>54</v>
      </c>
      <c r="L1927" t="s">
        <v>29</v>
      </c>
      <c r="M1927">
        <v>5</v>
      </c>
      <c r="N1927" t="s">
        <v>119</v>
      </c>
      <c r="O1927" t="s">
        <v>49</v>
      </c>
      <c r="P1927">
        <v>92</v>
      </c>
      <c r="Q1927">
        <v>89</v>
      </c>
      <c r="R1927">
        <v>66</v>
      </c>
      <c r="S1927">
        <v>77</v>
      </c>
      <c r="T1927">
        <v>79</v>
      </c>
      <c r="U1927">
        <v>66</v>
      </c>
      <c r="V1927">
        <v>1</v>
      </c>
    </row>
    <row r="1928" spans="1:22" x14ac:dyDescent="0.55000000000000004">
      <c r="A1928" s="2" t="s">
        <v>275</v>
      </c>
      <c r="B1928">
        <v>2</v>
      </c>
      <c r="C1928" t="s">
        <v>341</v>
      </c>
      <c r="D1928">
        <v>32</v>
      </c>
      <c r="E1928" t="s">
        <v>342</v>
      </c>
      <c r="F1928" t="s">
        <v>275</v>
      </c>
      <c r="G1928">
        <v>85</v>
      </c>
      <c r="H1928" t="s">
        <v>316</v>
      </c>
      <c r="I1928">
        <v>30.5</v>
      </c>
      <c r="J1928">
        <v>115</v>
      </c>
      <c r="K1928" t="s">
        <v>54</v>
      </c>
      <c r="L1928" t="s">
        <v>12</v>
      </c>
      <c r="M1928">
        <v>9</v>
      </c>
      <c r="N1928" t="s">
        <v>68</v>
      </c>
      <c r="O1928" t="s">
        <v>159</v>
      </c>
      <c r="P1928">
        <v>54</v>
      </c>
      <c r="Q1928">
        <v>84</v>
      </c>
      <c r="R1928">
        <v>65</v>
      </c>
      <c r="S1928">
        <v>57</v>
      </c>
      <c r="T1928">
        <v>36</v>
      </c>
      <c r="U1928">
        <v>80</v>
      </c>
      <c r="V1928">
        <v>2</v>
      </c>
    </row>
    <row r="1929" spans="1:22" x14ac:dyDescent="0.55000000000000004">
      <c r="A1929" s="2" t="s">
        <v>275</v>
      </c>
      <c r="B1929">
        <v>3</v>
      </c>
      <c r="C1929" t="s">
        <v>711</v>
      </c>
      <c r="D1929">
        <v>28</v>
      </c>
      <c r="E1929" t="s">
        <v>712</v>
      </c>
      <c r="F1929" t="s">
        <v>275</v>
      </c>
      <c r="G1929">
        <v>82</v>
      </c>
      <c r="H1929" t="s">
        <v>713</v>
      </c>
      <c r="I1929">
        <v>22.5</v>
      </c>
      <c r="J1929">
        <v>40</v>
      </c>
      <c r="K1929" t="s">
        <v>54</v>
      </c>
      <c r="L1929" t="s">
        <v>26</v>
      </c>
      <c r="M1929">
        <v>7</v>
      </c>
      <c r="N1929" t="s">
        <v>79</v>
      </c>
      <c r="O1929" t="s">
        <v>610</v>
      </c>
      <c r="P1929">
        <v>60</v>
      </c>
      <c r="Q1929">
        <v>82</v>
      </c>
      <c r="R1929">
        <v>90</v>
      </c>
      <c r="S1929">
        <v>93</v>
      </c>
      <c r="T1929">
        <v>88</v>
      </c>
      <c r="U1929">
        <v>58</v>
      </c>
      <c r="V1929">
        <v>3</v>
      </c>
    </row>
    <row r="1930" spans="1:22" x14ac:dyDescent="0.55000000000000004">
      <c r="A1930" s="2" t="s">
        <v>275</v>
      </c>
      <c r="B1930">
        <v>4</v>
      </c>
      <c r="C1930" t="s">
        <v>1493</v>
      </c>
      <c r="D1930">
        <v>25</v>
      </c>
      <c r="E1930" t="s">
        <v>1494</v>
      </c>
      <c r="F1930" t="s">
        <v>275</v>
      </c>
      <c r="G1930">
        <v>79</v>
      </c>
      <c r="H1930" t="s">
        <v>179</v>
      </c>
      <c r="I1930">
        <v>13</v>
      </c>
      <c r="J1930">
        <v>89</v>
      </c>
      <c r="K1930" t="s">
        <v>47</v>
      </c>
      <c r="L1930" t="s">
        <v>32</v>
      </c>
      <c r="M1930">
        <v>31</v>
      </c>
      <c r="N1930" t="s">
        <v>89</v>
      </c>
      <c r="O1930" t="s">
        <v>131</v>
      </c>
      <c r="P1930">
        <v>25</v>
      </c>
      <c r="Q1930">
        <v>74</v>
      </c>
      <c r="R1930">
        <v>68</v>
      </c>
      <c r="S1930">
        <v>49</v>
      </c>
      <c r="T1930">
        <v>55</v>
      </c>
      <c r="U1930">
        <v>90</v>
      </c>
      <c r="V1930">
        <v>4</v>
      </c>
    </row>
    <row r="1931" spans="1:22" x14ac:dyDescent="0.55000000000000004">
      <c r="A1931" s="2" t="s">
        <v>275</v>
      </c>
      <c r="B1931">
        <v>4</v>
      </c>
      <c r="C1931" t="s">
        <v>1700</v>
      </c>
      <c r="D1931">
        <v>31</v>
      </c>
      <c r="E1931" t="s">
        <v>1701</v>
      </c>
      <c r="F1931" t="s">
        <v>275</v>
      </c>
      <c r="G1931">
        <v>79</v>
      </c>
      <c r="H1931" t="s">
        <v>1470</v>
      </c>
      <c r="I1931">
        <v>7.5</v>
      </c>
      <c r="J1931">
        <v>52</v>
      </c>
      <c r="K1931" t="s">
        <v>54</v>
      </c>
      <c r="L1931" t="s">
        <v>67</v>
      </c>
      <c r="M1931">
        <v>27</v>
      </c>
      <c r="N1931" t="s">
        <v>134</v>
      </c>
      <c r="O1931" t="s">
        <v>56</v>
      </c>
      <c r="P1931">
        <v>15</v>
      </c>
      <c r="Q1931">
        <v>24</v>
      </c>
      <c r="R1931">
        <v>52</v>
      </c>
      <c r="S1931">
        <v>52</v>
      </c>
      <c r="T1931">
        <v>40</v>
      </c>
      <c r="U1931">
        <v>80</v>
      </c>
      <c r="V1931">
        <v>5</v>
      </c>
    </row>
    <row r="1932" spans="1:22" x14ac:dyDescent="0.55000000000000004">
      <c r="A1932" s="2" t="s">
        <v>275</v>
      </c>
      <c r="B1932">
        <v>6</v>
      </c>
      <c r="C1932" t="s">
        <v>2269</v>
      </c>
      <c r="D1932">
        <v>33</v>
      </c>
      <c r="E1932" t="s">
        <v>2270</v>
      </c>
      <c r="F1932" t="s">
        <v>275</v>
      </c>
      <c r="G1932">
        <v>77</v>
      </c>
      <c r="H1932" t="s">
        <v>637</v>
      </c>
      <c r="I1932">
        <v>5.5</v>
      </c>
      <c r="J1932">
        <v>31</v>
      </c>
      <c r="K1932" t="s">
        <v>54</v>
      </c>
      <c r="L1932" t="s">
        <v>11</v>
      </c>
      <c r="M1932">
        <v>19</v>
      </c>
      <c r="N1932" t="s">
        <v>55</v>
      </c>
      <c r="O1932" t="s">
        <v>93</v>
      </c>
      <c r="P1932">
        <v>56</v>
      </c>
      <c r="Q1932">
        <v>76</v>
      </c>
      <c r="R1932">
        <v>41</v>
      </c>
      <c r="S1932">
        <v>60</v>
      </c>
      <c r="T1932">
        <v>59</v>
      </c>
      <c r="U1932">
        <v>77</v>
      </c>
      <c r="V1932">
        <v>6</v>
      </c>
    </row>
    <row r="1933" spans="1:22" x14ac:dyDescent="0.55000000000000004">
      <c r="A1933" s="2" t="s">
        <v>275</v>
      </c>
      <c r="B1933">
        <v>7</v>
      </c>
      <c r="C1933" t="s">
        <v>3184</v>
      </c>
      <c r="D1933">
        <v>28</v>
      </c>
      <c r="E1933" t="s">
        <v>3185</v>
      </c>
      <c r="F1933" t="s">
        <v>275</v>
      </c>
      <c r="G1933">
        <v>76</v>
      </c>
      <c r="H1933" t="s">
        <v>576</v>
      </c>
      <c r="I1933">
        <v>6</v>
      </c>
      <c r="J1933">
        <v>31</v>
      </c>
      <c r="K1933" t="s">
        <v>54</v>
      </c>
      <c r="L1933" t="s">
        <v>33</v>
      </c>
      <c r="M1933">
        <v>4</v>
      </c>
      <c r="N1933" t="s">
        <v>140</v>
      </c>
      <c r="O1933" t="s">
        <v>131</v>
      </c>
      <c r="P1933">
        <v>28</v>
      </c>
      <c r="Q1933">
        <v>58</v>
      </c>
      <c r="R1933">
        <v>53</v>
      </c>
      <c r="S1933">
        <v>54</v>
      </c>
      <c r="T1933">
        <v>61</v>
      </c>
      <c r="U1933">
        <v>83</v>
      </c>
      <c r="V1933">
        <v>7</v>
      </c>
    </row>
    <row r="1934" spans="1:22" x14ac:dyDescent="0.55000000000000004">
      <c r="A1934" s="2" t="s">
        <v>275</v>
      </c>
      <c r="B1934">
        <v>8</v>
      </c>
      <c r="C1934" t="s">
        <v>4451</v>
      </c>
      <c r="D1934">
        <v>31</v>
      </c>
      <c r="E1934" t="s">
        <v>4452</v>
      </c>
      <c r="F1934" t="s">
        <v>275</v>
      </c>
      <c r="G1934">
        <v>75</v>
      </c>
      <c r="H1934" t="s">
        <v>1316</v>
      </c>
      <c r="I1934">
        <v>4.5</v>
      </c>
      <c r="J1934">
        <v>15</v>
      </c>
      <c r="K1934" t="s">
        <v>47</v>
      </c>
      <c r="L1934" t="s">
        <v>34</v>
      </c>
      <c r="M1934">
        <v>87</v>
      </c>
      <c r="N1934" t="s">
        <v>182</v>
      </c>
      <c r="O1934" t="s">
        <v>131</v>
      </c>
      <c r="P1934">
        <v>79</v>
      </c>
      <c r="Q1934">
        <v>63</v>
      </c>
      <c r="R1934">
        <v>61</v>
      </c>
      <c r="S1934">
        <v>45</v>
      </c>
      <c r="T1934">
        <v>39</v>
      </c>
      <c r="U1934">
        <v>84</v>
      </c>
      <c r="V1934">
        <v>8</v>
      </c>
    </row>
    <row r="1935" spans="1:22" x14ac:dyDescent="0.55000000000000004">
      <c r="A1935" s="2" t="s">
        <v>275</v>
      </c>
      <c r="B1935">
        <v>8</v>
      </c>
      <c r="C1935" t="s">
        <v>4547</v>
      </c>
      <c r="D1935">
        <v>33</v>
      </c>
      <c r="E1935" t="s">
        <v>4548</v>
      </c>
      <c r="F1935" t="s">
        <v>275</v>
      </c>
      <c r="G1935">
        <v>75</v>
      </c>
      <c r="H1935" t="s">
        <v>3660</v>
      </c>
      <c r="I1935">
        <v>3.9</v>
      </c>
      <c r="J1935">
        <v>9</v>
      </c>
      <c r="K1935" t="s">
        <v>47</v>
      </c>
      <c r="L1935" t="s">
        <v>28</v>
      </c>
      <c r="M1935">
        <v>6</v>
      </c>
      <c r="N1935" t="s">
        <v>55</v>
      </c>
      <c r="O1935" t="s">
        <v>69</v>
      </c>
      <c r="P1935">
        <v>80</v>
      </c>
      <c r="Q1935">
        <v>75</v>
      </c>
      <c r="R1935">
        <v>65</v>
      </c>
      <c r="S1935">
        <v>63</v>
      </c>
      <c r="T1935">
        <v>42</v>
      </c>
      <c r="U1935">
        <v>74</v>
      </c>
      <c r="V1935">
        <v>9</v>
      </c>
    </row>
    <row r="1936" spans="1:22" x14ac:dyDescent="0.55000000000000004">
      <c r="A1936" s="2" t="s">
        <v>275</v>
      </c>
      <c r="B1936">
        <v>10</v>
      </c>
      <c r="C1936" t="s">
        <v>4854</v>
      </c>
      <c r="D1936">
        <v>25</v>
      </c>
      <c r="E1936" t="s">
        <v>4855</v>
      </c>
      <c r="F1936" t="s">
        <v>275</v>
      </c>
      <c r="G1936">
        <v>74</v>
      </c>
      <c r="H1936" t="s">
        <v>3603</v>
      </c>
      <c r="I1936">
        <v>6.5</v>
      </c>
      <c r="J1936">
        <v>58</v>
      </c>
      <c r="K1936" t="s">
        <v>54</v>
      </c>
      <c r="L1936" t="s">
        <v>23</v>
      </c>
      <c r="M1936">
        <v>37</v>
      </c>
      <c r="N1936" t="s">
        <v>74</v>
      </c>
      <c r="O1936" t="s">
        <v>103</v>
      </c>
      <c r="P1936">
        <v>55</v>
      </c>
      <c r="Q1936">
        <v>77</v>
      </c>
      <c r="R1936">
        <v>61</v>
      </c>
      <c r="S1936">
        <v>73</v>
      </c>
      <c r="T1936">
        <v>73</v>
      </c>
      <c r="U1936">
        <v>74</v>
      </c>
      <c r="V1936">
        <v>10</v>
      </c>
    </row>
    <row r="1937" spans="1:22" x14ac:dyDescent="0.55000000000000004">
      <c r="A1937" s="2" t="s">
        <v>275</v>
      </c>
      <c r="B1937">
        <v>10</v>
      </c>
      <c r="C1937" t="s">
        <v>4765</v>
      </c>
      <c r="D1937">
        <v>27</v>
      </c>
      <c r="E1937" t="s">
        <v>4766</v>
      </c>
      <c r="F1937" t="s">
        <v>275</v>
      </c>
      <c r="G1937">
        <v>74</v>
      </c>
      <c r="H1937" t="s">
        <v>4767</v>
      </c>
      <c r="I1937">
        <v>6</v>
      </c>
      <c r="J1937">
        <v>9</v>
      </c>
      <c r="K1937" t="s">
        <v>47</v>
      </c>
      <c r="L1937" t="s">
        <v>24</v>
      </c>
      <c r="M1937">
        <v>22</v>
      </c>
      <c r="N1937" t="s">
        <v>74</v>
      </c>
      <c r="O1937" t="s">
        <v>156</v>
      </c>
      <c r="P1937">
        <v>58</v>
      </c>
      <c r="Q1937">
        <v>73</v>
      </c>
      <c r="R1937">
        <v>74</v>
      </c>
      <c r="S1937">
        <v>73</v>
      </c>
      <c r="T1937">
        <v>73</v>
      </c>
      <c r="U1937">
        <v>73</v>
      </c>
      <c r="V1937">
        <v>11</v>
      </c>
    </row>
    <row r="1938" spans="1:22" x14ac:dyDescent="0.55000000000000004">
      <c r="A1938" s="2" t="s">
        <v>275</v>
      </c>
      <c r="B1938">
        <v>10</v>
      </c>
      <c r="C1938" t="s">
        <v>4980</v>
      </c>
      <c r="D1938">
        <v>24</v>
      </c>
      <c r="E1938" t="s">
        <v>4981</v>
      </c>
      <c r="F1938" t="s">
        <v>275</v>
      </c>
      <c r="G1938">
        <v>74</v>
      </c>
      <c r="H1938" t="s">
        <v>882</v>
      </c>
      <c r="I1938">
        <v>6</v>
      </c>
      <c r="J1938">
        <v>16</v>
      </c>
      <c r="K1938" t="s">
        <v>54</v>
      </c>
      <c r="L1938" t="s">
        <v>29</v>
      </c>
      <c r="M1938">
        <v>8</v>
      </c>
      <c r="N1938" t="s">
        <v>74</v>
      </c>
      <c r="O1938" t="s">
        <v>128</v>
      </c>
      <c r="P1938">
        <v>73</v>
      </c>
      <c r="Q1938">
        <v>76</v>
      </c>
      <c r="R1938">
        <v>62</v>
      </c>
      <c r="S1938">
        <v>74</v>
      </c>
      <c r="T1938">
        <v>67</v>
      </c>
      <c r="U1938">
        <v>71</v>
      </c>
      <c r="V1938">
        <v>12</v>
      </c>
    </row>
    <row r="1939" spans="1:22" x14ac:dyDescent="0.55000000000000004">
      <c r="A1939" s="2" t="s">
        <v>275</v>
      </c>
      <c r="B1939">
        <v>10</v>
      </c>
      <c r="C1939" t="s">
        <v>5029</v>
      </c>
      <c r="D1939">
        <v>30</v>
      </c>
      <c r="E1939" t="s">
        <v>5030</v>
      </c>
      <c r="F1939" t="s">
        <v>275</v>
      </c>
      <c r="G1939">
        <v>74</v>
      </c>
      <c r="H1939" t="s">
        <v>3787</v>
      </c>
      <c r="I1939">
        <v>5</v>
      </c>
      <c r="J1939">
        <v>5</v>
      </c>
      <c r="K1939" t="s">
        <v>54</v>
      </c>
      <c r="L1939" t="s">
        <v>23</v>
      </c>
      <c r="M1939">
        <v>8</v>
      </c>
      <c r="N1939" t="s">
        <v>89</v>
      </c>
      <c r="O1939" t="s">
        <v>251</v>
      </c>
      <c r="P1939">
        <v>71</v>
      </c>
      <c r="Q1939">
        <v>76</v>
      </c>
      <c r="R1939">
        <v>59</v>
      </c>
      <c r="S1939">
        <v>73</v>
      </c>
      <c r="T1939">
        <v>75</v>
      </c>
      <c r="U1939">
        <v>79</v>
      </c>
      <c r="V1939">
        <v>13</v>
      </c>
    </row>
    <row r="1940" spans="1:22" x14ac:dyDescent="0.55000000000000004">
      <c r="A1940" s="2" t="s">
        <v>275</v>
      </c>
      <c r="B1940">
        <v>10</v>
      </c>
      <c r="C1940" t="s">
        <v>5050</v>
      </c>
      <c r="D1940">
        <v>28</v>
      </c>
      <c r="E1940" t="s">
        <v>5051</v>
      </c>
      <c r="F1940" t="s">
        <v>275</v>
      </c>
      <c r="G1940">
        <v>74</v>
      </c>
      <c r="H1940" t="s">
        <v>1896</v>
      </c>
      <c r="I1940">
        <v>5</v>
      </c>
      <c r="J1940">
        <v>17</v>
      </c>
      <c r="K1940" t="s">
        <v>54</v>
      </c>
      <c r="L1940" t="s">
        <v>35</v>
      </c>
      <c r="M1940">
        <v>55</v>
      </c>
      <c r="N1940" t="s">
        <v>89</v>
      </c>
      <c r="O1940" t="s">
        <v>120</v>
      </c>
      <c r="P1940">
        <v>48</v>
      </c>
      <c r="Q1940">
        <v>55</v>
      </c>
      <c r="R1940">
        <v>65</v>
      </c>
      <c r="S1940">
        <v>68</v>
      </c>
      <c r="T1940">
        <v>68</v>
      </c>
      <c r="U1940">
        <v>79</v>
      </c>
      <c r="V1940">
        <v>14</v>
      </c>
    </row>
    <row r="1941" spans="1:22" x14ac:dyDescent="0.55000000000000004">
      <c r="A1941" s="2" t="s">
        <v>275</v>
      </c>
      <c r="B1941">
        <v>15</v>
      </c>
      <c r="C1941" t="s">
        <v>6362</v>
      </c>
      <c r="D1941">
        <v>24</v>
      </c>
      <c r="E1941" t="s">
        <v>6363</v>
      </c>
      <c r="F1941" t="s">
        <v>275</v>
      </c>
      <c r="G1941">
        <v>73</v>
      </c>
      <c r="H1941" t="s">
        <v>3234</v>
      </c>
      <c r="I1941">
        <v>5.5</v>
      </c>
      <c r="J1941">
        <v>11</v>
      </c>
      <c r="K1941" t="s">
        <v>54</v>
      </c>
      <c r="L1941" t="s">
        <v>25</v>
      </c>
      <c r="M1941">
        <v>33</v>
      </c>
      <c r="N1941" t="s">
        <v>89</v>
      </c>
      <c r="O1941" t="s">
        <v>80</v>
      </c>
      <c r="P1941">
        <v>65</v>
      </c>
      <c r="Q1941">
        <v>78</v>
      </c>
      <c r="R1941">
        <v>71</v>
      </c>
      <c r="S1941">
        <v>74</v>
      </c>
      <c r="T1941">
        <v>66</v>
      </c>
      <c r="U1941">
        <v>68</v>
      </c>
      <c r="V1941">
        <v>15</v>
      </c>
    </row>
    <row r="1942" spans="1:22" x14ac:dyDescent="0.55000000000000004">
      <c r="A1942" s="2" t="s">
        <v>275</v>
      </c>
      <c r="B1942">
        <v>15</v>
      </c>
      <c r="C1942" t="s">
        <v>6696</v>
      </c>
      <c r="D1942">
        <v>25</v>
      </c>
      <c r="E1942" t="s">
        <v>6697</v>
      </c>
      <c r="F1942" t="s">
        <v>275</v>
      </c>
      <c r="G1942">
        <v>73</v>
      </c>
      <c r="H1942" t="s">
        <v>2176</v>
      </c>
      <c r="I1942">
        <v>4.9000000000000004</v>
      </c>
      <c r="J1942">
        <v>13</v>
      </c>
      <c r="K1942" t="s">
        <v>54</v>
      </c>
      <c r="L1942" t="s">
        <v>23</v>
      </c>
      <c r="M1942">
        <v>8</v>
      </c>
      <c r="N1942" t="s">
        <v>119</v>
      </c>
      <c r="O1942" t="s">
        <v>80</v>
      </c>
      <c r="P1942">
        <v>64</v>
      </c>
      <c r="Q1942">
        <v>75</v>
      </c>
      <c r="R1942">
        <v>73</v>
      </c>
      <c r="S1942">
        <v>72</v>
      </c>
      <c r="T1942">
        <v>78</v>
      </c>
      <c r="U1942">
        <v>66</v>
      </c>
      <c r="V1942">
        <v>16</v>
      </c>
    </row>
    <row r="1943" spans="1:22" x14ac:dyDescent="0.55000000000000004">
      <c r="A1943" s="2" t="s">
        <v>275</v>
      </c>
      <c r="B1943">
        <v>17</v>
      </c>
      <c r="C1943" t="s">
        <v>7831</v>
      </c>
      <c r="D1943">
        <v>26</v>
      </c>
      <c r="E1943" t="s">
        <v>7832</v>
      </c>
      <c r="F1943" t="s">
        <v>275</v>
      </c>
      <c r="G1943">
        <v>72</v>
      </c>
      <c r="H1943" t="s">
        <v>3245</v>
      </c>
      <c r="I1943">
        <v>3.8</v>
      </c>
      <c r="J1943">
        <v>7</v>
      </c>
      <c r="K1943" t="s">
        <v>47</v>
      </c>
      <c r="L1943" t="s">
        <v>23</v>
      </c>
      <c r="M1943">
        <v>31</v>
      </c>
      <c r="N1943" t="s">
        <v>140</v>
      </c>
      <c r="O1943" t="s">
        <v>56</v>
      </c>
      <c r="P1943">
        <v>74</v>
      </c>
      <c r="Q1943">
        <v>76</v>
      </c>
      <c r="R1943">
        <v>66</v>
      </c>
      <c r="S1943">
        <v>69</v>
      </c>
      <c r="T1943">
        <v>59</v>
      </c>
      <c r="U1943">
        <v>72</v>
      </c>
      <c r="V1943">
        <v>17</v>
      </c>
    </row>
    <row r="1944" spans="1:22" x14ac:dyDescent="0.55000000000000004">
      <c r="A1944" s="2" t="s">
        <v>275</v>
      </c>
      <c r="B1944">
        <v>17</v>
      </c>
      <c r="C1944" t="s">
        <v>8382</v>
      </c>
      <c r="D1944">
        <v>29</v>
      </c>
      <c r="E1944" t="s">
        <v>8383</v>
      </c>
      <c r="F1944" t="s">
        <v>275</v>
      </c>
      <c r="G1944">
        <v>72</v>
      </c>
      <c r="H1944" t="s">
        <v>4464</v>
      </c>
      <c r="I1944">
        <v>3</v>
      </c>
      <c r="J1944">
        <v>21</v>
      </c>
      <c r="K1944" t="s">
        <v>47</v>
      </c>
      <c r="L1944" t="s">
        <v>24</v>
      </c>
      <c r="M1944">
        <v>8</v>
      </c>
      <c r="N1944" t="s">
        <v>55</v>
      </c>
      <c r="O1944" t="s">
        <v>109</v>
      </c>
      <c r="P1944">
        <v>72</v>
      </c>
      <c r="Q1944">
        <v>74</v>
      </c>
      <c r="R1944">
        <v>53</v>
      </c>
      <c r="S1944">
        <v>75</v>
      </c>
      <c r="T1944">
        <v>69</v>
      </c>
      <c r="U1944">
        <v>72</v>
      </c>
      <c r="V1944">
        <v>18</v>
      </c>
    </row>
    <row r="1945" spans="1:22" x14ac:dyDescent="0.55000000000000004">
      <c r="A1945" s="2" t="s">
        <v>275</v>
      </c>
      <c r="B1945">
        <v>17</v>
      </c>
      <c r="C1945" t="s">
        <v>7187</v>
      </c>
      <c r="D1945">
        <v>32</v>
      </c>
      <c r="E1945" t="s">
        <v>7188</v>
      </c>
      <c r="F1945" t="s">
        <v>275</v>
      </c>
      <c r="G1945">
        <v>72</v>
      </c>
      <c r="H1945" t="s">
        <v>5825</v>
      </c>
      <c r="I1945">
        <v>2.4</v>
      </c>
      <c r="J1945">
        <v>10</v>
      </c>
      <c r="K1945" t="s">
        <v>54</v>
      </c>
      <c r="L1945" t="s">
        <v>20</v>
      </c>
      <c r="M1945">
        <v>77</v>
      </c>
      <c r="N1945" t="s">
        <v>79</v>
      </c>
      <c r="O1945" t="s">
        <v>610</v>
      </c>
      <c r="P1945">
        <v>79</v>
      </c>
      <c r="Q1945">
        <v>72</v>
      </c>
      <c r="R1945">
        <v>67</v>
      </c>
      <c r="S1945">
        <v>75</v>
      </c>
      <c r="T1945">
        <v>80</v>
      </c>
      <c r="U1945">
        <v>46</v>
      </c>
      <c r="V1945">
        <v>19</v>
      </c>
    </row>
    <row r="1946" spans="1:22" x14ac:dyDescent="0.55000000000000004">
      <c r="A1946" s="2" t="s">
        <v>275</v>
      </c>
      <c r="B1946">
        <v>20</v>
      </c>
      <c r="C1946" t="s">
        <v>9643</v>
      </c>
      <c r="D1946">
        <v>24</v>
      </c>
      <c r="E1946" t="s">
        <v>9644</v>
      </c>
      <c r="F1946" t="s">
        <v>275</v>
      </c>
      <c r="G1946">
        <v>71</v>
      </c>
      <c r="H1946" t="s">
        <v>713</v>
      </c>
      <c r="I1946">
        <v>3.2</v>
      </c>
      <c r="J1946">
        <v>16</v>
      </c>
      <c r="K1946" t="s">
        <v>47</v>
      </c>
      <c r="L1946" t="s">
        <v>12</v>
      </c>
      <c r="M1946">
        <v>9</v>
      </c>
      <c r="N1946" t="s">
        <v>55</v>
      </c>
      <c r="O1946" t="s">
        <v>103</v>
      </c>
      <c r="P1946">
        <v>68</v>
      </c>
      <c r="Q1946">
        <v>72</v>
      </c>
      <c r="R1946">
        <v>66</v>
      </c>
      <c r="S1946">
        <v>69</v>
      </c>
      <c r="T1946">
        <v>42</v>
      </c>
      <c r="U1946">
        <v>80</v>
      </c>
      <c r="V1946">
        <v>20</v>
      </c>
    </row>
    <row r="1947" spans="1:22" x14ac:dyDescent="0.55000000000000004">
      <c r="A1947" s="2" t="s">
        <v>275</v>
      </c>
      <c r="B1947">
        <v>20</v>
      </c>
      <c r="C1947" t="s">
        <v>9105</v>
      </c>
      <c r="D1947">
        <v>23</v>
      </c>
      <c r="E1947" t="s">
        <v>9106</v>
      </c>
      <c r="F1947" t="s">
        <v>275</v>
      </c>
      <c r="G1947">
        <v>71</v>
      </c>
      <c r="H1947" t="s">
        <v>2526</v>
      </c>
      <c r="I1947">
        <v>2.7</v>
      </c>
      <c r="J1947">
        <v>24</v>
      </c>
      <c r="K1947" t="s">
        <v>54</v>
      </c>
      <c r="L1947" t="s">
        <v>34</v>
      </c>
      <c r="M1947">
        <v>5</v>
      </c>
      <c r="N1947" t="s">
        <v>182</v>
      </c>
      <c r="O1947" t="s">
        <v>131</v>
      </c>
      <c r="P1947">
        <v>25</v>
      </c>
      <c r="Q1947">
        <v>60</v>
      </c>
      <c r="R1947">
        <v>63</v>
      </c>
      <c r="S1947">
        <v>55</v>
      </c>
      <c r="T1947">
        <v>64</v>
      </c>
      <c r="U1947">
        <v>80</v>
      </c>
      <c r="V1947">
        <v>21</v>
      </c>
    </row>
    <row r="1948" spans="1:22" x14ac:dyDescent="0.55000000000000004">
      <c r="A1948" s="2" t="s">
        <v>275</v>
      </c>
      <c r="B1948">
        <v>20</v>
      </c>
      <c r="C1948" t="s">
        <v>8663</v>
      </c>
      <c r="D1948">
        <v>24</v>
      </c>
      <c r="E1948" t="s">
        <v>8664</v>
      </c>
      <c r="F1948" t="s">
        <v>275</v>
      </c>
      <c r="G1948">
        <v>71</v>
      </c>
      <c r="H1948" t="s">
        <v>3115</v>
      </c>
      <c r="I1948">
        <v>2.5</v>
      </c>
      <c r="J1948">
        <v>5</v>
      </c>
      <c r="K1948" t="s">
        <v>54</v>
      </c>
      <c r="L1948" t="s">
        <v>28</v>
      </c>
      <c r="M1948">
        <v>5</v>
      </c>
      <c r="N1948" t="s">
        <v>140</v>
      </c>
      <c r="O1948" t="s">
        <v>141</v>
      </c>
      <c r="P1948">
        <v>28</v>
      </c>
      <c r="Q1948">
        <v>50</v>
      </c>
      <c r="R1948">
        <v>51</v>
      </c>
      <c r="S1948">
        <v>35</v>
      </c>
      <c r="T1948">
        <v>64</v>
      </c>
      <c r="U1948">
        <v>81</v>
      </c>
      <c r="V1948">
        <v>22</v>
      </c>
    </row>
    <row r="1949" spans="1:22" x14ac:dyDescent="0.55000000000000004">
      <c r="A1949" s="2" t="s">
        <v>275</v>
      </c>
      <c r="B1949">
        <v>20</v>
      </c>
      <c r="C1949" t="s">
        <v>9580</v>
      </c>
      <c r="D1949">
        <v>26</v>
      </c>
      <c r="E1949" t="s">
        <v>9581</v>
      </c>
      <c r="F1949" t="s">
        <v>275</v>
      </c>
      <c r="G1949">
        <v>71</v>
      </c>
      <c r="H1949" t="s">
        <v>9356</v>
      </c>
      <c r="I1949">
        <v>2.5</v>
      </c>
      <c r="J1949">
        <v>11</v>
      </c>
      <c r="K1949" t="s">
        <v>54</v>
      </c>
      <c r="L1949" t="s">
        <v>34</v>
      </c>
      <c r="M1949">
        <v>3</v>
      </c>
      <c r="N1949" t="s">
        <v>68</v>
      </c>
      <c r="O1949" t="s">
        <v>131</v>
      </c>
      <c r="P1949">
        <v>54</v>
      </c>
      <c r="Q1949">
        <v>54</v>
      </c>
      <c r="R1949">
        <v>40</v>
      </c>
      <c r="S1949">
        <v>52</v>
      </c>
      <c r="T1949">
        <v>40</v>
      </c>
      <c r="U1949">
        <v>85</v>
      </c>
      <c r="V1949">
        <v>23</v>
      </c>
    </row>
    <row r="1950" spans="1:22" x14ac:dyDescent="0.55000000000000004">
      <c r="A1950" s="2" t="s">
        <v>275</v>
      </c>
      <c r="B1950">
        <v>24</v>
      </c>
      <c r="C1950" t="s">
        <v>11405</v>
      </c>
      <c r="D1950">
        <v>23</v>
      </c>
      <c r="E1950" t="s">
        <v>11406</v>
      </c>
      <c r="F1950" t="s">
        <v>275</v>
      </c>
      <c r="G1950">
        <v>70</v>
      </c>
      <c r="H1950" t="s">
        <v>3733</v>
      </c>
      <c r="I1950">
        <v>2.4</v>
      </c>
      <c r="J1950">
        <v>9</v>
      </c>
      <c r="K1950" t="s">
        <v>54</v>
      </c>
      <c r="L1950" t="s">
        <v>20</v>
      </c>
      <c r="M1950">
        <v>11</v>
      </c>
      <c r="N1950" t="s">
        <v>89</v>
      </c>
      <c r="O1950" t="s">
        <v>128</v>
      </c>
      <c r="P1950">
        <v>65</v>
      </c>
      <c r="Q1950">
        <v>73</v>
      </c>
      <c r="R1950">
        <v>67</v>
      </c>
      <c r="S1950">
        <v>73</v>
      </c>
      <c r="T1950">
        <v>65</v>
      </c>
      <c r="U1950">
        <v>61</v>
      </c>
      <c r="V1950">
        <v>24</v>
      </c>
    </row>
    <row r="1951" spans="1:22" x14ac:dyDescent="0.55000000000000004">
      <c r="A1951" s="2" t="s">
        <v>275</v>
      </c>
      <c r="B1951">
        <v>24</v>
      </c>
      <c r="C1951" t="s">
        <v>11830</v>
      </c>
      <c r="D1951">
        <v>26</v>
      </c>
      <c r="E1951" t="s">
        <v>11831</v>
      </c>
      <c r="F1951" t="s">
        <v>275</v>
      </c>
      <c r="G1951">
        <v>70</v>
      </c>
      <c r="H1951" t="s">
        <v>3606</v>
      </c>
      <c r="I1951">
        <v>1.9</v>
      </c>
      <c r="J1951">
        <v>1</v>
      </c>
      <c r="K1951" t="s">
        <v>47</v>
      </c>
      <c r="L1951" t="s">
        <v>26</v>
      </c>
      <c r="M1951">
        <v>8</v>
      </c>
      <c r="N1951" t="s">
        <v>119</v>
      </c>
      <c r="O1951" t="s">
        <v>49</v>
      </c>
      <c r="P1951">
        <v>76</v>
      </c>
      <c r="Q1951">
        <v>73</v>
      </c>
      <c r="R1951">
        <v>75</v>
      </c>
      <c r="S1951">
        <v>73</v>
      </c>
      <c r="T1951">
        <v>72</v>
      </c>
      <c r="U1951">
        <v>54</v>
      </c>
      <c r="V1951">
        <v>25</v>
      </c>
    </row>
    <row r="1952" spans="1:22" x14ac:dyDescent="0.55000000000000004">
      <c r="A1952" s="2" t="s">
        <v>275</v>
      </c>
      <c r="B1952">
        <v>24</v>
      </c>
      <c r="C1952" t="s">
        <v>11063</v>
      </c>
      <c r="D1952">
        <v>30</v>
      </c>
      <c r="E1952" t="s">
        <v>11064</v>
      </c>
      <c r="F1952" t="s">
        <v>275</v>
      </c>
      <c r="G1952">
        <v>70</v>
      </c>
      <c r="H1952" t="s">
        <v>11065</v>
      </c>
      <c r="I1952">
        <v>1.7</v>
      </c>
      <c r="J1952">
        <v>5</v>
      </c>
      <c r="K1952" t="s">
        <v>47</v>
      </c>
      <c r="L1952" t="s">
        <v>20</v>
      </c>
      <c r="M1952">
        <v>23</v>
      </c>
      <c r="N1952" t="s">
        <v>89</v>
      </c>
      <c r="O1952" t="s">
        <v>120</v>
      </c>
      <c r="P1952">
        <v>72</v>
      </c>
      <c r="Q1952">
        <v>72</v>
      </c>
      <c r="R1952">
        <v>57</v>
      </c>
      <c r="S1952">
        <v>76</v>
      </c>
      <c r="T1952">
        <v>66</v>
      </c>
      <c r="U1952">
        <v>51</v>
      </c>
      <c r="V1952">
        <v>26</v>
      </c>
    </row>
    <row r="1953" spans="1:22" x14ac:dyDescent="0.55000000000000004">
      <c r="A1953" s="2" t="s">
        <v>275</v>
      </c>
      <c r="B1953">
        <v>27</v>
      </c>
      <c r="C1953" t="s">
        <v>13300</v>
      </c>
      <c r="D1953">
        <v>32</v>
      </c>
      <c r="E1953" t="s">
        <v>13301</v>
      </c>
      <c r="F1953" t="s">
        <v>275</v>
      </c>
      <c r="G1953">
        <v>69</v>
      </c>
      <c r="H1953" t="s">
        <v>9225</v>
      </c>
      <c r="I1953">
        <v>600</v>
      </c>
      <c r="J1953">
        <v>6</v>
      </c>
      <c r="K1953" t="s">
        <v>54</v>
      </c>
      <c r="L1953" t="s">
        <v>67</v>
      </c>
      <c r="M1953">
        <v>1</v>
      </c>
      <c r="N1953" t="s">
        <v>134</v>
      </c>
      <c r="O1953" t="s">
        <v>369</v>
      </c>
      <c r="P1953">
        <v>15</v>
      </c>
      <c r="Q1953">
        <v>24</v>
      </c>
      <c r="R1953">
        <v>18</v>
      </c>
      <c r="S1953">
        <v>25</v>
      </c>
      <c r="T1953">
        <v>19</v>
      </c>
      <c r="U1953">
        <v>75</v>
      </c>
      <c r="V1953">
        <v>27</v>
      </c>
    </row>
    <row r="1954" spans="1:22" x14ac:dyDescent="0.55000000000000004">
      <c r="A1954" s="2" t="s">
        <v>275</v>
      </c>
      <c r="B1954">
        <v>27</v>
      </c>
      <c r="C1954" t="s">
        <v>12194</v>
      </c>
      <c r="D1954">
        <v>21</v>
      </c>
      <c r="E1954" t="s">
        <v>12195</v>
      </c>
      <c r="F1954" t="s">
        <v>275</v>
      </c>
      <c r="G1954">
        <v>69</v>
      </c>
      <c r="H1954" t="s">
        <v>3606</v>
      </c>
      <c r="I1954">
        <v>1.6</v>
      </c>
      <c r="J1954">
        <v>1</v>
      </c>
      <c r="K1954" t="s">
        <v>54</v>
      </c>
      <c r="L1954" t="s">
        <v>28</v>
      </c>
      <c r="M1954">
        <v>14</v>
      </c>
      <c r="N1954" t="s">
        <v>89</v>
      </c>
      <c r="O1954" t="s">
        <v>109</v>
      </c>
      <c r="P1954">
        <v>58</v>
      </c>
      <c r="Q1954">
        <v>70</v>
      </c>
      <c r="R1954">
        <v>77</v>
      </c>
      <c r="S1954">
        <v>68</v>
      </c>
      <c r="T1954">
        <v>62</v>
      </c>
      <c r="U1954">
        <v>74</v>
      </c>
      <c r="V1954">
        <v>28</v>
      </c>
    </row>
    <row r="1955" spans="1:22" x14ac:dyDescent="0.55000000000000004">
      <c r="A1955" s="2" t="s">
        <v>275</v>
      </c>
      <c r="B1955">
        <v>27</v>
      </c>
      <c r="C1955" t="s">
        <v>12672</v>
      </c>
      <c r="D1955">
        <v>23</v>
      </c>
      <c r="E1955" t="s">
        <v>12673</v>
      </c>
      <c r="F1955" t="s">
        <v>275</v>
      </c>
      <c r="G1955">
        <v>69</v>
      </c>
      <c r="H1955" t="s">
        <v>2037</v>
      </c>
      <c r="I1955">
        <v>1.6</v>
      </c>
      <c r="J1955">
        <v>15</v>
      </c>
      <c r="K1955" t="s">
        <v>54</v>
      </c>
      <c r="L1955" t="s">
        <v>11</v>
      </c>
      <c r="M1955">
        <v>11</v>
      </c>
      <c r="N1955" t="s">
        <v>55</v>
      </c>
      <c r="O1955" t="s">
        <v>120</v>
      </c>
      <c r="P1955">
        <v>40</v>
      </c>
      <c r="Q1955">
        <v>70</v>
      </c>
      <c r="R1955">
        <v>75</v>
      </c>
      <c r="S1955">
        <v>70</v>
      </c>
      <c r="T1955">
        <v>65</v>
      </c>
      <c r="U1955">
        <v>66</v>
      </c>
      <c r="V1955">
        <v>29</v>
      </c>
    </row>
    <row r="1956" spans="1:22" x14ac:dyDescent="0.55000000000000004">
      <c r="A1956" s="2" t="s">
        <v>275</v>
      </c>
      <c r="B1956">
        <v>27</v>
      </c>
      <c r="C1956" t="s">
        <v>12799</v>
      </c>
      <c r="D1956">
        <v>24</v>
      </c>
      <c r="E1956" t="s">
        <v>12800</v>
      </c>
      <c r="F1956" t="s">
        <v>275</v>
      </c>
      <c r="G1956">
        <v>69</v>
      </c>
      <c r="H1956" t="s">
        <v>2601</v>
      </c>
      <c r="I1956">
        <v>1.4</v>
      </c>
      <c r="J1956">
        <v>9</v>
      </c>
      <c r="K1956" t="s">
        <v>54</v>
      </c>
      <c r="L1956" t="s">
        <v>12</v>
      </c>
      <c r="M1956">
        <v>11</v>
      </c>
      <c r="N1956" t="s">
        <v>55</v>
      </c>
      <c r="O1956" t="s">
        <v>170</v>
      </c>
      <c r="P1956">
        <v>40</v>
      </c>
      <c r="Q1956">
        <v>67</v>
      </c>
      <c r="R1956">
        <v>58</v>
      </c>
      <c r="S1956">
        <v>52</v>
      </c>
      <c r="T1956">
        <v>57</v>
      </c>
      <c r="U1956">
        <v>75</v>
      </c>
      <c r="V1956">
        <v>30</v>
      </c>
    </row>
    <row r="1957" spans="1:22" x14ac:dyDescent="0.55000000000000004">
      <c r="A1957" s="2" t="s">
        <v>275</v>
      </c>
      <c r="B1957">
        <v>27</v>
      </c>
      <c r="C1957" t="s">
        <v>13493</v>
      </c>
      <c r="D1957">
        <v>24</v>
      </c>
      <c r="E1957" t="s">
        <v>13494</v>
      </c>
      <c r="F1957" t="s">
        <v>275</v>
      </c>
      <c r="G1957">
        <v>69</v>
      </c>
      <c r="H1957" t="s">
        <v>9356</v>
      </c>
      <c r="I1957">
        <v>1.3</v>
      </c>
      <c r="J1957">
        <v>9</v>
      </c>
      <c r="K1957" t="s">
        <v>54</v>
      </c>
      <c r="L1957" t="s">
        <v>14</v>
      </c>
      <c r="M1957">
        <v>11</v>
      </c>
      <c r="N1957" t="s">
        <v>140</v>
      </c>
      <c r="O1957" t="s">
        <v>93</v>
      </c>
      <c r="P1957">
        <v>59</v>
      </c>
      <c r="Q1957">
        <v>74</v>
      </c>
      <c r="R1957">
        <v>71</v>
      </c>
      <c r="S1957">
        <v>73</v>
      </c>
      <c r="T1957">
        <v>72</v>
      </c>
      <c r="U1957">
        <v>76</v>
      </c>
      <c r="V1957">
        <v>31</v>
      </c>
    </row>
    <row r="1958" spans="1:22" x14ac:dyDescent="0.55000000000000004">
      <c r="A1958" s="2" t="s">
        <v>275</v>
      </c>
      <c r="B1958">
        <v>32</v>
      </c>
      <c r="C1958" t="s">
        <v>14195</v>
      </c>
      <c r="D1958">
        <v>30</v>
      </c>
      <c r="E1958" t="s">
        <v>14196</v>
      </c>
      <c r="F1958" t="s">
        <v>275</v>
      </c>
      <c r="G1958">
        <v>68</v>
      </c>
      <c r="H1958" t="s">
        <v>10576</v>
      </c>
      <c r="I1958">
        <v>675</v>
      </c>
      <c r="J1958">
        <v>3</v>
      </c>
      <c r="K1958" t="s">
        <v>47</v>
      </c>
      <c r="L1958" t="s">
        <v>32</v>
      </c>
      <c r="M1958">
        <v>20</v>
      </c>
      <c r="N1958" t="s">
        <v>134</v>
      </c>
      <c r="O1958" t="s">
        <v>369</v>
      </c>
      <c r="P1958">
        <v>38</v>
      </c>
      <c r="Q1958">
        <v>45</v>
      </c>
      <c r="R1958">
        <v>55</v>
      </c>
      <c r="S1958">
        <v>59</v>
      </c>
      <c r="T1958">
        <v>55</v>
      </c>
      <c r="U1958">
        <v>92</v>
      </c>
      <c r="V1958">
        <v>32</v>
      </c>
    </row>
    <row r="1959" spans="1:22" x14ac:dyDescent="0.55000000000000004">
      <c r="A1959" s="2" t="s">
        <v>275</v>
      </c>
      <c r="B1959">
        <v>32</v>
      </c>
      <c r="C1959" t="s">
        <v>15403</v>
      </c>
      <c r="D1959">
        <v>32</v>
      </c>
      <c r="E1959" t="s">
        <v>15404</v>
      </c>
      <c r="F1959" t="s">
        <v>275</v>
      </c>
      <c r="G1959">
        <v>68</v>
      </c>
      <c r="H1959" t="s">
        <v>2960</v>
      </c>
      <c r="I1959">
        <v>500</v>
      </c>
      <c r="J1959">
        <v>7</v>
      </c>
      <c r="K1959" t="s">
        <v>54</v>
      </c>
      <c r="L1959" t="s">
        <v>36</v>
      </c>
      <c r="M1959">
        <v>2</v>
      </c>
      <c r="N1959" t="s">
        <v>119</v>
      </c>
      <c r="O1959" t="s">
        <v>69</v>
      </c>
      <c r="P1959">
        <v>65</v>
      </c>
      <c r="Q1959">
        <v>68</v>
      </c>
      <c r="R1959">
        <v>74</v>
      </c>
      <c r="S1959">
        <v>75</v>
      </c>
      <c r="T1959">
        <v>69</v>
      </c>
      <c r="U1959">
        <v>69</v>
      </c>
      <c r="V1959">
        <v>33</v>
      </c>
    </row>
    <row r="1960" spans="1:22" x14ac:dyDescent="0.55000000000000004">
      <c r="A1960" s="2" t="s">
        <v>275</v>
      </c>
      <c r="B1960">
        <v>32</v>
      </c>
      <c r="C1960" t="s">
        <v>14177</v>
      </c>
      <c r="D1960">
        <v>26</v>
      </c>
      <c r="E1960" t="s">
        <v>14178</v>
      </c>
      <c r="F1960" t="s">
        <v>275</v>
      </c>
      <c r="G1960">
        <v>68</v>
      </c>
      <c r="H1960" t="s">
        <v>10067</v>
      </c>
      <c r="I1960">
        <v>1.1000000000000001</v>
      </c>
      <c r="J1960">
        <v>4</v>
      </c>
      <c r="K1960" t="s">
        <v>54</v>
      </c>
      <c r="L1960" t="s">
        <v>20</v>
      </c>
      <c r="M1960">
        <v>16</v>
      </c>
      <c r="N1960" t="s">
        <v>61</v>
      </c>
      <c r="O1960" t="s">
        <v>75</v>
      </c>
      <c r="P1960">
        <v>77</v>
      </c>
      <c r="Q1960">
        <v>73</v>
      </c>
      <c r="R1960">
        <v>90</v>
      </c>
      <c r="S1960">
        <v>90</v>
      </c>
      <c r="T1960">
        <v>80</v>
      </c>
      <c r="U1960">
        <v>53</v>
      </c>
      <c r="V1960">
        <v>34</v>
      </c>
    </row>
    <row r="1961" spans="1:22" x14ac:dyDescent="0.55000000000000004">
      <c r="A1961" s="2" t="s">
        <v>275</v>
      </c>
      <c r="B1961">
        <v>35</v>
      </c>
      <c r="C1961" t="s">
        <v>16527</v>
      </c>
      <c r="D1961">
        <v>28</v>
      </c>
      <c r="E1961" t="s">
        <v>16528</v>
      </c>
      <c r="F1961" t="s">
        <v>275</v>
      </c>
      <c r="G1961">
        <v>67</v>
      </c>
      <c r="H1961" t="s">
        <v>6938</v>
      </c>
      <c r="I1961">
        <v>800</v>
      </c>
      <c r="J1961">
        <v>2</v>
      </c>
      <c r="K1961" t="s">
        <v>54</v>
      </c>
      <c r="L1961" t="s">
        <v>12</v>
      </c>
      <c r="M1961">
        <v>11</v>
      </c>
      <c r="N1961" t="s">
        <v>134</v>
      </c>
      <c r="O1961" t="s">
        <v>214</v>
      </c>
      <c r="P1961">
        <v>53</v>
      </c>
      <c r="Q1961">
        <v>64</v>
      </c>
      <c r="R1961">
        <v>52</v>
      </c>
      <c r="S1961">
        <v>34</v>
      </c>
      <c r="T1961">
        <v>31</v>
      </c>
      <c r="U1961">
        <v>92</v>
      </c>
      <c r="V1961">
        <v>35</v>
      </c>
    </row>
    <row r="1962" spans="1:22" x14ac:dyDescent="0.55000000000000004">
      <c r="A1962" s="2" t="s">
        <v>275</v>
      </c>
      <c r="B1962">
        <v>35</v>
      </c>
      <c r="C1962" t="s">
        <v>17939</v>
      </c>
      <c r="D1962">
        <v>31</v>
      </c>
      <c r="E1962" t="s">
        <v>17940</v>
      </c>
      <c r="F1962" t="s">
        <v>275</v>
      </c>
      <c r="G1962">
        <v>67</v>
      </c>
      <c r="H1962" t="s">
        <v>6702</v>
      </c>
      <c r="I1962">
        <v>475</v>
      </c>
      <c r="J1962">
        <v>3</v>
      </c>
      <c r="K1962" t="s">
        <v>54</v>
      </c>
      <c r="L1962" t="s">
        <v>67</v>
      </c>
      <c r="M1962">
        <v>1</v>
      </c>
      <c r="N1962" t="s">
        <v>68</v>
      </c>
      <c r="O1962" t="s">
        <v>103</v>
      </c>
      <c r="P1962">
        <v>18</v>
      </c>
      <c r="Q1962">
        <v>22</v>
      </c>
      <c r="R1962">
        <v>30</v>
      </c>
      <c r="S1962">
        <v>46</v>
      </c>
      <c r="T1962">
        <v>46</v>
      </c>
      <c r="U1962">
        <v>59</v>
      </c>
      <c r="V1962">
        <v>36</v>
      </c>
    </row>
    <row r="1963" spans="1:22" x14ac:dyDescent="0.55000000000000004">
      <c r="A1963" s="2" t="s">
        <v>275</v>
      </c>
      <c r="B1963">
        <v>35</v>
      </c>
      <c r="C1963" t="s">
        <v>16286</v>
      </c>
      <c r="D1963">
        <v>21</v>
      </c>
      <c r="E1963" t="s">
        <v>16287</v>
      </c>
      <c r="F1963" t="s">
        <v>275</v>
      </c>
      <c r="G1963">
        <v>67</v>
      </c>
      <c r="H1963" t="s">
        <v>3606</v>
      </c>
      <c r="I1963">
        <v>1.1000000000000001</v>
      </c>
      <c r="J1963">
        <v>1</v>
      </c>
      <c r="K1963" t="s">
        <v>54</v>
      </c>
      <c r="L1963" t="s">
        <v>14</v>
      </c>
      <c r="M1963">
        <v>17</v>
      </c>
      <c r="N1963" t="s">
        <v>74</v>
      </c>
      <c r="O1963" t="s">
        <v>128</v>
      </c>
      <c r="P1963">
        <v>42</v>
      </c>
      <c r="Q1963">
        <v>73</v>
      </c>
      <c r="R1963">
        <v>79</v>
      </c>
      <c r="S1963">
        <v>58</v>
      </c>
      <c r="T1963">
        <v>67</v>
      </c>
      <c r="U1963">
        <v>55</v>
      </c>
      <c r="V1963">
        <v>37</v>
      </c>
    </row>
    <row r="1964" spans="1:22" x14ac:dyDescent="0.55000000000000004">
      <c r="A1964" s="2" t="s">
        <v>275</v>
      </c>
      <c r="B1964">
        <v>38</v>
      </c>
      <c r="C1964" t="s">
        <v>19803</v>
      </c>
      <c r="D1964">
        <v>27</v>
      </c>
      <c r="E1964" t="s">
        <v>19804</v>
      </c>
      <c r="F1964" t="s">
        <v>275</v>
      </c>
      <c r="G1964">
        <v>66</v>
      </c>
      <c r="H1964" t="s">
        <v>3587</v>
      </c>
      <c r="I1964">
        <v>675</v>
      </c>
      <c r="J1964">
        <v>1</v>
      </c>
      <c r="K1964" t="s">
        <v>54</v>
      </c>
      <c r="L1964" t="s">
        <v>12</v>
      </c>
      <c r="M1964">
        <v>24</v>
      </c>
      <c r="N1964" t="s">
        <v>119</v>
      </c>
      <c r="O1964" t="s">
        <v>120</v>
      </c>
      <c r="P1964">
        <v>35</v>
      </c>
      <c r="Q1964">
        <v>57</v>
      </c>
      <c r="R1964">
        <v>73</v>
      </c>
      <c r="S1964">
        <v>70</v>
      </c>
      <c r="T1964">
        <v>80</v>
      </c>
      <c r="U1964">
        <v>55</v>
      </c>
      <c r="V1964">
        <v>38</v>
      </c>
    </row>
    <row r="1965" spans="1:22" x14ac:dyDescent="0.55000000000000004">
      <c r="A1965" s="2" t="s">
        <v>275</v>
      </c>
      <c r="B1965">
        <v>38</v>
      </c>
      <c r="C1965" t="s">
        <v>20274</v>
      </c>
      <c r="D1965">
        <v>32</v>
      </c>
      <c r="E1965" t="s">
        <v>20275</v>
      </c>
      <c r="F1965" t="s">
        <v>275</v>
      </c>
      <c r="G1965">
        <v>66</v>
      </c>
      <c r="H1965" t="s">
        <v>14448</v>
      </c>
      <c r="I1965">
        <v>500</v>
      </c>
      <c r="J1965">
        <v>2</v>
      </c>
      <c r="K1965" t="s">
        <v>54</v>
      </c>
      <c r="L1965" t="s">
        <v>20</v>
      </c>
      <c r="M1965">
        <v>31</v>
      </c>
      <c r="N1965" t="s">
        <v>55</v>
      </c>
      <c r="O1965" t="s">
        <v>56</v>
      </c>
      <c r="P1965">
        <v>71</v>
      </c>
      <c r="Q1965">
        <v>68</v>
      </c>
      <c r="R1965">
        <v>68</v>
      </c>
      <c r="S1965">
        <v>69</v>
      </c>
      <c r="T1965">
        <v>70</v>
      </c>
      <c r="U1965">
        <v>75</v>
      </c>
      <c r="V1965">
        <v>39</v>
      </c>
    </row>
    <row r="1966" spans="1:22" x14ac:dyDescent="0.55000000000000004">
      <c r="A1966" s="2" t="s">
        <v>275</v>
      </c>
      <c r="B1966">
        <v>40</v>
      </c>
      <c r="C1966" t="s">
        <v>20508</v>
      </c>
      <c r="D1966">
        <v>24</v>
      </c>
      <c r="E1966" t="s">
        <v>20509</v>
      </c>
      <c r="F1966" t="s">
        <v>275</v>
      </c>
      <c r="G1966">
        <v>65</v>
      </c>
      <c r="H1966" t="s">
        <v>10466</v>
      </c>
      <c r="I1966">
        <v>700</v>
      </c>
      <c r="J1966">
        <v>2</v>
      </c>
      <c r="K1966" t="s">
        <v>54</v>
      </c>
      <c r="L1966" t="s">
        <v>25</v>
      </c>
      <c r="M1966">
        <v>17</v>
      </c>
      <c r="N1966" t="s">
        <v>74</v>
      </c>
      <c r="O1966" t="s">
        <v>69</v>
      </c>
      <c r="P1966">
        <v>70</v>
      </c>
      <c r="Q1966">
        <v>67</v>
      </c>
      <c r="R1966">
        <v>71</v>
      </c>
      <c r="S1966">
        <v>70</v>
      </c>
      <c r="T1966">
        <v>66</v>
      </c>
      <c r="U1966">
        <v>63</v>
      </c>
      <c r="V1966">
        <v>40</v>
      </c>
    </row>
    <row r="1967" spans="1:22" x14ac:dyDescent="0.55000000000000004">
      <c r="A1967" s="2" t="s">
        <v>275</v>
      </c>
      <c r="B1967">
        <v>40</v>
      </c>
      <c r="C1967" t="s">
        <v>20941</v>
      </c>
      <c r="D1967">
        <v>27</v>
      </c>
      <c r="E1967" t="s">
        <v>20942</v>
      </c>
      <c r="F1967" t="s">
        <v>275</v>
      </c>
      <c r="G1967">
        <v>65</v>
      </c>
      <c r="H1967" t="s">
        <v>12621</v>
      </c>
      <c r="I1967">
        <v>500</v>
      </c>
      <c r="J1967">
        <v>5</v>
      </c>
      <c r="K1967" t="s">
        <v>54</v>
      </c>
      <c r="L1967" t="s">
        <v>35</v>
      </c>
      <c r="M1967">
        <v>3</v>
      </c>
      <c r="N1967" t="s">
        <v>134</v>
      </c>
      <c r="O1967" t="s">
        <v>298</v>
      </c>
      <c r="P1967">
        <v>30</v>
      </c>
      <c r="Q1967">
        <v>49</v>
      </c>
      <c r="R1967">
        <v>34</v>
      </c>
      <c r="S1967">
        <v>32</v>
      </c>
      <c r="T1967">
        <v>31</v>
      </c>
      <c r="U1967">
        <v>88</v>
      </c>
      <c r="V1967">
        <v>41</v>
      </c>
    </row>
    <row r="1968" spans="1:22" x14ac:dyDescent="0.55000000000000004">
      <c r="A1968" s="2" t="s">
        <v>275</v>
      </c>
      <c r="B1968">
        <v>40</v>
      </c>
      <c r="C1968" t="s">
        <v>20891</v>
      </c>
      <c r="D1968">
        <v>29</v>
      </c>
      <c r="E1968" t="s">
        <v>20892</v>
      </c>
      <c r="F1968" t="s">
        <v>275</v>
      </c>
      <c r="G1968">
        <v>65</v>
      </c>
      <c r="H1968" t="s">
        <v>3015</v>
      </c>
      <c r="I1968">
        <v>425</v>
      </c>
      <c r="J1968">
        <v>3</v>
      </c>
      <c r="K1968" t="s">
        <v>54</v>
      </c>
      <c r="L1968" t="s">
        <v>67</v>
      </c>
      <c r="M1968">
        <v>13</v>
      </c>
      <c r="N1968" t="s">
        <v>182</v>
      </c>
      <c r="O1968" t="s">
        <v>170</v>
      </c>
      <c r="P1968">
        <v>11</v>
      </c>
      <c r="Q1968">
        <v>21</v>
      </c>
      <c r="R1968">
        <v>30</v>
      </c>
      <c r="S1968">
        <v>26</v>
      </c>
      <c r="T1968">
        <v>26</v>
      </c>
      <c r="U1968">
        <v>35</v>
      </c>
      <c r="V1968">
        <v>42</v>
      </c>
    </row>
    <row r="1969" spans="1:22" x14ac:dyDescent="0.55000000000000004">
      <c r="A1969" s="2" t="s">
        <v>275</v>
      </c>
      <c r="B1969">
        <v>40</v>
      </c>
      <c r="C1969" t="s">
        <v>20815</v>
      </c>
      <c r="D1969">
        <v>20</v>
      </c>
      <c r="E1969" t="s">
        <v>20816</v>
      </c>
      <c r="F1969" t="s">
        <v>275</v>
      </c>
      <c r="G1969">
        <v>65</v>
      </c>
      <c r="H1969" t="s">
        <v>11304</v>
      </c>
      <c r="I1969">
        <v>1.2</v>
      </c>
      <c r="J1969">
        <v>5</v>
      </c>
      <c r="K1969" t="s">
        <v>54</v>
      </c>
      <c r="L1969" t="s">
        <v>12</v>
      </c>
      <c r="M1969">
        <v>14</v>
      </c>
      <c r="N1969" t="s">
        <v>89</v>
      </c>
      <c r="O1969" t="s">
        <v>69</v>
      </c>
      <c r="P1969">
        <v>30</v>
      </c>
      <c r="Q1969">
        <v>64</v>
      </c>
      <c r="R1969">
        <v>66</v>
      </c>
      <c r="S1969">
        <v>66</v>
      </c>
      <c r="T1969">
        <v>64</v>
      </c>
      <c r="U1969">
        <v>77</v>
      </c>
      <c r="V1969">
        <v>43</v>
      </c>
    </row>
    <row r="1970" spans="1:22" x14ac:dyDescent="0.55000000000000004">
      <c r="A1970" s="2" t="s">
        <v>275</v>
      </c>
      <c r="B1970">
        <v>40</v>
      </c>
      <c r="C1970" t="s">
        <v>21132</v>
      </c>
      <c r="D1970">
        <v>21</v>
      </c>
      <c r="E1970" t="s">
        <v>21133</v>
      </c>
      <c r="F1970" t="s">
        <v>275</v>
      </c>
      <c r="G1970">
        <v>65</v>
      </c>
      <c r="H1970" t="s">
        <v>3733</v>
      </c>
      <c r="I1970">
        <v>1</v>
      </c>
      <c r="J1970">
        <v>3</v>
      </c>
      <c r="K1970" t="s">
        <v>54</v>
      </c>
      <c r="L1970" t="s">
        <v>22</v>
      </c>
      <c r="M1970">
        <v>18</v>
      </c>
      <c r="N1970" t="s">
        <v>119</v>
      </c>
      <c r="O1970" t="s">
        <v>75</v>
      </c>
      <c r="P1970">
        <v>61</v>
      </c>
      <c r="Q1970">
        <v>70</v>
      </c>
      <c r="R1970">
        <v>68</v>
      </c>
      <c r="S1970">
        <v>58</v>
      </c>
      <c r="T1970">
        <v>69</v>
      </c>
      <c r="U1970">
        <v>68</v>
      </c>
      <c r="V1970">
        <v>44</v>
      </c>
    </row>
    <row r="1971" spans="1:22" x14ac:dyDescent="0.55000000000000004">
      <c r="A1971" s="2" t="s">
        <v>275</v>
      </c>
      <c r="B1971">
        <v>45</v>
      </c>
      <c r="C1971" t="s">
        <v>24234</v>
      </c>
      <c r="D1971">
        <v>28</v>
      </c>
      <c r="E1971" t="s">
        <v>24235</v>
      </c>
      <c r="F1971" t="s">
        <v>275</v>
      </c>
      <c r="G1971">
        <v>64</v>
      </c>
      <c r="H1971" t="s">
        <v>13515</v>
      </c>
      <c r="I1971">
        <v>475</v>
      </c>
      <c r="J1971">
        <v>1</v>
      </c>
      <c r="K1971" t="s">
        <v>54</v>
      </c>
      <c r="L1971" t="s">
        <v>12</v>
      </c>
      <c r="M1971">
        <v>9</v>
      </c>
      <c r="N1971" t="s">
        <v>55</v>
      </c>
      <c r="O1971" t="s">
        <v>159</v>
      </c>
      <c r="P1971">
        <v>60</v>
      </c>
      <c r="Q1971">
        <v>67</v>
      </c>
      <c r="R1971">
        <v>69</v>
      </c>
      <c r="S1971">
        <v>71</v>
      </c>
      <c r="T1971">
        <v>62</v>
      </c>
      <c r="U1971">
        <v>77</v>
      </c>
      <c r="V1971">
        <v>45</v>
      </c>
    </row>
    <row r="1972" spans="1:22" x14ac:dyDescent="0.55000000000000004">
      <c r="A1972" s="2" t="s">
        <v>275</v>
      </c>
      <c r="B1972">
        <v>45</v>
      </c>
      <c r="C1972" t="s">
        <v>23284</v>
      </c>
      <c r="D1972">
        <v>31</v>
      </c>
      <c r="E1972" t="s">
        <v>23285</v>
      </c>
      <c r="F1972" t="s">
        <v>275</v>
      </c>
      <c r="G1972">
        <v>64</v>
      </c>
      <c r="H1972" t="s">
        <v>368</v>
      </c>
      <c r="I1972">
        <v>375</v>
      </c>
      <c r="J1972">
        <v>2</v>
      </c>
      <c r="K1972" t="s">
        <v>54</v>
      </c>
      <c r="L1972" t="s">
        <v>24</v>
      </c>
      <c r="M1972">
        <v>6</v>
      </c>
      <c r="N1972" t="s">
        <v>140</v>
      </c>
      <c r="O1972" t="s">
        <v>109</v>
      </c>
      <c r="P1972">
        <v>59</v>
      </c>
      <c r="Q1972">
        <v>65</v>
      </c>
      <c r="R1972">
        <v>50</v>
      </c>
      <c r="S1972">
        <v>63</v>
      </c>
      <c r="T1972">
        <v>63</v>
      </c>
      <c r="U1972">
        <v>71</v>
      </c>
      <c r="V1972">
        <v>46</v>
      </c>
    </row>
    <row r="1973" spans="1:22" x14ac:dyDescent="0.55000000000000004">
      <c r="A1973" s="2" t="s">
        <v>275</v>
      </c>
      <c r="B1973">
        <v>47</v>
      </c>
      <c r="C1973" t="s">
        <v>26414</v>
      </c>
      <c r="D1973">
        <v>21</v>
      </c>
      <c r="E1973" t="s">
        <v>26415</v>
      </c>
      <c r="F1973" t="s">
        <v>275</v>
      </c>
      <c r="G1973">
        <v>63</v>
      </c>
      <c r="H1973" t="s">
        <v>2037</v>
      </c>
      <c r="I1973">
        <v>550</v>
      </c>
      <c r="J1973">
        <v>4</v>
      </c>
      <c r="K1973" t="s">
        <v>54</v>
      </c>
      <c r="L1973" t="s">
        <v>36</v>
      </c>
      <c r="M1973">
        <v>55</v>
      </c>
      <c r="N1973" t="s">
        <v>61</v>
      </c>
      <c r="O1973" t="s">
        <v>62</v>
      </c>
      <c r="P1973">
        <v>47</v>
      </c>
      <c r="Q1973">
        <v>60</v>
      </c>
      <c r="R1973">
        <v>73</v>
      </c>
      <c r="S1973">
        <v>70</v>
      </c>
      <c r="T1973">
        <v>77</v>
      </c>
      <c r="U1973">
        <v>62</v>
      </c>
      <c r="V1973">
        <v>47</v>
      </c>
    </row>
    <row r="1974" spans="1:22" x14ac:dyDescent="0.55000000000000004">
      <c r="A1974" s="2" t="s">
        <v>275</v>
      </c>
      <c r="B1974">
        <v>47</v>
      </c>
      <c r="C1974" t="s">
        <v>25886</v>
      </c>
      <c r="D1974">
        <v>22</v>
      </c>
      <c r="E1974" t="s">
        <v>25887</v>
      </c>
      <c r="F1974" t="s">
        <v>275</v>
      </c>
      <c r="G1974">
        <v>63</v>
      </c>
      <c r="H1974" t="s">
        <v>6849</v>
      </c>
      <c r="I1974">
        <v>500</v>
      </c>
      <c r="J1974">
        <v>2</v>
      </c>
      <c r="K1974" t="s">
        <v>54</v>
      </c>
      <c r="L1974" t="s">
        <v>22</v>
      </c>
      <c r="M1974">
        <v>77</v>
      </c>
      <c r="N1974" t="s">
        <v>119</v>
      </c>
      <c r="O1974" t="s">
        <v>80</v>
      </c>
      <c r="P1974">
        <v>51</v>
      </c>
      <c r="Q1974">
        <v>62</v>
      </c>
      <c r="R1974">
        <v>77</v>
      </c>
      <c r="S1974">
        <v>75</v>
      </c>
      <c r="T1974">
        <v>71</v>
      </c>
      <c r="U1974">
        <v>60</v>
      </c>
      <c r="V1974">
        <v>48</v>
      </c>
    </row>
    <row r="1975" spans="1:22" x14ac:dyDescent="0.55000000000000004">
      <c r="A1975" s="2" t="s">
        <v>275</v>
      </c>
      <c r="B1975">
        <v>47</v>
      </c>
      <c r="C1975" t="s">
        <v>24723</v>
      </c>
      <c r="D1975">
        <v>21</v>
      </c>
      <c r="E1975" t="s">
        <v>24724</v>
      </c>
      <c r="F1975" t="s">
        <v>275</v>
      </c>
      <c r="G1975">
        <v>63</v>
      </c>
      <c r="H1975" t="s">
        <v>16991</v>
      </c>
      <c r="I1975">
        <v>400</v>
      </c>
      <c r="J1975">
        <v>1</v>
      </c>
      <c r="K1975" t="s">
        <v>54</v>
      </c>
      <c r="L1975" t="s">
        <v>67</v>
      </c>
      <c r="M1975">
        <v>1</v>
      </c>
      <c r="N1975" t="s">
        <v>182</v>
      </c>
      <c r="O1975" t="s">
        <v>141</v>
      </c>
      <c r="P1975">
        <v>12</v>
      </c>
      <c r="Q1975">
        <v>25</v>
      </c>
      <c r="R1975">
        <v>26</v>
      </c>
      <c r="S1975">
        <v>25</v>
      </c>
      <c r="T1975">
        <v>28</v>
      </c>
      <c r="U1975">
        <v>41</v>
      </c>
      <c r="V1975">
        <v>49</v>
      </c>
    </row>
    <row r="1976" spans="1:22" x14ac:dyDescent="0.55000000000000004">
      <c r="A1976" s="2" t="s">
        <v>275</v>
      </c>
      <c r="B1976">
        <v>50</v>
      </c>
      <c r="C1976" t="s">
        <v>27018</v>
      </c>
      <c r="D1976">
        <v>20</v>
      </c>
      <c r="E1976" t="s">
        <v>27019</v>
      </c>
      <c r="F1976" t="s">
        <v>275</v>
      </c>
      <c r="G1976">
        <v>62</v>
      </c>
      <c r="H1976" t="s">
        <v>5617</v>
      </c>
      <c r="I1976">
        <v>600</v>
      </c>
      <c r="J1976">
        <v>1</v>
      </c>
      <c r="K1976" t="s">
        <v>54</v>
      </c>
      <c r="L1976" t="s">
        <v>34</v>
      </c>
      <c r="M1976">
        <v>26</v>
      </c>
      <c r="N1976" t="s">
        <v>68</v>
      </c>
      <c r="O1976" t="s">
        <v>103</v>
      </c>
      <c r="P1976">
        <v>25</v>
      </c>
      <c r="Q1976">
        <v>50</v>
      </c>
      <c r="R1976">
        <v>64</v>
      </c>
      <c r="S1976">
        <v>37</v>
      </c>
      <c r="T1976">
        <v>36</v>
      </c>
      <c r="U1976">
        <v>79</v>
      </c>
      <c r="V1976">
        <v>50</v>
      </c>
    </row>
    <row r="1977" spans="1:22" x14ac:dyDescent="0.55000000000000004">
      <c r="A1977" s="2" t="s">
        <v>275</v>
      </c>
      <c r="B1977">
        <v>50</v>
      </c>
      <c r="C1977" t="s">
        <v>28067</v>
      </c>
      <c r="D1977">
        <v>21</v>
      </c>
      <c r="E1977" t="s">
        <v>28068</v>
      </c>
      <c r="F1977" t="s">
        <v>275</v>
      </c>
      <c r="G1977">
        <v>62</v>
      </c>
      <c r="H1977" t="s">
        <v>6791</v>
      </c>
      <c r="I1977">
        <v>475</v>
      </c>
      <c r="J1977">
        <v>1</v>
      </c>
      <c r="K1977" t="s">
        <v>54</v>
      </c>
      <c r="L1977" t="s">
        <v>24</v>
      </c>
      <c r="M1977">
        <v>21</v>
      </c>
      <c r="N1977" t="s">
        <v>74</v>
      </c>
      <c r="O1977" t="s">
        <v>75</v>
      </c>
      <c r="P1977">
        <v>37</v>
      </c>
      <c r="Q1977">
        <v>62</v>
      </c>
      <c r="R1977">
        <v>59</v>
      </c>
      <c r="S1977">
        <v>69</v>
      </c>
      <c r="T1977">
        <v>69</v>
      </c>
      <c r="U1977">
        <v>54</v>
      </c>
      <c r="V1977">
        <v>51</v>
      </c>
    </row>
    <row r="1978" spans="1:22" x14ac:dyDescent="0.55000000000000004">
      <c r="A1978" s="2" t="s">
        <v>275</v>
      </c>
      <c r="B1978">
        <v>50</v>
      </c>
      <c r="C1978" t="s">
        <v>27522</v>
      </c>
      <c r="D1978">
        <v>22</v>
      </c>
      <c r="E1978" t="s">
        <v>27523</v>
      </c>
      <c r="F1978" t="s">
        <v>275</v>
      </c>
      <c r="G1978">
        <v>62</v>
      </c>
      <c r="H1978" t="s">
        <v>4031</v>
      </c>
      <c r="I1978">
        <v>450</v>
      </c>
      <c r="J1978">
        <v>1</v>
      </c>
      <c r="K1978" t="s">
        <v>47</v>
      </c>
      <c r="L1978" t="s">
        <v>22</v>
      </c>
      <c r="M1978">
        <v>4</v>
      </c>
      <c r="N1978" t="s">
        <v>89</v>
      </c>
      <c r="O1978" t="s">
        <v>69</v>
      </c>
      <c r="P1978">
        <v>28</v>
      </c>
      <c r="Q1978">
        <v>64</v>
      </c>
      <c r="R1978">
        <v>75</v>
      </c>
      <c r="S1978">
        <v>70</v>
      </c>
      <c r="T1978">
        <v>68</v>
      </c>
      <c r="U1978">
        <v>76</v>
      </c>
      <c r="V1978">
        <v>52</v>
      </c>
    </row>
    <row r="1979" spans="1:22" x14ac:dyDescent="0.55000000000000004">
      <c r="A1979" s="2" t="s">
        <v>275</v>
      </c>
      <c r="B1979">
        <v>50</v>
      </c>
      <c r="C1979" t="s">
        <v>26713</v>
      </c>
      <c r="D1979">
        <v>22</v>
      </c>
      <c r="E1979" t="s">
        <v>26714</v>
      </c>
      <c r="F1979" t="s">
        <v>275</v>
      </c>
      <c r="G1979">
        <v>62</v>
      </c>
      <c r="H1979" t="s">
        <v>16026</v>
      </c>
      <c r="I1979">
        <v>375</v>
      </c>
      <c r="J1979">
        <v>2</v>
      </c>
      <c r="K1979" t="s">
        <v>54</v>
      </c>
      <c r="L1979" t="s">
        <v>31</v>
      </c>
      <c r="M1979">
        <v>66</v>
      </c>
      <c r="N1979" t="s">
        <v>119</v>
      </c>
      <c r="O1979" t="s">
        <v>120</v>
      </c>
      <c r="P1979">
        <v>32</v>
      </c>
      <c r="Q1979">
        <v>58</v>
      </c>
      <c r="R1979">
        <v>79</v>
      </c>
      <c r="S1979">
        <v>67</v>
      </c>
      <c r="T1979">
        <v>71</v>
      </c>
      <c r="U1979">
        <v>59</v>
      </c>
      <c r="V1979">
        <v>53</v>
      </c>
    </row>
    <row r="1980" spans="1:22" x14ac:dyDescent="0.55000000000000004">
      <c r="A1980" s="2" t="s">
        <v>275</v>
      </c>
      <c r="B1980">
        <v>54</v>
      </c>
      <c r="C1980" t="s">
        <v>28441</v>
      </c>
      <c r="D1980">
        <v>20</v>
      </c>
      <c r="E1980" t="s">
        <v>28442</v>
      </c>
      <c r="F1980" t="s">
        <v>275</v>
      </c>
      <c r="G1980">
        <v>61</v>
      </c>
      <c r="H1980" t="s">
        <v>14572</v>
      </c>
      <c r="I1980">
        <v>375</v>
      </c>
      <c r="J1980">
        <v>1</v>
      </c>
      <c r="K1980" t="s">
        <v>54</v>
      </c>
      <c r="L1980" t="s">
        <v>34</v>
      </c>
      <c r="M1980">
        <v>4</v>
      </c>
      <c r="N1980" t="s">
        <v>68</v>
      </c>
      <c r="O1980" t="s">
        <v>563</v>
      </c>
      <c r="P1980">
        <v>26</v>
      </c>
      <c r="Q1980">
        <v>38</v>
      </c>
      <c r="R1980">
        <v>49</v>
      </c>
      <c r="S1980">
        <v>50</v>
      </c>
      <c r="T1980">
        <v>45</v>
      </c>
      <c r="U1980">
        <v>83</v>
      </c>
      <c r="V1980">
        <v>54</v>
      </c>
    </row>
    <row r="1981" spans="1:22" x14ac:dyDescent="0.55000000000000004">
      <c r="A1981" s="2" t="s">
        <v>275</v>
      </c>
      <c r="B1981">
        <v>54</v>
      </c>
      <c r="C1981" t="s">
        <v>28305</v>
      </c>
      <c r="D1981">
        <v>27</v>
      </c>
      <c r="E1981" t="s">
        <v>28306</v>
      </c>
      <c r="F1981" t="s">
        <v>275</v>
      </c>
      <c r="G1981">
        <v>61</v>
      </c>
      <c r="H1981" t="s">
        <v>3015</v>
      </c>
      <c r="I1981">
        <v>240</v>
      </c>
      <c r="J1981">
        <v>2</v>
      </c>
      <c r="K1981" t="s">
        <v>54</v>
      </c>
      <c r="L1981" t="s">
        <v>28</v>
      </c>
      <c r="M1981">
        <v>77</v>
      </c>
      <c r="N1981" t="s">
        <v>89</v>
      </c>
      <c r="O1981" t="s">
        <v>156</v>
      </c>
      <c r="P1981">
        <v>46</v>
      </c>
      <c r="Q1981">
        <v>67</v>
      </c>
      <c r="R1981">
        <v>62</v>
      </c>
      <c r="S1981">
        <v>84</v>
      </c>
      <c r="T1981">
        <v>67</v>
      </c>
      <c r="U1981">
        <v>61</v>
      </c>
      <c r="V1981">
        <v>55</v>
      </c>
    </row>
    <row r="1982" spans="1:22" x14ac:dyDescent="0.55000000000000004">
      <c r="A1982" s="2" t="s">
        <v>275</v>
      </c>
      <c r="B1982">
        <v>54</v>
      </c>
      <c r="C1982" t="s">
        <v>28309</v>
      </c>
      <c r="D1982">
        <v>32</v>
      </c>
      <c r="E1982" t="s">
        <v>28310</v>
      </c>
      <c r="F1982" t="s">
        <v>275</v>
      </c>
      <c r="G1982">
        <v>61</v>
      </c>
      <c r="H1982" t="s">
        <v>5763</v>
      </c>
      <c r="I1982">
        <v>140</v>
      </c>
      <c r="J1982">
        <v>2</v>
      </c>
      <c r="K1982" t="s">
        <v>54</v>
      </c>
      <c r="L1982" t="s">
        <v>33</v>
      </c>
      <c r="M1982">
        <v>20</v>
      </c>
      <c r="N1982" t="s">
        <v>140</v>
      </c>
      <c r="O1982" t="s">
        <v>103</v>
      </c>
      <c r="P1982">
        <v>26</v>
      </c>
      <c r="Q1982">
        <v>46</v>
      </c>
      <c r="R1982">
        <v>51</v>
      </c>
      <c r="S1982">
        <v>53</v>
      </c>
      <c r="T1982">
        <v>52</v>
      </c>
      <c r="U1982">
        <v>69</v>
      </c>
      <c r="V1982">
        <v>56</v>
      </c>
    </row>
    <row r="1983" spans="1:22" x14ac:dyDescent="0.55000000000000004">
      <c r="A1983" s="2" t="s">
        <v>275</v>
      </c>
      <c r="B1983">
        <v>57</v>
      </c>
      <c r="C1983" t="s">
        <v>30699</v>
      </c>
      <c r="D1983">
        <v>19</v>
      </c>
      <c r="E1983" t="s">
        <v>30700</v>
      </c>
      <c r="F1983" t="s">
        <v>275</v>
      </c>
      <c r="G1983">
        <v>60</v>
      </c>
      <c r="H1983" t="s">
        <v>879</v>
      </c>
      <c r="I1983">
        <v>450</v>
      </c>
      <c r="J1983">
        <v>1</v>
      </c>
      <c r="K1983" t="s">
        <v>54</v>
      </c>
      <c r="L1983" t="s">
        <v>18</v>
      </c>
      <c r="M1983">
        <v>44</v>
      </c>
      <c r="N1983" t="s">
        <v>119</v>
      </c>
      <c r="O1983" t="s">
        <v>109</v>
      </c>
      <c r="P1983">
        <v>50</v>
      </c>
      <c r="Q1983">
        <v>57</v>
      </c>
      <c r="R1983">
        <v>88</v>
      </c>
      <c r="S1983">
        <v>72</v>
      </c>
      <c r="T1983">
        <v>64</v>
      </c>
      <c r="U1983">
        <v>53</v>
      </c>
      <c r="V1983">
        <v>57</v>
      </c>
    </row>
    <row r="1984" spans="1:22" x14ac:dyDescent="0.55000000000000004">
      <c r="A1984" s="2" t="s">
        <v>275</v>
      </c>
      <c r="B1984">
        <v>57</v>
      </c>
      <c r="C1984" t="s">
        <v>30501</v>
      </c>
      <c r="D1984">
        <v>24</v>
      </c>
      <c r="E1984" t="s">
        <v>30502</v>
      </c>
      <c r="F1984" t="s">
        <v>275</v>
      </c>
      <c r="G1984">
        <v>60</v>
      </c>
      <c r="H1984" t="s">
        <v>14448</v>
      </c>
      <c r="I1984">
        <v>240</v>
      </c>
      <c r="J1984">
        <v>1</v>
      </c>
      <c r="K1984" t="s">
        <v>54</v>
      </c>
      <c r="L1984" t="s">
        <v>35</v>
      </c>
      <c r="M1984">
        <v>5</v>
      </c>
      <c r="N1984" t="s">
        <v>55</v>
      </c>
      <c r="O1984" t="s">
        <v>103</v>
      </c>
      <c r="P1984">
        <v>32</v>
      </c>
      <c r="Q1984">
        <v>34</v>
      </c>
      <c r="R1984">
        <v>58</v>
      </c>
      <c r="S1984">
        <v>42</v>
      </c>
      <c r="T1984">
        <v>47</v>
      </c>
      <c r="U1984">
        <v>74</v>
      </c>
      <c r="V1984">
        <v>58</v>
      </c>
    </row>
    <row r="1985" spans="1:22" x14ac:dyDescent="0.55000000000000004">
      <c r="A1985" s="2" t="s">
        <v>275</v>
      </c>
      <c r="B1985">
        <v>59</v>
      </c>
      <c r="C1985" t="s">
        <v>32221</v>
      </c>
      <c r="D1985">
        <v>22</v>
      </c>
      <c r="E1985" t="s">
        <v>32222</v>
      </c>
      <c r="F1985" t="s">
        <v>275</v>
      </c>
      <c r="G1985">
        <v>58</v>
      </c>
      <c r="H1985" t="s">
        <v>18784</v>
      </c>
      <c r="I1985">
        <v>170</v>
      </c>
      <c r="J1985">
        <v>2</v>
      </c>
      <c r="K1985" t="s">
        <v>54</v>
      </c>
      <c r="L1985" t="s">
        <v>14</v>
      </c>
      <c r="M1985">
        <v>14</v>
      </c>
      <c r="N1985" t="s">
        <v>89</v>
      </c>
      <c r="O1985" t="s">
        <v>120</v>
      </c>
      <c r="P1985">
        <v>35</v>
      </c>
      <c r="Q1985">
        <v>61</v>
      </c>
      <c r="R1985">
        <v>66</v>
      </c>
      <c r="S1985">
        <v>56</v>
      </c>
      <c r="T1985">
        <v>61</v>
      </c>
      <c r="U1985">
        <v>65</v>
      </c>
      <c r="V1985">
        <v>59</v>
      </c>
    </row>
    <row r="1986" spans="1:22" x14ac:dyDescent="0.55000000000000004">
      <c r="A1986" s="2" t="s">
        <v>275</v>
      </c>
      <c r="B1986">
        <v>60</v>
      </c>
      <c r="C1986" t="s">
        <v>33180</v>
      </c>
      <c r="D1986">
        <v>25</v>
      </c>
      <c r="E1986" t="s">
        <v>33181</v>
      </c>
      <c r="F1986" t="s">
        <v>275</v>
      </c>
      <c r="G1986">
        <v>57</v>
      </c>
      <c r="H1986" t="s">
        <v>6743</v>
      </c>
      <c r="I1986">
        <v>140</v>
      </c>
      <c r="J1986">
        <v>1</v>
      </c>
      <c r="K1986" t="s">
        <v>54</v>
      </c>
      <c r="L1986" t="s">
        <v>24</v>
      </c>
      <c r="M1986">
        <v>10</v>
      </c>
      <c r="N1986" t="s">
        <v>74</v>
      </c>
      <c r="O1986" t="s">
        <v>120</v>
      </c>
      <c r="P1986">
        <v>36</v>
      </c>
      <c r="Q1986">
        <v>58</v>
      </c>
      <c r="R1986">
        <v>69</v>
      </c>
      <c r="S1986">
        <v>62</v>
      </c>
      <c r="T1986">
        <v>65</v>
      </c>
      <c r="U1986">
        <v>59</v>
      </c>
      <c r="V1986">
        <v>60</v>
      </c>
    </row>
    <row r="1987" spans="1:22" x14ac:dyDescent="0.55000000000000004">
      <c r="A1987" s="2" t="s">
        <v>275</v>
      </c>
      <c r="B1987">
        <v>60</v>
      </c>
      <c r="C1987" t="s">
        <v>33222</v>
      </c>
      <c r="D1987">
        <v>22</v>
      </c>
      <c r="E1987" t="s">
        <v>33223</v>
      </c>
      <c r="F1987" t="s">
        <v>275</v>
      </c>
      <c r="G1987">
        <v>57</v>
      </c>
      <c r="H1987" t="s">
        <v>20967</v>
      </c>
      <c r="I1987">
        <v>120</v>
      </c>
      <c r="J1987">
        <v>1</v>
      </c>
      <c r="K1987" t="s">
        <v>47</v>
      </c>
      <c r="L1987" t="s">
        <v>32</v>
      </c>
      <c r="M1987">
        <v>33</v>
      </c>
      <c r="N1987" t="s">
        <v>89</v>
      </c>
      <c r="O1987" t="s">
        <v>103</v>
      </c>
      <c r="P1987">
        <v>24</v>
      </c>
      <c r="Q1987">
        <v>58</v>
      </c>
      <c r="R1987">
        <v>67</v>
      </c>
      <c r="S1987">
        <v>61</v>
      </c>
      <c r="T1987">
        <v>60</v>
      </c>
      <c r="U1987">
        <v>69</v>
      </c>
      <c r="V1987">
        <v>61</v>
      </c>
    </row>
    <row r="1988" spans="1:22" x14ac:dyDescent="0.55000000000000004">
      <c r="A1988" s="2" t="s">
        <v>33982</v>
      </c>
      <c r="B1988">
        <v>1</v>
      </c>
      <c r="C1988" t="s">
        <v>33980</v>
      </c>
      <c r="D1988">
        <v>20</v>
      </c>
      <c r="E1988" t="s">
        <v>33981</v>
      </c>
      <c r="F1988" t="s">
        <v>33982</v>
      </c>
      <c r="G1988">
        <v>56</v>
      </c>
      <c r="H1988" t="s">
        <v>15185</v>
      </c>
      <c r="I1988">
        <v>160</v>
      </c>
      <c r="J1988">
        <v>1</v>
      </c>
      <c r="K1988" t="s">
        <v>54</v>
      </c>
      <c r="L1988" t="s">
        <v>24</v>
      </c>
      <c r="M1988">
        <v>33</v>
      </c>
      <c r="N1988" t="s">
        <v>61</v>
      </c>
      <c r="O1988" t="s">
        <v>610</v>
      </c>
      <c r="P1988">
        <v>37</v>
      </c>
      <c r="Q1988">
        <v>57</v>
      </c>
      <c r="R1988">
        <v>70</v>
      </c>
      <c r="S1988">
        <v>73</v>
      </c>
      <c r="T1988">
        <v>79</v>
      </c>
      <c r="U1988">
        <v>56</v>
      </c>
      <c r="V1988">
        <v>1</v>
      </c>
    </row>
    <row r="1989" spans="1:22" x14ac:dyDescent="0.55000000000000004">
      <c r="A1989" s="2" t="s">
        <v>59</v>
      </c>
      <c r="B1989">
        <v>1</v>
      </c>
      <c r="C1989" t="s">
        <v>57</v>
      </c>
      <c r="D1989">
        <v>26</v>
      </c>
      <c r="E1989" t="s">
        <v>58</v>
      </c>
      <c r="F1989" t="s">
        <v>59</v>
      </c>
      <c r="G1989">
        <v>92</v>
      </c>
      <c r="H1989" t="s">
        <v>60</v>
      </c>
      <c r="I1989">
        <v>118.5</v>
      </c>
      <c r="J1989">
        <v>290</v>
      </c>
      <c r="K1989" t="s">
        <v>54</v>
      </c>
      <c r="L1989" t="s">
        <v>14</v>
      </c>
      <c r="M1989">
        <v>10</v>
      </c>
      <c r="N1989" t="s">
        <v>61</v>
      </c>
      <c r="O1989" t="s">
        <v>62</v>
      </c>
      <c r="P1989">
        <v>87</v>
      </c>
      <c r="Q1989">
        <v>95</v>
      </c>
      <c r="R1989">
        <v>94</v>
      </c>
      <c r="S1989">
        <v>96</v>
      </c>
      <c r="T1989">
        <v>84</v>
      </c>
      <c r="U1989">
        <v>49</v>
      </c>
      <c r="V1989">
        <v>1</v>
      </c>
    </row>
    <row r="1990" spans="1:22" x14ac:dyDescent="0.55000000000000004">
      <c r="A1990" s="2" t="s">
        <v>59</v>
      </c>
      <c r="B1990">
        <v>2</v>
      </c>
      <c r="C1990" t="s">
        <v>174</v>
      </c>
      <c r="D1990">
        <v>26</v>
      </c>
      <c r="E1990" t="s">
        <v>175</v>
      </c>
      <c r="F1990" t="s">
        <v>59</v>
      </c>
      <c r="G1990">
        <v>88</v>
      </c>
      <c r="H1990" t="s">
        <v>46</v>
      </c>
      <c r="I1990">
        <v>69.5</v>
      </c>
      <c r="J1990">
        <v>340</v>
      </c>
      <c r="K1990" t="s">
        <v>54</v>
      </c>
      <c r="L1990" t="s">
        <v>14</v>
      </c>
      <c r="M1990">
        <v>7</v>
      </c>
      <c r="N1990" t="s">
        <v>79</v>
      </c>
      <c r="O1990" t="s">
        <v>62</v>
      </c>
      <c r="P1990">
        <v>86</v>
      </c>
      <c r="Q1990">
        <v>92</v>
      </c>
      <c r="R1990">
        <v>89</v>
      </c>
      <c r="S1990">
        <v>92</v>
      </c>
      <c r="T1990">
        <v>93</v>
      </c>
      <c r="U1990">
        <v>61</v>
      </c>
      <c r="V1990">
        <v>2</v>
      </c>
    </row>
    <row r="1991" spans="1:22" x14ac:dyDescent="0.55000000000000004">
      <c r="A1991" s="2" t="s">
        <v>59</v>
      </c>
      <c r="B1991">
        <v>2</v>
      </c>
      <c r="C1991" t="s">
        <v>157</v>
      </c>
      <c r="D1991">
        <v>26</v>
      </c>
      <c r="E1991" t="s">
        <v>158</v>
      </c>
      <c r="F1991" t="s">
        <v>59</v>
      </c>
      <c r="G1991">
        <v>88</v>
      </c>
      <c r="H1991" t="s">
        <v>84</v>
      </c>
      <c r="I1991">
        <v>59.5</v>
      </c>
      <c r="J1991">
        <v>285</v>
      </c>
      <c r="K1991" t="s">
        <v>54</v>
      </c>
      <c r="L1991" t="s">
        <v>29</v>
      </c>
      <c r="M1991">
        <v>14</v>
      </c>
      <c r="N1991" t="s">
        <v>140</v>
      </c>
      <c r="O1991" t="s">
        <v>159</v>
      </c>
      <c r="P1991">
        <v>74</v>
      </c>
      <c r="Q1991">
        <v>78</v>
      </c>
      <c r="R1991">
        <v>59</v>
      </c>
      <c r="S1991">
        <v>62</v>
      </c>
      <c r="T1991">
        <v>66</v>
      </c>
      <c r="U1991">
        <v>89</v>
      </c>
      <c r="V1991">
        <v>3</v>
      </c>
    </row>
    <row r="1992" spans="1:22" x14ac:dyDescent="0.55000000000000004">
      <c r="A1992" s="2" t="s">
        <v>59</v>
      </c>
      <c r="B1992">
        <v>2</v>
      </c>
      <c r="C1992" t="s">
        <v>183</v>
      </c>
      <c r="D1992">
        <v>30</v>
      </c>
      <c r="E1992" t="s">
        <v>184</v>
      </c>
      <c r="F1992" t="s">
        <v>59</v>
      </c>
      <c r="G1992">
        <v>88</v>
      </c>
      <c r="H1992" t="s">
        <v>84</v>
      </c>
      <c r="I1992">
        <v>43</v>
      </c>
      <c r="J1992">
        <v>285</v>
      </c>
      <c r="K1992" t="s">
        <v>47</v>
      </c>
      <c r="L1992" t="s">
        <v>32</v>
      </c>
      <c r="M1992">
        <v>12</v>
      </c>
      <c r="N1992" t="s">
        <v>61</v>
      </c>
      <c r="O1992" t="s">
        <v>103</v>
      </c>
      <c r="P1992">
        <v>67</v>
      </c>
      <c r="Q1992">
        <v>92</v>
      </c>
      <c r="R1992">
        <v>83</v>
      </c>
      <c r="S1992">
        <v>86</v>
      </c>
      <c r="T1992">
        <v>86</v>
      </c>
      <c r="U1992">
        <v>78</v>
      </c>
      <c r="V1992">
        <v>4</v>
      </c>
    </row>
    <row r="1993" spans="1:22" x14ac:dyDescent="0.55000000000000004">
      <c r="A1993" s="2" t="s">
        <v>59</v>
      </c>
      <c r="B1993">
        <v>2</v>
      </c>
      <c r="C1993" t="s">
        <v>193</v>
      </c>
      <c r="D1993">
        <v>33</v>
      </c>
      <c r="E1993" t="s">
        <v>194</v>
      </c>
      <c r="F1993" t="s">
        <v>59</v>
      </c>
      <c r="G1993">
        <v>88</v>
      </c>
      <c r="H1993" t="s">
        <v>60</v>
      </c>
      <c r="I1993">
        <v>24</v>
      </c>
      <c r="J1993">
        <v>165</v>
      </c>
      <c r="K1993" t="s">
        <v>54</v>
      </c>
      <c r="L1993" t="s">
        <v>35</v>
      </c>
      <c r="M1993">
        <v>2</v>
      </c>
      <c r="N1993" t="s">
        <v>89</v>
      </c>
      <c r="O1993" t="s">
        <v>93</v>
      </c>
      <c r="P1993">
        <v>64</v>
      </c>
      <c r="Q1993">
        <v>80</v>
      </c>
      <c r="R1993">
        <v>70</v>
      </c>
      <c r="S1993">
        <v>68</v>
      </c>
      <c r="T1993">
        <v>68</v>
      </c>
      <c r="U1993">
        <v>82</v>
      </c>
      <c r="V1993">
        <v>5</v>
      </c>
    </row>
    <row r="1994" spans="1:22" x14ac:dyDescent="0.55000000000000004">
      <c r="A1994" s="2" t="s">
        <v>59</v>
      </c>
      <c r="B1994">
        <v>6</v>
      </c>
      <c r="C1994" t="s">
        <v>247</v>
      </c>
      <c r="D1994">
        <v>26</v>
      </c>
      <c r="E1994" t="s">
        <v>248</v>
      </c>
      <c r="F1994" t="s">
        <v>59</v>
      </c>
      <c r="G1994">
        <v>86</v>
      </c>
      <c r="H1994" t="s">
        <v>155</v>
      </c>
      <c r="I1994">
        <v>53</v>
      </c>
      <c r="J1994">
        <v>195</v>
      </c>
      <c r="K1994" t="s">
        <v>54</v>
      </c>
      <c r="L1994" t="s">
        <v>20</v>
      </c>
      <c r="M1994">
        <v>9</v>
      </c>
      <c r="N1994" t="s">
        <v>74</v>
      </c>
      <c r="O1994" t="s">
        <v>69</v>
      </c>
      <c r="P1994">
        <v>65</v>
      </c>
      <c r="Q1994">
        <v>88</v>
      </c>
      <c r="R1994">
        <v>78</v>
      </c>
      <c r="S1994">
        <v>80</v>
      </c>
      <c r="T1994">
        <v>81</v>
      </c>
      <c r="U1994">
        <v>74</v>
      </c>
      <c r="V1994">
        <v>6</v>
      </c>
    </row>
    <row r="1995" spans="1:22" x14ac:dyDescent="0.55000000000000004">
      <c r="A1995" s="2" t="s">
        <v>59</v>
      </c>
      <c r="B1995">
        <v>6</v>
      </c>
      <c r="C1995" t="s">
        <v>258</v>
      </c>
      <c r="D1995">
        <v>27</v>
      </c>
      <c r="E1995" t="s">
        <v>259</v>
      </c>
      <c r="F1995" t="s">
        <v>59</v>
      </c>
      <c r="G1995">
        <v>86</v>
      </c>
      <c r="H1995" t="s">
        <v>53</v>
      </c>
      <c r="I1995">
        <v>46.5</v>
      </c>
      <c r="J1995">
        <v>175</v>
      </c>
      <c r="K1995" t="s">
        <v>47</v>
      </c>
      <c r="L1995" t="s">
        <v>22</v>
      </c>
      <c r="M1995">
        <v>11</v>
      </c>
      <c r="N1995" t="s">
        <v>79</v>
      </c>
      <c r="O1995" t="s">
        <v>75</v>
      </c>
      <c r="P1995">
        <v>78</v>
      </c>
      <c r="Q1995">
        <v>91</v>
      </c>
      <c r="R1995">
        <v>97</v>
      </c>
      <c r="S1995">
        <v>93</v>
      </c>
      <c r="T1995">
        <v>91</v>
      </c>
      <c r="U1995">
        <v>63</v>
      </c>
      <c r="V1995">
        <v>7</v>
      </c>
    </row>
    <row r="1996" spans="1:22" x14ac:dyDescent="0.55000000000000004">
      <c r="A1996" s="2" t="s">
        <v>59</v>
      </c>
      <c r="B1996">
        <v>6</v>
      </c>
      <c r="C1996" t="s">
        <v>237</v>
      </c>
      <c r="D1996">
        <v>24</v>
      </c>
      <c r="E1996" t="s">
        <v>238</v>
      </c>
      <c r="F1996" t="s">
        <v>59</v>
      </c>
      <c r="G1996">
        <v>86</v>
      </c>
      <c r="H1996" t="s">
        <v>73</v>
      </c>
      <c r="I1996">
        <v>41.5</v>
      </c>
      <c r="J1996">
        <v>125</v>
      </c>
      <c r="K1996" t="s">
        <v>47</v>
      </c>
      <c r="L1996" t="s">
        <v>67</v>
      </c>
      <c r="M1996">
        <v>31</v>
      </c>
      <c r="N1996" t="s">
        <v>55</v>
      </c>
      <c r="O1996" t="s">
        <v>90</v>
      </c>
      <c r="P1996">
        <v>20</v>
      </c>
      <c r="Q1996">
        <v>37</v>
      </c>
      <c r="R1996">
        <v>64</v>
      </c>
      <c r="S1996">
        <v>60</v>
      </c>
      <c r="T1996">
        <v>48</v>
      </c>
      <c r="U1996">
        <v>68</v>
      </c>
      <c r="V1996">
        <v>8</v>
      </c>
    </row>
    <row r="1997" spans="1:22" x14ac:dyDescent="0.55000000000000004">
      <c r="A1997" s="2" t="s">
        <v>59</v>
      </c>
      <c r="B1997">
        <v>6</v>
      </c>
      <c r="C1997" t="s">
        <v>256</v>
      </c>
      <c r="D1997">
        <v>27</v>
      </c>
      <c r="E1997" t="s">
        <v>257</v>
      </c>
      <c r="F1997" t="s">
        <v>59</v>
      </c>
      <c r="G1997">
        <v>86</v>
      </c>
      <c r="H1997" t="s">
        <v>53</v>
      </c>
      <c r="I1997">
        <v>36.5</v>
      </c>
      <c r="J1997">
        <v>160</v>
      </c>
      <c r="K1997" t="s">
        <v>47</v>
      </c>
      <c r="L1997" t="s">
        <v>32</v>
      </c>
      <c r="M1997">
        <v>12</v>
      </c>
      <c r="N1997" t="s">
        <v>74</v>
      </c>
      <c r="O1997" t="s">
        <v>103</v>
      </c>
      <c r="P1997">
        <v>59</v>
      </c>
      <c r="Q1997">
        <v>81</v>
      </c>
      <c r="R1997">
        <v>83</v>
      </c>
      <c r="S1997">
        <v>79</v>
      </c>
      <c r="T1997">
        <v>78</v>
      </c>
      <c r="U1997">
        <v>79</v>
      </c>
      <c r="V1997">
        <v>9</v>
      </c>
    </row>
    <row r="1998" spans="1:22" x14ac:dyDescent="0.55000000000000004">
      <c r="A1998" s="2" t="s">
        <v>59</v>
      </c>
      <c r="B1998">
        <v>6</v>
      </c>
      <c r="C1998" t="s">
        <v>281</v>
      </c>
      <c r="D1998">
        <v>33</v>
      </c>
      <c r="E1998" t="s">
        <v>282</v>
      </c>
      <c r="F1998" t="s">
        <v>59</v>
      </c>
      <c r="G1998">
        <v>86</v>
      </c>
      <c r="H1998" t="s">
        <v>73</v>
      </c>
      <c r="I1998">
        <v>18</v>
      </c>
      <c r="J1998">
        <v>185</v>
      </c>
      <c r="K1998" t="s">
        <v>54</v>
      </c>
      <c r="L1998" t="s">
        <v>29</v>
      </c>
      <c r="M1998">
        <v>25</v>
      </c>
      <c r="N1998" t="s">
        <v>119</v>
      </c>
      <c r="O1998" t="s">
        <v>112</v>
      </c>
      <c r="P1998">
        <v>72</v>
      </c>
      <c r="Q1998">
        <v>82</v>
      </c>
      <c r="R1998">
        <v>68</v>
      </c>
      <c r="S1998">
        <v>72</v>
      </c>
      <c r="T1998">
        <v>78</v>
      </c>
      <c r="U1998">
        <v>76</v>
      </c>
      <c r="V1998">
        <v>10</v>
      </c>
    </row>
    <row r="1999" spans="1:22" x14ac:dyDescent="0.55000000000000004">
      <c r="A1999" s="2" t="s">
        <v>59</v>
      </c>
      <c r="B1999">
        <v>11</v>
      </c>
      <c r="C1999" t="s">
        <v>322</v>
      </c>
      <c r="D1999">
        <v>29</v>
      </c>
      <c r="E1999" t="s">
        <v>323</v>
      </c>
      <c r="F1999" t="s">
        <v>59</v>
      </c>
      <c r="G1999">
        <v>85</v>
      </c>
      <c r="H1999" t="s">
        <v>324</v>
      </c>
      <c r="I1999">
        <v>37</v>
      </c>
      <c r="J1999">
        <v>235</v>
      </c>
      <c r="K1999" t="s">
        <v>54</v>
      </c>
      <c r="L1999" t="s">
        <v>28</v>
      </c>
      <c r="M1999">
        <v>9</v>
      </c>
      <c r="N1999" t="s">
        <v>89</v>
      </c>
      <c r="O1999" t="s">
        <v>156</v>
      </c>
      <c r="P1999">
        <v>72</v>
      </c>
      <c r="Q1999">
        <v>84</v>
      </c>
      <c r="R1999">
        <v>73</v>
      </c>
      <c r="S1999">
        <v>69</v>
      </c>
      <c r="T1999">
        <v>66</v>
      </c>
      <c r="U1999">
        <v>81</v>
      </c>
      <c r="V1999">
        <v>11</v>
      </c>
    </row>
    <row r="2000" spans="1:22" x14ac:dyDescent="0.55000000000000004">
      <c r="A2000" s="2" t="s">
        <v>59</v>
      </c>
      <c r="B2000">
        <v>11</v>
      </c>
      <c r="C2000" t="s">
        <v>296</v>
      </c>
      <c r="D2000">
        <v>25</v>
      </c>
      <c r="E2000" t="s">
        <v>297</v>
      </c>
      <c r="F2000" t="s">
        <v>59</v>
      </c>
      <c r="G2000">
        <v>85</v>
      </c>
      <c r="H2000" t="s">
        <v>155</v>
      </c>
      <c r="I2000">
        <v>36.5</v>
      </c>
      <c r="J2000">
        <v>115</v>
      </c>
      <c r="K2000" t="s">
        <v>54</v>
      </c>
      <c r="L2000" t="s">
        <v>67</v>
      </c>
      <c r="M2000">
        <v>13</v>
      </c>
      <c r="N2000" t="s">
        <v>182</v>
      </c>
      <c r="O2000" t="s">
        <v>298</v>
      </c>
      <c r="P2000">
        <v>18</v>
      </c>
      <c r="Q2000">
        <v>30</v>
      </c>
      <c r="R2000">
        <v>54</v>
      </c>
      <c r="S2000">
        <v>40</v>
      </c>
      <c r="T2000">
        <v>37</v>
      </c>
      <c r="U2000">
        <v>78</v>
      </c>
      <c r="V2000">
        <v>12</v>
      </c>
    </row>
    <row r="2001" spans="1:22" x14ac:dyDescent="0.55000000000000004">
      <c r="A2001" s="2" t="s">
        <v>59</v>
      </c>
      <c r="B2001">
        <v>11</v>
      </c>
      <c r="C2001" t="s">
        <v>358</v>
      </c>
      <c r="D2001">
        <v>32</v>
      </c>
      <c r="E2001" t="s">
        <v>359</v>
      </c>
      <c r="F2001" t="s">
        <v>59</v>
      </c>
      <c r="G2001">
        <v>85</v>
      </c>
      <c r="H2001" t="s">
        <v>97</v>
      </c>
      <c r="I2001">
        <v>21.5</v>
      </c>
      <c r="J2001">
        <v>81</v>
      </c>
      <c r="K2001" t="s">
        <v>47</v>
      </c>
      <c r="L2001" t="s">
        <v>32</v>
      </c>
      <c r="M2001">
        <v>3</v>
      </c>
      <c r="N2001" t="s">
        <v>89</v>
      </c>
      <c r="O2001" t="s">
        <v>80</v>
      </c>
      <c r="P2001">
        <v>75</v>
      </c>
      <c r="Q2001">
        <v>83</v>
      </c>
      <c r="R2001">
        <v>76</v>
      </c>
      <c r="S2001">
        <v>75</v>
      </c>
      <c r="T2001">
        <v>62</v>
      </c>
      <c r="U2001">
        <v>74</v>
      </c>
      <c r="V2001">
        <v>13</v>
      </c>
    </row>
    <row r="2002" spans="1:22" x14ac:dyDescent="0.55000000000000004">
      <c r="A2002" s="2" t="s">
        <v>59</v>
      </c>
      <c r="B2002">
        <v>11</v>
      </c>
      <c r="C2002" t="s">
        <v>354</v>
      </c>
      <c r="D2002">
        <v>33</v>
      </c>
      <c r="E2002" t="s">
        <v>355</v>
      </c>
      <c r="F2002" t="s">
        <v>59</v>
      </c>
      <c r="G2002">
        <v>85</v>
      </c>
      <c r="H2002" t="s">
        <v>197</v>
      </c>
      <c r="I2002">
        <v>15.5</v>
      </c>
      <c r="J2002">
        <v>96</v>
      </c>
      <c r="K2002" t="s">
        <v>54</v>
      </c>
      <c r="L2002" t="s">
        <v>34</v>
      </c>
      <c r="M2002">
        <v>23</v>
      </c>
      <c r="N2002" t="s">
        <v>140</v>
      </c>
      <c r="O2002" t="s">
        <v>109</v>
      </c>
      <c r="P2002">
        <v>39</v>
      </c>
      <c r="Q2002">
        <v>73</v>
      </c>
      <c r="R2002">
        <v>66</v>
      </c>
      <c r="S2002">
        <v>61</v>
      </c>
      <c r="T2002">
        <v>57</v>
      </c>
      <c r="U2002">
        <v>79</v>
      </c>
      <c r="V2002">
        <v>14</v>
      </c>
    </row>
    <row r="2003" spans="1:22" x14ac:dyDescent="0.55000000000000004">
      <c r="A2003" s="2" t="s">
        <v>59</v>
      </c>
      <c r="B2003">
        <v>11</v>
      </c>
      <c r="C2003" t="s">
        <v>349</v>
      </c>
      <c r="D2003">
        <v>35</v>
      </c>
      <c r="E2003" t="s">
        <v>350</v>
      </c>
      <c r="F2003" t="s">
        <v>59</v>
      </c>
      <c r="G2003">
        <v>85</v>
      </c>
      <c r="H2003" t="s">
        <v>351</v>
      </c>
      <c r="I2003">
        <v>9</v>
      </c>
      <c r="J2003">
        <v>38</v>
      </c>
      <c r="K2003" t="s">
        <v>54</v>
      </c>
      <c r="L2003" t="s">
        <v>34</v>
      </c>
      <c r="M2003">
        <v>29</v>
      </c>
      <c r="N2003" t="s">
        <v>134</v>
      </c>
      <c r="O2003" t="s">
        <v>298</v>
      </c>
      <c r="P2003">
        <v>76</v>
      </c>
      <c r="Q2003">
        <v>68</v>
      </c>
      <c r="R2003">
        <v>60</v>
      </c>
      <c r="S2003">
        <v>46</v>
      </c>
      <c r="T2003">
        <v>36</v>
      </c>
      <c r="U2003">
        <v>83</v>
      </c>
      <c r="V2003">
        <v>15</v>
      </c>
    </row>
    <row r="2004" spans="1:22" x14ac:dyDescent="0.55000000000000004">
      <c r="A2004" s="2" t="s">
        <v>59</v>
      </c>
      <c r="B2004">
        <v>16</v>
      </c>
      <c r="C2004" t="s">
        <v>390</v>
      </c>
      <c r="D2004">
        <v>24</v>
      </c>
      <c r="E2004" t="s">
        <v>391</v>
      </c>
      <c r="F2004" t="s">
        <v>59</v>
      </c>
      <c r="G2004">
        <v>84</v>
      </c>
      <c r="H2004" t="s">
        <v>60</v>
      </c>
      <c r="I2004">
        <v>35.5</v>
      </c>
      <c r="J2004">
        <v>90</v>
      </c>
      <c r="K2004" t="s">
        <v>54</v>
      </c>
      <c r="L2004" t="s">
        <v>28</v>
      </c>
      <c r="M2004">
        <v>5</v>
      </c>
      <c r="N2004" t="s">
        <v>89</v>
      </c>
      <c r="O2004" t="s">
        <v>120</v>
      </c>
      <c r="P2004">
        <v>32</v>
      </c>
      <c r="Q2004">
        <v>76</v>
      </c>
      <c r="R2004">
        <v>73</v>
      </c>
      <c r="S2004">
        <v>69</v>
      </c>
      <c r="T2004">
        <v>68</v>
      </c>
      <c r="U2004">
        <v>74</v>
      </c>
      <c r="V2004">
        <v>16</v>
      </c>
    </row>
    <row r="2005" spans="1:22" x14ac:dyDescent="0.55000000000000004">
      <c r="A2005" s="2" t="s">
        <v>59</v>
      </c>
      <c r="B2005">
        <v>16</v>
      </c>
      <c r="C2005" t="s">
        <v>388</v>
      </c>
      <c r="D2005">
        <v>24</v>
      </c>
      <c r="E2005" t="s">
        <v>389</v>
      </c>
      <c r="F2005" t="s">
        <v>59</v>
      </c>
      <c r="G2005">
        <v>84</v>
      </c>
      <c r="H2005" t="s">
        <v>155</v>
      </c>
      <c r="I2005">
        <v>34</v>
      </c>
      <c r="J2005">
        <v>120</v>
      </c>
      <c r="K2005" t="s">
        <v>54</v>
      </c>
      <c r="L2005" t="s">
        <v>29</v>
      </c>
      <c r="M2005">
        <v>3</v>
      </c>
      <c r="N2005" t="s">
        <v>55</v>
      </c>
      <c r="O2005" t="s">
        <v>109</v>
      </c>
      <c r="P2005">
        <v>53</v>
      </c>
      <c r="Q2005">
        <v>82</v>
      </c>
      <c r="R2005">
        <v>69</v>
      </c>
      <c r="S2005">
        <v>69</v>
      </c>
      <c r="T2005">
        <v>67</v>
      </c>
      <c r="U2005">
        <v>79</v>
      </c>
      <c r="V2005">
        <v>17</v>
      </c>
    </row>
    <row r="2006" spans="1:22" x14ac:dyDescent="0.55000000000000004">
      <c r="A2006" s="2" t="s">
        <v>59</v>
      </c>
      <c r="B2006">
        <v>16</v>
      </c>
      <c r="C2006" t="s">
        <v>374</v>
      </c>
      <c r="D2006">
        <v>25</v>
      </c>
      <c r="E2006" t="s">
        <v>375</v>
      </c>
      <c r="F2006" t="s">
        <v>59</v>
      </c>
      <c r="G2006">
        <v>84</v>
      </c>
      <c r="H2006" t="s">
        <v>334</v>
      </c>
      <c r="I2006">
        <v>32</v>
      </c>
      <c r="J2006">
        <v>22</v>
      </c>
      <c r="K2006" t="s">
        <v>47</v>
      </c>
      <c r="L2006" t="s">
        <v>32</v>
      </c>
      <c r="M2006">
        <v>13</v>
      </c>
      <c r="N2006" t="s">
        <v>74</v>
      </c>
      <c r="O2006" t="s">
        <v>156</v>
      </c>
      <c r="P2006">
        <v>79</v>
      </c>
      <c r="Q2006">
        <v>82</v>
      </c>
      <c r="R2006">
        <v>84</v>
      </c>
      <c r="S2006">
        <v>73</v>
      </c>
      <c r="T2006">
        <v>70</v>
      </c>
      <c r="U2006">
        <v>68</v>
      </c>
      <c r="V2006">
        <v>18</v>
      </c>
    </row>
    <row r="2007" spans="1:22" x14ac:dyDescent="0.55000000000000004">
      <c r="A2007" s="2" t="s">
        <v>59</v>
      </c>
      <c r="B2007">
        <v>16</v>
      </c>
      <c r="C2007" t="s">
        <v>440</v>
      </c>
      <c r="D2007">
        <v>29</v>
      </c>
      <c r="E2007" t="s">
        <v>441</v>
      </c>
      <c r="F2007" t="s">
        <v>59</v>
      </c>
      <c r="G2007">
        <v>84</v>
      </c>
      <c r="H2007" t="s">
        <v>78</v>
      </c>
      <c r="I2007">
        <v>30.5</v>
      </c>
      <c r="J2007">
        <v>175</v>
      </c>
      <c r="K2007" t="s">
        <v>54</v>
      </c>
      <c r="L2007" t="s">
        <v>18</v>
      </c>
      <c r="M2007">
        <v>22</v>
      </c>
      <c r="N2007" t="s">
        <v>61</v>
      </c>
      <c r="O2007" t="s">
        <v>109</v>
      </c>
      <c r="P2007">
        <v>83</v>
      </c>
      <c r="Q2007">
        <v>84</v>
      </c>
      <c r="R2007">
        <v>91</v>
      </c>
      <c r="S2007">
        <v>89</v>
      </c>
      <c r="T2007">
        <v>79</v>
      </c>
      <c r="U2007">
        <v>60</v>
      </c>
      <c r="V2007">
        <v>19</v>
      </c>
    </row>
    <row r="2008" spans="1:22" x14ac:dyDescent="0.55000000000000004">
      <c r="A2008" s="2" t="s">
        <v>59</v>
      </c>
      <c r="B2008">
        <v>16</v>
      </c>
      <c r="C2008" t="s">
        <v>452</v>
      </c>
      <c r="D2008">
        <v>34</v>
      </c>
      <c r="E2008" t="s">
        <v>453</v>
      </c>
      <c r="F2008" t="s">
        <v>59</v>
      </c>
      <c r="G2008">
        <v>84</v>
      </c>
      <c r="H2008" t="s">
        <v>454</v>
      </c>
      <c r="I2008">
        <v>16.5</v>
      </c>
      <c r="J2008">
        <v>25</v>
      </c>
      <c r="K2008" t="s">
        <v>54</v>
      </c>
      <c r="L2008" t="s">
        <v>12</v>
      </c>
      <c r="M2008">
        <v>10</v>
      </c>
      <c r="N2008" t="s">
        <v>74</v>
      </c>
      <c r="O2008" t="s">
        <v>80</v>
      </c>
      <c r="P2008">
        <v>77</v>
      </c>
      <c r="Q2008">
        <v>88</v>
      </c>
      <c r="R2008">
        <v>65</v>
      </c>
      <c r="S2008">
        <v>77</v>
      </c>
      <c r="T2008">
        <v>69</v>
      </c>
      <c r="U2008">
        <v>63</v>
      </c>
      <c r="V2008">
        <v>20</v>
      </c>
    </row>
    <row r="2009" spans="1:22" x14ac:dyDescent="0.55000000000000004">
      <c r="A2009" s="2" t="s">
        <v>59</v>
      </c>
      <c r="B2009">
        <v>21</v>
      </c>
      <c r="C2009" t="s">
        <v>480</v>
      </c>
      <c r="D2009">
        <v>21</v>
      </c>
      <c r="E2009" t="s">
        <v>481</v>
      </c>
      <c r="F2009" t="s">
        <v>59</v>
      </c>
      <c r="G2009">
        <v>83</v>
      </c>
      <c r="H2009" t="s">
        <v>73</v>
      </c>
      <c r="I2009">
        <v>41</v>
      </c>
      <c r="J2009">
        <v>130</v>
      </c>
      <c r="K2009" t="s">
        <v>54</v>
      </c>
      <c r="L2009" t="s">
        <v>12</v>
      </c>
      <c r="M2009">
        <v>33</v>
      </c>
      <c r="N2009" t="s">
        <v>61</v>
      </c>
      <c r="O2009" t="s">
        <v>128</v>
      </c>
      <c r="P2009">
        <v>54</v>
      </c>
      <c r="Q2009">
        <v>85</v>
      </c>
      <c r="R2009">
        <v>87</v>
      </c>
      <c r="S2009">
        <v>92</v>
      </c>
      <c r="T2009">
        <v>91</v>
      </c>
      <c r="U2009">
        <v>68</v>
      </c>
      <c r="V2009">
        <v>21</v>
      </c>
    </row>
    <row r="2010" spans="1:22" x14ac:dyDescent="0.55000000000000004">
      <c r="A2010" s="2" t="s">
        <v>59</v>
      </c>
      <c r="B2010">
        <v>21</v>
      </c>
      <c r="C2010" t="s">
        <v>504</v>
      </c>
      <c r="D2010">
        <v>24</v>
      </c>
      <c r="E2010" t="s">
        <v>505</v>
      </c>
      <c r="F2010" t="s">
        <v>59</v>
      </c>
      <c r="G2010">
        <v>83</v>
      </c>
      <c r="H2010" t="s">
        <v>324</v>
      </c>
      <c r="I2010">
        <v>36.5</v>
      </c>
      <c r="J2010">
        <v>18</v>
      </c>
      <c r="K2010" t="s">
        <v>47</v>
      </c>
      <c r="L2010" t="s">
        <v>20</v>
      </c>
      <c r="M2010">
        <v>24</v>
      </c>
      <c r="N2010" t="s">
        <v>182</v>
      </c>
      <c r="O2010" t="s">
        <v>103</v>
      </c>
      <c r="P2010">
        <v>87</v>
      </c>
      <c r="Q2010">
        <v>84</v>
      </c>
      <c r="R2010">
        <v>77</v>
      </c>
      <c r="S2010">
        <v>76</v>
      </c>
      <c r="T2010">
        <v>65</v>
      </c>
      <c r="U2010">
        <v>72</v>
      </c>
      <c r="V2010">
        <v>22</v>
      </c>
    </row>
    <row r="2011" spans="1:22" x14ac:dyDescent="0.55000000000000004">
      <c r="A2011" s="2" t="s">
        <v>59</v>
      </c>
      <c r="B2011">
        <v>21</v>
      </c>
      <c r="C2011" t="s">
        <v>547</v>
      </c>
      <c r="D2011">
        <v>25</v>
      </c>
      <c r="E2011" t="s">
        <v>548</v>
      </c>
      <c r="F2011" t="s">
        <v>59</v>
      </c>
      <c r="G2011">
        <v>83</v>
      </c>
      <c r="H2011" t="s">
        <v>549</v>
      </c>
      <c r="I2011">
        <v>31.5</v>
      </c>
      <c r="J2011">
        <v>110</v>
      </c>
      <c r="K2011" t="s">
        <v>54</v>
      </c>
      <c r="L2011" t="s">
        <v>22</v>
      </c>
      <c r="M2011">
        <v>8</v>
      </c>
      <c r="N2011" t="s">
        <v>61</v>
      </c>
      <c r="O2011" t="s">
        <v>75</v>
      </c>
      <c r="P2011">
        <v>69</v>
      </c>
      <c r="Q2011">
        <v>88</v>
      </c>
      <c r="R2011">
        <v>93</v>
      </c>
      <c r="S2011">
        <v>89</v>
      </c>
      <c r="T2011">
        <v>88</v>
      </c>
      <c r="U2011">
        <v>53</v>
      </c>
      <c r="V2011">
        <v>23</v>
      </c>
    </row>
    <row r="2012" spans="1:22" x14ac:dyDescent="0.55000000000000004">
      <c r="A2012" s="2" t="s">
        <v>59</v>
      </c>
      <c r="B2012">
        <v>21</v>
      </c>
      <c r="C2012" t="s">
        <v>550</v>
      </c>
      <c r="D2012">
        <v>25</v>
      </c>
      <c r="E2012" t="s">
        <v>551</v>
      </c>
      <c r="F2012" t="s">
        <v>59</v>
      </c>
      <c r="G2012">
        <v>83</v>
      </c>
      <c r="H2012" t="s">
        <v>124</v>
      </c>
      <c r="I2012">
        <v>31</v>
      </c>
      <c r="J2012">
        <v>115</v>
      </c>
      <c r="K2012" t="s">
        <v>54</v>
      </c>
      <c r="L2012" t="s">
        <v>26</v>
      </c>
      <c r="M2012">
        <v>27</v>
      </c>
      <c r="N2012" t="s">
        <v>61</v>
      </c>
      <c r="O2012" t="s">
        <v>75</v>
      </c>
      <c r="P2012">
        <v>74</v>
      </c>
      <c r="Q2012">
        <v>81</v>
      </c>
      <c r="R2012">
        <v>94</v>
      </c>
      <c r="S2012">
        <v>94</v>
      </c>
      <c r="T2012">
        <v>90</v>
      </c>
      <c r="U2012">
        <v>59</v>
      </c>
      <c r="V2012">
        <v>24</v>
      </c>
    </row>
    <row r="2013" spans="1:22" x14ac:dyDescent="0.55000000000000004">
      <c r="A2013" s="2" t="s">
        <v>59</v>
      </c>
      <c r="B2013">
        <v>21</v>
      </c>
      <c r="C2013" t="s">
        <v>592</v>
      </c>
      <c r="D2013">
        <v>26</v>
      </c>
      <c r="E2013" t="s">
        <v>593</v>
      </c>
      <c r="F2013" t="s">
        <v>59</v>
      </c>
      <c r="G2013">
        <v>83</v>
      </c>
      <c r="H2013" t="s">
        <v>594</v>
      </c>
      <c r="I2013">
        <v>30.5</v>
      </c>
      <c r="J2013">
        <v>29</v>
      </c>
      <c r="K2013" t="s">
        <v>54</v>
      </c>
      <c r="L2013" t="s">
        <v>23</v>
      </c>
      <c r="M2013">
        <v>8</v>
      </c>
      <c r="N2013" t="s">
        <v>119</v>
      </c>
      <c r="O2013" t="s">
        <v>85</v>
      </c>
      <c r="P2013">
        <v>75</v>
      </c>
      <c r="Q2013">
        <v>84</v>
      </c>
      <c r="R2013">
        <v>75</v>
      </c>
      <c r="S2013">
        <v>86</v>
      </c>
      <c r="T2013">
        <v>80</v>
      </c>
      <c r="U2013">
        <v>38</v>
      </c>
      <c r="V2013">
        <v>25</v>
      </c>
    </row>
    <row r="2014" spans="1:22" x14ac:dyDescent="0.55000000000000004">
      <c r="A2014" s="2" t="s">
        <v>59</v>
      </c>
      <c r="B2014">
        <v>21</v>
      </c>
      <c r="C2014" t="s">
        <v>487</v>
      </c>
      <c r="D2014">
        <v>26</v>
      </c>
      <c r="E2014" t="s">
        <v>488</v>
      </c>
      <c r="F2014" t="s">
        <v>59</v>
      </c>
      <c r="G2014">
        <v>83</v>
      </c>
      <c r="H2014" t="s">
        <v>489</v>
      </c>
      <c r="I2014">
        <v>28.5</v>
      </c>
      <c r="J2014">
        <v>60</v>
      </c>
      <c r="K2014" t="s">
        <v>54</v>
      </c>
      <c r="L2014" t="s">
        <v>12</v>
      </c>
      <c r="M2014">
        <v>9</v>
      </c>
      <c r="N2014" t="s">
        <v>55</v>
      </c>
      <c r="O2014" t="s">
        <v>56</v>
      </c>
      <c r="P2014">
        <v>67</v>
      </c>
      <c r="Q2014">
        <v>74</v>
      </c>
      <c r="R2014">
        <v>79</v>
      </c>
      <c r="S2014">
        <v>55</v>
      </c>
      <c r="T2014">
        <v>55</v>
      </c>
      <c r="U2014">
        <v>87</v>
      </c>
      <c r="V2014">
        <v>26</v>
      </c>
    </row>
    <row r="2015" spans="1:22" x14ac:dyDescent="0.55000000000000004">
      <c r="A2015" s="2" t="s">
        <v>59</v>
      </c>
      <c r="B2015">
        <v>21</v>
      </c>
      <c r="C2015" t="s">
        <v>482</v>
      </c>
      <c r="D2015">
        <v>26</v>
      </c>
      <c r="E2015" t="s">
        <v>483</v>
      </c>
      <c r="F2015" t="s">
        <v>59</v>
      </c>
      <c r="G2015">
        <v>83</v>
      </c>
      <c r="H2015" t="s">
        <v>484</v>
      </c>
      <c r="I2015">
        <v>28</v>
      </c>
      <c r="J2015">
        <v>51</v>
      </c>
      <c r="K2015" t="s">
        <v>54</v>
      </c>
      <c r="L2015" t="s">
        <v>18</v>
      </c>
      <c r="M2015">
        <v>7</v>
      </c>
      <c r="N2015" t="s">
        <v>119</v>
      </c>
      <c r="O2015" t="s">
        <v>120</v>
      </c>
      <c r="P2015">
        <v>78</v>
      </c>
      <c r="Q2015">
        <v>83</v>
      </c>
      <c r="R2015">
        <v>88</v>
      </c>
      <c r="S2015">
        <v>85</v>
      </c>
      <c r="T2015">
        <v>76</v>
      </c>
      <c r="U2015">
        <v>70</v>
      </c>
      <c r="V2015">
        <v>27</v>
      </c>
    </row>
    <row r="2016" spans="1:22" x14ac:dyDescent="0.55000000000000004">
      <c r="A2016" s="2" t="s">
        <v>59</v>
      </c>
      <c r="B2016">
        <v>21</v>
      </c>
      <c r="C2016" t="s">
        <v>559</v>
      </c>
      <c r="D2016">
        <v>27</v>
      </c>
      <c r="E2016" t="s">
        <v>560</v>
      </c>
      <c r="F2016" t="s">
        <v>59</v>
      </c>
      <c r="G2016">
        <v>83</v>
      </c>
      <c r="H2016" t="s">
        <v>165</v>
      </c>
      <c r="I2016">
        <v>26.5</v>
      </c>
      <c r="J2016">
        <v>87</v>
      </c>
      <c r="K2016" t="s">
        <v>54</v>
      </c>
      <c r="L2016" t="s">
        <v>25</v>
      </c>
      <c r="M2016">
        <v>5</v>
      </c>
      <c r="N2016" t="s">
        <v>61</v>
      </c>
      <c r="O2016" t="s">
        <v>80</v>
      </c>
      <c r="P2016">
        <v>49</v>
      </c>
      <c r="Q2016">
        <v>80</v>
      </c>
      <c r="R2016">
        <v>81</v>
      </c>
      <c r="S2016">
        <v>82</v>
      </c>
      <c r="T2016">
        <v>80</v>
      </c>
      <c r="U2016">
        <v>77</v>
      </c>
      <c r="V2016">
        <v>28</v>
      </c>
    </row>
    <row r="2017" spans="1:22" x14ac:dyDescent="0.55000000000000004">
      <c r="A2017" s="2" t="s">
        <v>59</v>
      </c>
      <c r="B2017">
        <v>21</v>
      </c>
      <c r="C2017" t="s">
        <v>600</v>
      </c>
      <c r="D2017">
        <v>28</v>
      </c>
      <c r="E2017" t="s">
        <v>601</v>
      </c>
      <c r="F2017" t="s">
        <v>59</v>
      </c>
      <c r="G2017">
        <v>83</v>
      </c>
      <c r="H2017" t="s">
        <v>602</v>
      </c>
      <c r="I2017">
        <v>26</v>
      </c>
      <c r="J2017">
        <v>64</v>
      </c>
      <c r="K2017" t="s">
        <v>54</v>
      </c>
      <c r="L2017" t="s">
        <v>20</v>
      </c>
      <c r="M2017">
        <v>77</v>
      </c>
      <c r="N2017" t="s">
        <v>79</v>
      </c>
      <c r="O2017" t="s">
        <v>62</v>
      </c>
      <c r="P2017">
        <v>71</v>
      </c>
      <c r="Q2017">
        <v>84</v>
      </c>
      <c r="R2017">
        <v>85</v>
      </c>
      <c r="S2017">
        <v>85</v>
      </c>
      <c r="T2017">
        <v>85</v>
      </c>
      <c r="U2017">
        <v>74</v>
      </c>
      <c r="V2017">
        <v>29</v>
      </c>
    </row>
    <row r="2018" spans="1:22" x14ac:dyDescent="0.55000000000000004">
      <c r="A2018" s="2" t="s">
        <v>59</v>
      </c>
      <c r="B2018">
        <v>21</v>
      </c>
      <c r="C2018" t="s">
        <v>485</v>
      </c>
      <c r="D2018">
        <v>26</v>
      </c>
      <c r="E2018" t="s">
        <v>486</v>
      </c>
      <c r="F2018" t="s">
        <v>59</v>
      </c>
      <c r="G2018">
        <v>83</v>
      </c>
      <c r="H2018" t="s">
        <v>484</v>
      </c>
      <c r="I2018">
        <v>22.5</v>
      </c>
      <c r="J2018">
        <v>43</v>
      </c>
      <c r="K2018" t="s">
        <v>54</v>
      </c>
      <c r="L2018" t="s">
        <v>33</v>
      </c>
      <c r="M2018">
        <v>4</v>
      </c>
      <c r="N2018" t="s">
        <v>140</v>
      </c>
      <c r="O2018" t="s">
        <v>103</v>
      </c>
      <c r="P2018">
        <v>49</v>
      </c>
      <c r="Q2018">
        <v>70</v>
      </c>
      <c r="R2018">
        <v>83</v>
      </c>
      <c r="S2018">
        <v>77</v>
      </c>
      <c r="T2018">
        <v>68</v>
      </c>
      <c r="U2018">
        <v>73</v>
      </c>
      <c r="V2018">
        <v>30</v>
      </c>
    </row>
    <row r="2019" spans="1:22" x14ac:dyDescent="0.55000000000000004">
      <c r="A2019" s="2" t="s">
        <v>59</v>
      </c>
      <c r="B2019">
        <v>21</v>
      </c>
      <c r="C2019" t="s">
        <v>572</v>
      </c>
      <c r="D2019">
        <v>28</v>
      </c>
      <c r="E2019" t="s">
        <v>573</v>
      </c>
      <c r="F2019" t="s">
        <v>59</v>
      </c>
      <c r="G2019">
        <v>83</v>
      </c>
      <c r="H2019" t="s">
        <v>321</v>
      </c>
      <c r="I2019">
        <v>21</v>
      </c>
      <c r="J2019">
        <v>41</v>
      </c>
      <c r="K2019" t="s">
        <v>54</v>
      </c>
      <c r="L2019" t="s">
        <v>67</v>
      </c>
      <c r="M2019">
        <v>13</v>
      </c>
      <c r="N2019" t="s">
        <v>182</v>
      </c>
      <c r="O2019" t="s">
        <v>159</v>
      </c>
      <c r="P2019">
        <v>13</v>
      </c>
      <c r="Q2019">
        <v>24</v>
      </c>
      <c r="R2019">
        <v>53</v>
      </c>
      <c r="S2019">
        <v>59</v>
      </c>
      <c r="T2019">
        <v>49</v>
      </c>
      <c r="U2019">
        <v>63</v>
      </c>
      <c r="V2019">
        <v>31</v>
      </c>
    </row>
    <row r="2020" spans="1:22" x14ac:dyDescent="0.55000000000000004">
      <c r="A2020" s="2" t="s">
        <v>59</v>
      </c>
      <c r="B2020">
        <v>21</v>
      </c>
      <c r="C2020" t="s">
        <v>525</v>
      </c>
      <c r="D2020">
        <v>29</v>
      </c>
      <c r="E2020" t="s">
        <v>526</v>
      </c>
      <c r="F2020" t="s">
        <v>59</v>
      </c>
      <c r="G2020">
        <v>83</v>
      </c>
      <c r="H2020" t="s">
        <v>334</v>
      </c>
      <c r="I2020">
        <v>20</v>
      </c>
      <c r="J2020">
        <v>22</v>
      </c>
      <c r="K2020" t="s">
        <v>54</v>
      </c>
      <c r="L2020" t="s">
        <v>35</v>
      </c>
      <c r="M2020">
        <v>28</v>
      </c>
      <c r="N2020" t="s">
        <v>182</v>
      </c>
      <c r="O2020" t="s">
        <v>90</v>
      </c>
      <c r="P2020">
        <v>30</v>
      </c>
      <c r="Q2020">
        <v>62</v>
      </c>
      <c r="R2020">
        <v>60</v>
      </c>
      <c r="S2020">
        <v>52</v>
      </c>
      <c r="T2020">
        <v>57</v>
      </c>
      <c r="U2020">
        <v>86</v>
      </c>
      <c r="V2020">
        <v>32</v>
      </c>
    </row>
    <row r="2021" spans="1:22" x14ac:dyDescent="0.55000000000000004">
      <c r="A2021" s="2" t="s">
        <v>59</v>
      </c>
      <c r="B2021">
        <v>21</v>
      </c>
      <c r="C2021" t="s">
        <v>598</v>
      </c>
      <c r="D2021">
        <v>30</v>
      </c>
      <c r="E2021" t="s">
        <v>599</v>
      </c>
      <c r="F2021" t="s">
        <v>59</v>
      </c>
      <c r="G2021">
        <v>83</v>
      </c>
      <c r="H2021" t="s">
        <v>399</v>
      </c>
      <c r="I2021">
        <v>19</v>
      </c>
      <c r="J2021">
        <v>63</v>
      </c>
      <c r="K2021" t="s">
        <v>47</v>
      </c>
      <c r="L2021" t="s">
        <v>33</v>
      </c>
      <c r="M2021">
        <v>19</v>
      </c>
      <c r="N2021" t="s">
        <v>55</v>
      </c>
      <c r="O2021" t="s">
        <v>109</v>
      </c>
      <c r="P2021">
        <v>60</v>
      </c>
      <c r="Q2021">
        <v>73</v>
      </c>
      <c r="R2021">
        <v>65</v>
      </c>
      <c r="S2021">
        <v>65</v>
      </c>
      <c r="T2021">
        <v>62</v>
      </c>
      <c r="U2021">
        <v>81</v>
      </c>
      <c r="V2021">
        <v>33</v>
      </c>
    </row>
    <row r="2022" spans="1:22" x14ac:dyDescent="0.55000000000000004">
      <c r="A2022" s="2" t="s">
        <v>59</v>
      </c>
      <c r="B2022">
        <v>21</v>
      </c>
      <c r="C2022" t="s">
        <v>603</v>
      </c>
      <c r="D2022">
        <v>31</v>
      </c>
      <c r="E2022" t="s">
        <v>604</v>
      </c>
      <c r="F2022" t="s">
        <v>59</v>
      </c>
      <c r="G2022">
        <v>83</v>
      </c>
      <c r="H2022" t="s">
        <v>78</v>
      </c>
      <c r="I2022">
        <v>17.5</v>
      </c>
      <c r="J2022">
        <v>130</v>
      </c>
      <c r="K2022" t="s">
        <v>54</v>
      </c>
      <c r="L2022" t="s">
        <v>33</v>
      </c>
      <c r="M2022">
        <v>30</v>
      </c>
      <c r="N2022" t="s">
        <v>55</v>
      </c>
      <c r="O2022" t="s">
        <v>90</v>
      </c>
      <c r="P2022">
        <v>76</v>
      </c>
      <c r="Q2022">
        <v>79</v>
      </c>
      <c r="R2022">
        <v>59</v>
      </c>
      <c r="S2022">
        <v>69</v>
      </c>
      <c r="T2022">
        <v>56</v>
      </c>
      <c r="U2022">
        <v>79</v>
      </c>
      <c r="V2022">
        <v>34</v>
      </c>
    </row>
    <row r="2023" spans="1:22" x14ac:dyDescent="0.55000000000000004">
      <c r="A2023" s="2" t="s">
        <v>59</v>
      </c>
      <c r="B2023">
        <v>21</v>
      </c>
      <c r="C2023" t="s">
        <v>624</v>
      </c>
      <c r="D2023">
        <v>31</v>
      </c>
      <c r="E2023" t="s">
        <v>625</v>
      </c>
      <c r="F2023" t="s">
        <v>59</v>
      </c>
      <c r="G2023">
        <v>83</v>
      </c>
      <c r="H2023" t="s">
        <v>217</v>
      </c>
      <c r="I2023">
        <v>17.5</v>
      </c>
      <c r="J2023">
        <v>64</v>
      </c>
      <c r="K2023" t="s">
        <v>54</v>
      </c>
      <c r="L2023" t="s">
        <v>28</v>
      </c>
      <c r="M2023">
        <v>6</v>
      </c>
      <c r="N2023" t="s">
        <v>119</v>
      </c>
      <c r="O2023" t="s">
        <v>109</v>
      </c>
      <c r="P2023">
        <v>47</v>
      </c>
      <c r="Q2023">
        <v>78</v>
      </c>
      <c r="R2023">
        <v>67</v>
      </c>
      <c r="S2023">
        <v>78</v>
      </c>
      <c r="T2023">
        <v>80</v>
      </c>
      <c r="U2023">
        <v>67</v>
      </c>
      <c r="V2023">
        <v>35</v>
      </c>
    </row>
    <row r="2024" spans="1:22" x14ac:dyDescent="0.55000000000000004">
      <c r="A2024" s="2" t="s">
        <v>59</v>
      </c>
      <c r="B2024">
        <v>36</v>
      </c>
      <c r="C2024" t="s">
        <v>650</v>
      </c>
      <c r="D2024">
        <v>21</v>
      </c>
      <c r="E2024" t="s">
        <v>651</v>
      </c>
      <c r="F2024" t="s">
        <v>59</v>
      </c>
      <c r="G2024">
        <v>82</v>
      </c>
      <c r="H2024" t="s">
        <v>46</v>
      </c>
      <c r="I2024">
        <v>32.5</v>
      </c>
      <c r="J2024">
        <v>125</v>
      </c>
      <c r="K2024" t="s">
        <v>54</v>
      </c>
      <c r="L2024" t="s">
        <v>23</v>
      </c>
      <c r="M2024">
        <v>8</v>
      </c>
      <c r="N2024" t="s">
        <v>48</v>
      </c>
      <c r="O2024" t="s">
        <v>128</v>
      </c>
      <c r="P2024">
        <v>60</v>
      </c>
      <c r="Q2024">
        <v>83</v>
      </c>
      <c r="R2024">
        <v>68</v>
      </c>
      <c r="S2024">
        <v>79</v>
      </c>
      <c r="T2024">
        <v>86</v>
      </c>
      <c r="U2024">
        <v>62</v>
      </c>
      <c r="V2024">
        <v>36</v>
      </c>
    </row>
    <row r="2025" spans="1:22" x14ac:dyDescent="0.55000000000000004">
      <c r="A2025" s="2" t="s">
        <v>59</v>
      </c>
      <c r="B2025">
        <v>36</v>
      </c>
      <c r="C2025" t="s">
        <v>667</v>
      </c>
      <c r="D2025">
        <v>21</v>
      </c>
      <c r="E2025" t="s">
        <v>668</v>
      </c>
      <c r="F2025" t="s">
        <v>59</v>
      </c>
      <c r="G2025">
        <v>82</v>
      </c>
      <c r="H2025" t="s">
        <v>46</v>
      </c>
      <c r="I2025">
        <v>31.5</v>
      </c>
      <c r="J2025">
        <v>140</v>
      </c>
      <c r="K2025" t="s">
        <v>47</v>
      </c>
      <c r="L2025" t="s">
        <v>18</v>
      </c>
      <c r="M2025">
        <v>14</v>
      </c>
      <c r="N2025" t="s">
        <v>79</v>
      </c>
      <c r="O2025" t="s">
        <v>80</v>
      </c>
      <c r="P2025">
        <v>81</v>
      </c>
      <c r="Q2025">
        <v>85</v>
      </c>
      <c r="R2025">
        <v>87</v>
      </c>
      <c r="S2025">
        <v>92</v>
      </c>
      <c r="T2025">
        <v>84</v>
      </c>
      <c r="U2025">
        <v>64</v>
      </c>
      <c r="V2025">
        <v>37</v>
      </c>
    </row>
    <row r="2026" spans="1:22" x14ac:dyDescent="0.55000000000000004">
      <c r="A2026" s="2" t="s">
        <v>59</v>
      </c>
      <c r="B2026">
        <v>36</v>
      </c>
      <c r="C2026" t="s">
        <v>728</v>
      </c>
      <c r="D2026">
        <v>25</v>
      </c>
      <c r="E2026" t="s">
        <v>729</v>
      </c>
      <c r="F2026" t="s">
        <v>59</v>
      </c>
      <c r="G2026">
        <v>82</v>
      </c>
      <c r="H2026" t="s">
        <v>46</v>
      </c>
      <c r="I2026">
        <v>29.5</v>
      </c>
      <c r="J2026">
        <v>165</v>
      </c>
      <c r="K2026" t="s">
        <v>47</v>
      </c>
      <c r="L2026" t="s">
        <v>20</v>
      </c>
      <c r="M2026">
        <v>12</v>
      </c>
      <c r="N2026" t="s">
        <v>61</v>
      </c>
      <c r="O2026" t="s">
        <v>156</v>
      </c>
      <c r="P2026">
        <v>61</v>
      </c>
      <c r="Q2026">
        <v>84</v>
      </c>
      <c r="R2026">
        <v>71</v>
      </c>
      <c r="S2026">
        <v>80</v>
      </c>
      <c r="T2026">
        <v>80</v>
      </c>
      <c r="U2026">
        <v>66</v>
      </c>
      <c r="V2026">
        <v>38</v>
      </c>
    </row>
    <row r="2027" spans="1:22" x14ac:dyDescent="0.55000000000000004">
      <c r="A2027" s="2" t="s">
        <v>59</v>
      </c>
      <c r="B2027">
        <v>36</v>
      </c>
      <c r="C2027" t="s">
        <v>698</v>
      </c>
      <c r="D2027">
        <v>25</v>
      </c>
      <c r="E2027" t="s">
        <v>699</v>
      </c>
      <c r="F2027" t="s">
        <v>59</v>
      </c>
      <c r="G2027">
        <v>82</v>
      </c>
      <c r="H2027" t="s">
        <v>66</v>
      </c>
      <c r="I2027">
        <v>26.5</v>
      </c>
      <c r="J2027">
        <v>140</v>
      </c>
      <c r="K2027" t="s">
        <v>47</v>
      </c>
      <c r="L2027" t="s">
        <v>24</v>
      </c>
      <c r="M2027">
        <v>17</v>
      </c>
      <c r="N2027" t="s">
        <v>48</v>
      </c>
      <c r="O2027" t="s">
        <v>236</v>
      </c>
      <c r="P2027">
        <v>72</v>
      </c>
      <c r="Q2027">
        <v>86</v>
      </c>
      <c r="R2027">
        <v>77</v>
      </c>
      <c r="S2027">
        <v>84</v>
      </c>
      <c r="T2027">
        <v>87</v>
      </c>
      <c r="U2027">
        <v>61</v>
      </c>
      <c r="V2027">
        <v>39</v>
      </c>
    </row>
    <row r="2028" spans="1:22" x14ac:dyDescent="0.55000000000000004">
      <c r="A2028" s="2" t="s">
        <v>59</v>
      </c>
      <c r="B2028">
        <v>36</v>
      </c>
      <c r="C2028" t="s">
        <v>756</v>
      </c>
      <c r="D2028">
        <v>26</v>
      </c>
      <c r="E2028" t="s">
        <v>757</v>
      </c>
      <c r="F2028" t="s">
        <v>59</v>
      </c>
      <c r="G2028">
        <v>82</v>
      </c>
      <c r="H2028" t="s">
        <v>429</v>
      </c>
      <c r="I2028">
        <v>26.5</v>
      </c>
      <c r="J2028">
        <v>44</v>
      </c>
      <c r="K2028" t="s">
        <v>54</v>
      </c>
      <c r="L2028" t="s">
        <v>12</v>
      </c>
      <c r="M2028">
        <v>12</v>
      </c>
      <c r="N2028" t="s">
        <v>55</v>
      </c>
      <c r="O2028" t="s">
        <v>460</v>
      </c>
      <c r="P2028">
        <v>71</v>
      </c>
      <c r="Q2028">
        <v>80</v>
      </c>
      <c r="R2028">
        <v>62</v>
      </c>
      <c r="S2028">
        <v>65</v>
      </c>
      <c r="T2028">
        <v>43</v>
      </c>
      <c r="U2028">
        <v>90</v>
      </c>
      <c r="V2028">
        <v>40</v>
      </c>
    </row>
    <row r="2029" spans="1:22" x14ac:dyDescent="0.55000000000000004">
      <c r="A2029" s="2" t="s">
        <v>59</v>
      </c>
      <c r="B2029">
        <v>36</v>
      </c>
      <c r="C2029" t="s">
        <v>730</v>
      </c>
      <c r="D2029">
        <v>27</v>
      </c>
      <c r="E2029" t="s">
        <v>731</v>
      </c>
      <c r="F2029" t="s">
        <v>59</v>
      </c>
      <c r="G2029">
        <v>82</v>
      </c>
      <c r="H2029" t="s">
        <v>321</v>
      </c>
      <c r="I2029">
        <v>21</v>
      </c>
      <c r="J2029">
        <v>44</v>
      </c>
      <c r="K2029" t="s">
        <v>54</v>
      </c>
      <c r="L2029" t="s">
        <v>33</v>
      </c>
      <c r="M2029">
        <v>5</v>
      </c>
      <c r="N2029" t="s">
        <v>55</v>
      </c>
      <c r="O2029" t="s">
        <v>170</v>
      </c>
      <c r="P2029">
        <v>46</v>
      </c>
      <c r="Q2029">
        <v>69</v>
      </c>
      <c r="R2029">
        <v>71</v>
      </c>
      <c r="S2029">
        <v>69</v>
      </c>
      <c r="T2029">
        <v>67</v>
      </c>
      <c r="U2029">
        <v>82</v>
      </c>
      <c r="V2029">
        <v>41</v>
      </c>
    </row>
    <row r="2030" spans="1:22" x14ac:dyDescent="0.55000000000000004">
      <c r="A2030" s="2" t="s">
        <v>59</v>
      </c>
      <c r="B2030">
        <v>36</v>
      </c>
      <c r="C2030" t="s">
        <v>781</v>
      </c>
      <c r="D2030">
        <v>30</v>
      </c>
      <c r="E2030" t="s">
        <v>782</v>
      </c>
      <c r="F2030" t="s">
        <v>59</v>
      </c>
      <c r="G2030">
        <v>82</v>
      </c>
      <c r="H2030" t="s">
        <v>783</v>
      </c>
      <c r="I2030">
        <v>21</v>
      </c>
      <c r="J2030">
        <v>1</v>
      </c>
      <c r="K2030" t="s">
        <v>54</v>
      </c>
      <c r="L2030" t="s">
        <v>22</v>
      </c>
      <c r="M2030">
        <v>7</v>
      </c>
      <c r="N2030" t="s">
        <v>79</v>
      </c>
      <c r="O2030" t="s">
        <v>236</v>
      </c>
      <c r="P2030">
        <v>73</v>
      </c>
      <c r="Q2030">
        <v>85</v>
      </c>
      <c r="R2030">
        <v>93</v>
      </c>
      <c r="S2030">
        <v>90</v>
      </c>
      <c r="T2030">
        <v>83</v>
      </c>
      <c r="U2030">
        <v>62</v>
      </c>
      <c r="V2030">
        <v>42</v>
      </c>
    </row>
    <row r="2031" spans="1:22" x14ac:dyDescent="0.55000000000000004">
      <c r="A2031" s="2" t="s">
        <v>59</v>
      </c>
      <c r="B2031">
        <v>36</v>
      </c>
      <c r="C2031" t="s">
        <v>654</v>
      </c>
      <c r="D2031">
        <v>30</v>
      </c>
      <c r="E2031" t="s">
        <v>655</v>
      </c>
      <c r="F2031" t="s">
        <v>59</v>
      </c>
      <c r="G2031">
        <v>82</v>
      </c>
      <c r="H2031" t="s">
        <v>489</v>
      </c>
      <c r="I2031">
        <v>16.5</v>
      </c>
      <c r="J2031">
        <v>46</v>
      </c>
      <c r="K2031" t="s">
        <v>54</v>
      </c>
      <c r="L2031" t="s">
        <v>25</v>
      </c>
      <c r="M2031">
        <v>13</v>
      </c>
      <c r="N2031" t="s">
        <v>61</v>
      </c>
      <c r="O2031" t="s">
        <v>75</v>
      </c>
      <c r="P2031">
        <v>57</v>
      </c>
      <c r="Q2031">
        <v>76</v>
      </c>
      <c r="R2031">
        <v>80</v>
      </c>
      <c r="S2031">
        <v>72</v>
      </c>
      <c r="T2031">
        <v>80</v>
      </c>
      <c r="U2031">
        <v>68</v>
      </c>
      <c r="V2031">
        <v>43</v>
      </c>
    </row>
    <row r="2032" spans="1:22" x14ac:dyDescent="0.55000000000000004">
      <c r="A2032" s="2" t="s">
        <v>59</v>
      </c>
      <c r="B2032">
        <v>36</v>
      </c>
      <c r="C2032" t="s">
        <v>659</v>
      </c>
      <c r="D2032">
        <v>30</v>
      </c>
      <c r="E2032" t="s">
        <v>660</v>
      </c>
      <c r="F2032" t="s">
        <v>59</v>
      </c>
      <c r="G2032">
        <v>82</v>
      </c>
      <c r="H2032" t="s">
        <v>484</v>
      </c>
      <c r="I2032">
        <v>14</v>
      </c>
      <c r="J2032">
        <v>32</v>
      </c>
      <c r="K2032" t="s">
        <v>54</v>
      </c>
      <c r="L2032" t="s">
        <v>67</v>
      </c>
      <c r="M2032">
        <v>1</v>
      </c>
      <c r="N2032" t="s">
        <v>182</v>
      </c>
      <c r="O2032" t="s">
        <v>131</v>
      </c>
      <c r="P2032">
        <v>18</v>
      </c>
      <c r="Q2032">
        <v>21</v>
      </c>
      <c r="R2032">
        <v>41</v>
      </c>
      <c r="S2032">
        <v>34</v>
      </c>
      <c r="T2032">
        <v>41</v>
      </c>
      <c r="U2032">
        <v>79</v>
      </c>
      <c r="V2032">
        <v>44</v>
      </c>
    </row>
    <row r="2033" spans="1:22" x14ac:dyDescent="0.55000000000000004">
      <c r="A2033" s="2" t="s">
        <v>59</v>
      </c>
      <c r="B2033">
        <v>36</v>
      </c>
      <c r="C2033" t="s">
        <v>831</v>
      </c>
      <c r="D2033">
        <v>32</v>
      </c>
      <c r="E2033" t="s">
        <v>832</v>
      </c>
      <c r="F2033" t="s">
        <v>59</v>
      </c>
      <c r="G2033">
        <v>82</v>
      </c>
      <c r="H2033" t="s">
        <v>454</v>
      </c>
      <c r="I2033">
        <v>12.5</v>
      </c>
      <c r="J2033">
        <v>17</v>
      </c>
      <c r="K2033" t="s">
        <v>54</v>
      </c>
      <c r="L2033" t="s">
        <v>33</v>
      </c>
      <c r="M2033">
        <v>33</v>
      </c>
      <c r="N2033" t="s">
        <v>68</v>
      </c>
      <c r="O2033" t="s">
        <v>98</v>
      </c>
      <c r="P2033">
        <v>35</v>
      </c>
      <c r="Q2033">
        <v>60</v>
      </c>
      <c r="R2033">
        <v>50</v>
      </c>
      <c r="S2033">
        <v>35</v>
      </c>
      <c r="T2033">
        <v>34</v>
      </c>
      <c r="U2033">
        <v>89</v>
      </c>
      <c r="V2033">
        <v>45</v>
      </c>
    </row>
    <row r="2034" spans="1:22" x14ac:dyDescent="0.55000000000000004">
      <c r="A2034" s="2" t="s">
        <v>59</v>
      </c>
      <c r="B2034">
        <v>36</v>
      </c>
      <c r="C2034" t="s">
        <v>656</v>
      </c>
      <c r="D2034">
        <v>34</v>
      </c>
      <c r="E2034" t="s">
        <v>657</v>
      </c>
      <c r="F2034" t="s">
        <v>59</v>
      </c>
      <c r="G2034">
        <v>82</v>
      </c>
      <c r="H2034" t="s">
        <v>658</v>
      </c>
      <c r="I2034">
        <v>6.5</v>
      </c>
      <c r="J2034">
        <v>39</v>
      </c>
      <c r="K2034" t="s">
        <v>54</v>
      </c>
      <c r="L2034" t="s">
        <v>35</v>
      </c>
      <c r="M2034">
        <v>3</v>
      </c>
      <c r="N2034" t="s">
        <v>74</v>
      </c>
      <c r="O2034" t="s">
        <v>93</v>
      </c>
      <c r="P2034">
        <v>58</v>
      </c>
      <c r="Q2034">
        <v>64</v>
      </c>
      <c r="R2034">
        <v>68</v>
      </c>
      <c r="S2034">
        <v>61</v>
      </c>
      <c r="T2034">
        <v>63</v>
      </c>
      <c r="U2034">
        <v>79</v>
      </c>
      <c r="V2034">
        <v>46</v>
      </c>
    </row>
    <row r="2035" spans="1:22" x14ac:dyDescent="0.55000000000000004">
      <c r="A2035" s="2" t="s">
        <v>59</v>
      </c>
      <c r="B2035">
        <v>36</v>
      </c>
      <c r="C2035" t="s">
        <v>844</v>
      </c>
      <c r="D2035">
        <v>35</v>
      </c>
      <c r="E2035" t="s">
        <v>845</v>
      </c>
      <c r="F2035" t="s">
        <v>59</v>
      </c>
      <c r="G2035">
        <v>82</v>
      </c>
      <c r="H2035" t="s">
        <v>60</v>
      </c>
      <c r="I2035">
        <v>4.8</v>
      </c>
      <c r="J2035">
        <v>62</v>
      </c>
      <c r="K2035" t="s">
        <v>54</v>
      </c>
      <c r="L2035" t="s">
        <v>36</v>
      </c>
      <c r="M2035">
        <v>13</v>
      </c>
      <c r="N2035" t="s">
        <v>79</v>
      </c>
      <c r="O2035" t="s">
        <v>62</v>
      </c>
      <c r="P2035">
        <v>74</v>
      </c>
      <c r="Q2035">
        <v>86</v>
      </c>
      <c r="R2035">
        <v>77</v>
      </c>
      <c r="S2035">
        <v>84</v>
      </c>
      <c r="T2035">
        <v>87</v>
      </c>
      <c r="U2035">
        <v>55</v>
      </c>
      <c r="V2035">
        <v>47</v>
      </c>
    </row>
    <row r="2036" spans="1:22" x14ac:dyDescent="0.55000000000000004">
      <c r="A2036" s="2" t="s">
        <v>59</v>
      </c>
      <c r="B2036">
        <v>48</v>
      </c>
      <c r="C2036" t="s">
        <v>857</v>
      </c>
      <c r="D2036">
        <v>30</v>
      </c>
      <c r="E2036" t="s">
        <v>858</v>
      </c>
      <c r="F2036" t="s">
        <v>59</v>
      </c>
      <c r="G2036">
        <v>81</v>
      </c>
      <c r="H2036" t="s">
        <v>859</v>
      </c>
      <c r="I2036">
        <v>17</v>
      </c>
      <c r="J2036">
        <v>40</v>
      </c>
      <c r="K2036" t="s">
        <v>47</v>
      </c>
      <c r="L2036" t="s">
        <v>20</v>
      </c>
      <c r="M2036">
        <v>8</v>
      </c>
      <c r="N2036" t="s">
        <v>48</v>
      </c>
      <c r="O2036" t="s">
        <v>610</v>
      </c>
      <c r="P2036">
        <v>75</v>
      </c>
      <c r="Q2036">
        <v>82</v>
      </c>
      <c r="R2036">
        <v>86</v>
      </c>
      <c r="S2036">
        <v>89</v>
      </c>
      <c r="T2036">
        <v>88</v>
      </c>
      <c r="U2036">
        <v>48</v>
      </c>
      <c r="V2036">
        <v>48</v>
      </c>
    </row>
    <row r="2037" spans="1:22" x14ac:dyDescent="0.55000000000000004">
      <c r="A2037" s="2" t="s">
        <v>59</v>
      </c>
      <c r="B2037">
        <v>48</v>
      </c>
      <c r="C2037" t="s">
        <v>1029</v>
      </c>
      <c r="D2037">
        <v>30</v>
      </c>
      <c r="E2037" t="s">
        <v>1030</v>
      </c>
      <c r="F2037" t="s">
        <v>59</v>
      </c>
      <c r="G2037">
        <v>81</v>
      </c>
      <c r="H2037" t="s">
        <v>741</v>
      </c>
      <c r="I2037">
        <v>16.5</v>
      </c>
      <c r="J2037">
        <v>28</v>
      </c>
      <c r="K2037" t="s">
        <v>54</v>
      </c>
      <c r="L2037" t="s">
        <v>23</v>
      </c>
      <c r="M2037">
        <v>5</v>
      </c>
      <c r="N2037" t="s">
        <v>140</v>
      </c>
      <c r="O2037" t="s">
        <v>90</v>
      </c>
      <c r="P2037">
        <v>75</v>
      </c>
      <c r="Q2037">
        <v>81</v>
      </c>
      <c r="R2037">
        <v>66</v>
      </c>
      <c r="S2037">
        <v>66</v>
      </c>
      <c r="T2037">
        <v>66</v>
      </c>
      <c r="U2037">
        <v>76</v>
      </c>
      <c r="V2037">
        <v>49</v>
      </c>
    </row>
    <row r="2038" spans="1:22" x14ac:dyDescent="0.55000000000000004">
      <c r="A2038" s="2" t="s">
        <v>59</v>
      </c>
      <c r="B2038">
        <v>48</v>
      </c>
      <c r="C2038" t="s">
        <v>983</v>
      </c>
      <c r="D2038">
        <v>31</v>
      </c>
      <c r="E2038" t="s">
        <v>984</v>
      </c>
      <c r="F2038" t="s">
        <v>59</v>
      </c>
      <c r="G2038">
        <v>81</v>
      </c>
      <c r="H2038" t="s">
        <v>594</v>
      </c>
      <c r="I2038">
        <v>15.5</v>
      </c>
      <c r="J2038">
        <v>25</v>
      </c>
      <c r="K2038" t="s">
        <v>47</v>
      </c>
      <c r="L2038" t="s">
        <v>25</v>
      </c>
      <c r="M2038">
        <v>10</v>
      </c>
      <c r="N2038" t="s">
        <v>74</v>
      </c>
      <c r="O2038" t="s">
        <v>131</v>
      </c>
      <c r="P2038">
        <v>81</v>
      </c>
      <c r="Q2038">
        <v>79</v>
      </c>
      <c r="R2038">
        <v>81</v>
      </c>
      <c r="S2038">
        <v>69</v>
      </c>
      <c r="T2038">
        <v>59</v>
      </c>
      <c r="U2038">
        <v>92</v>
      </c>
      <c r="V2038">
        <v>50</v>
      </c>
    </row>
    <row r="2039" spans="1:22" x14ac:dyDescent="0.55000000000000004">
      <c r="A2039" s="2" t="s">
        <v>59</v>
      </c>
      <c r="B2039">
        <v>48</v>
      </c>
      <c r="C2039" t="s">
        <v>1050</v>
      </c>
      <c r="D2039">
        <v>33</v>
      </c>
      <c r="E2039" t="s">
        <v>1051</v>
      </c>
      <c r="F2039" t="s">
        <v>59</v>
      </c>
      <c r="G2039">
        <v>81</v>
      </c>
      <c r="H2039" t="s">
        <v>619</v>
      </c>
      <c r="I2039">
        <v>11</v>
      </c>
      <c r="J2039">
        <v>41</v>
      </c>
      <c r="K2039" t="s">
        <v>54</v>
      </c>
      <c r="L2039" t="s">
        <v>16</v>
      </c>
      <c r="M2039">
        <v>11</v>
      </c>
      <c r="N2039" t="s">
        <v>61</v>
      </c>
      <c r="O2039" t="s">
        <v>241</v>
      </c>
      <c r="P2039">
        <v>77</v>
      </c>
      <c r="Q2039">
        <v>85</v>
      </c>
      <c r="R2039">
        <v>74</v>
      </c>
      <c r="S2039">
        <v>83</v>
      </c>
      <c r="T2039">
        <v>83</v>
      </c>
      <c r="U2039">
        <v>62</v>
      </c>
      <c r="V2039">
        <v>51</v>
      </c>
    </row>
    <row r="2040" spans="1:22" x14ac:dyDescent="0.55000000000000004">
      <c r="A2040" s="2" t="s">
        <v>59</v>
      </c>
      <c r="B2040">
        <v>52</v>
      </c>
      <c r="C2040" t="s">
        <v>1160</v>
      </c>
      <c r="D2040">
        <v>25</v>
      </c>
      <c r="E2040" t="s">
        <v>1161</v>
      </c>
      <c r="F2040" t="s">
        <v>59</v>
      </c>
      <c r="G2040">
        <v>80</v>
      </c>
      <c r="H2040" t="s">
        <v>537</v>
      </c>
      <c r="I2040">
        <v>17.5</v>
      </c>
      <c r="J2040">
        <v>97</v>
      </c>
      <c r="K2040" t="s">
        <v>54</v>
      </c>
      <c r="L2040" t="s">
        <v>22</v>
      </c>
      <c r="M2040">
        <v>20</v>
      </c>
      <c r="N2040" t="s">
        <v>254</v>
      </c>
      <c r="O2040" t="s">
        <v>255</v>
      </c>
      <c r="P2040">
        <v>69</v>
      </c>
      <c r="Q2040">
        <v>84</v>
      </c>
      <c r="R2040">
        <v>94</v>
      </c>
      <c r="S2040">
        <v>94</v>
      </c>
      <c r="T2040">
        <v>96</v>
      </c>
      <c r="U2040">
        <v>34</v>
      </c>
      <c r="V2040">
        <v>52</v>
      </c>
    </row>
    <row r="2041" spans="1:22" x14ac:dyDescent="0.55000000000000004">
      <c r="A2041" s="2" t="s">
        <v>59</v>
      </c>
      <c r="B2041">
        <v>52</v>
      </c>
      <c r="C2041" t="s">
        <v>1291</v>
      </c>
      <c r="D2041">
        <v>28</v>
      </c>
      <c r="E2041" t="s">
        <v>1292</v>
      </c>
      <c r="F2041" t="s">
        <v>59</v>
      </c>
      <c r="G2041">
        <v>80</v>
      </c>
      <c r="H2041" t="s">
        <v>1293</v>
      </c>
      <c r="I2041">
        <v>15.5</v>
      </c>
      <c r="J2041">
        <v>35</v>
      </c>
      <c r="K2041" t="s">
        <v>54</v>
      </c>
      <c r="L2041" t="s">
        <v>12</v>
      </c>
      <c r="M2041">
        <v>10</v>
      </c>
      <c r="N2041" t="s">
        <v>74</v>
      </c>
      <c r="O2041" t="s">
        <v>251</v>
      </c>
      <c r="P2041">
        <v>70</v>
      </c>
      <c r="Q2041">
        <v>80</v>
      </c>
      <c r="R2041">
        <v>84</v>
      </c>
      <c r="S2041">
        <v>83</v>
      </c>
      <c r="T2041">
        <v>69</v>
      </c>
      <c r="U2041">
        <v>72</v>
      </c>
      <c r="V2041">
        <v>53</v>
      </c>
    </row>
    <row r="2042" spans="1:22" x14ac:dyDescent="0.55000000000000004">
      <c r="A2042" s="2" t="s">
        <v>59</v>
      </c>
      <c r="B2042">
        <v>52</v>
      </c>
      <c r="C2042" t="s">
        <v>1104</v>
      </c>
      <c r="D2042">
        <v>28</v>
      </c>
      <c r="E2042" t="s">
        <v>1105</v>
      </c>
      <c r="F2042" t="s">
        <v>59</v>
      </c>
      <c r="G2042">
        <v>80</v>
      </c>
      <c r="H2042" t="s">
        <v>1106</v>
      </c>
      <c r="I2042">
        <v>12</v>
      </c>
      <c r="J2042">
        <v>19</v>
      </c>
      <c r="K2042" t="s">
        <v>47</v>
      </c>
      <c r="L2042" t="s">
        <v>34</v>
      </c>
      <c r="M2042">
        <v>34</v>
      </c>
      <c r="N2042" t="s">
        <v>55</v>
      </c>
      <c r="O2042" t="s">
        <v>251</v>
      </c>
      <c r="P2042">
        <v>43</v>
      </c>
      <c r="Q2042">
        <v>60</v>
      </c>
      <c r="R2042">
        <v>52</v>
      </c>
      <c r="S2042">
        <v>59</v>
      </c>
      <c r="T2042">
        <v>52</v>
      </c>
      <c r="U2042">
        <v>85</v>
      </c>
      <c r="V2042">
        <v>54</v>
      </c>
    </row>
    <row r="2043" spans="1:22" x14ac:dyDescent="0.55000000000000004">
      <c r="A2043" s="2" t="s">
        <v>59</v>
      </c>
      <c r="B2043">
        <v>52</v>
      </c>
      <c r="C2043" t="s">
        <v>1199</v>
      </c>
      <c r="D2043">
        <v>28</v>
      </c>
      <c r="E2043" t="s">
        <v>1200</v>
      </c>
      <c r="F2043" t="s">
        <v>59</v>
      </c>
      <c r="G2043">
        <v>80</v>
      </c>
      <c r="H2043" t="s">
        <v>783</v>
      </c>
      <c r="I2043">
        <v>11.5</v>
      </c>
      <c r="J2043">
        <v>1</v>
      </c>
      <c r="K2043" t="s">
        <v>47</v>
      </c>
      <c r="L2043" t="s">
        <v>32</v>
      </c>
      <c r="M2043">
        <v>31</v>
      </c>
      <c r="N2043" t="s">
        <v>119</v>
      </c>
      <c r="O2043" t="s">
        <v>93</v>
      </c>
      <c r="P2043">
        <v>50</v>
      </c>
      <c r="Q2043">
        <v>81</v>
      </c>
      <c r="R2043">
        <v>84</v>
      </c>
      <c r="S2043">
        <v>72</v>
      </c>
      <c r="T2043">
        <v>82</v>
      </c>
      <c r="U2043">
        <v>75</v>
      </c>
      <c r="V2043">
        <v>55</v>
      </c>
    </row>
    <row r="2044" spans="1:22" x14ac:dyDescent="0.55000000000000004">
      <c r="A2044" s="2" t="s">
        <v>59</v>
      </c>
      <c r="B2044">
        <v>52</v>
      </c>
      <c r="C2044" t="s">
        <v>1239</v>
      </c>
      <c r="D2044">
        <v>29</v>
      </c>
      <c r="E2044" t="s">
        <v>1240</v>
      </c>
      <c r="F2044" t="s">
        <v>59</v>
      </c>
      <c r="G2044">
        <v>80</v>
      </c>
      <c r="H2044" t="s">
        <v>1001</v>
      </c>
      <c r="I2044">
        <v>11.5</v>
      </c>
      <c r="J2044">
        <v>63</v>
      </c>
      <c r="K2044" t="s">
        <v>54</v>
      </c>
      <c r="L2044" t="s">
        <v>34</v>
      </c>
      <c r="M2044">
        <v>3</v>
      </c>
      <c r="N2044" t="s">
        <v>182</v>
      </c>
      <c r="O2044" t="s">
        <v>125</v>
      </c>
      <c r="P2044">
        <v>74</v>
      </c>
      <c r="Q2044">
        <v>60</v>
      </c>
      <c r="R2044">
        <v>52</v>
      </c>
      <c r="S2044">
        <v>33</v>
      </c>
      <c r="T2044">
        <v>45</v>
      </c>
      <c r="U2044">
        <v>90</v>
      </c>
      <c r="V2044">
        <v>56</v>
      </c>
    </row>
    <row r="2045" spans="1:22" x14ac:dyDescent="0.55000000000000004">
      <c r="A2045" s="2" t="s">
        <v>59</v>
      </c>
      <c r="B2045">
        <v>52</v>
      </c>
      <c r="C2045" t="s">
        <v>1075</v>
      </c>
      <c r="D2045">
        <v>30</v>
      </c>
      <c r="E2045" t="s">
        <v>1076</v>
      </c>
      <c r="F2045" t="s">
        <v>59</v>
      </c>
      <c r="G2045">
        <v>80</v>
      </c>
      <c r="H2045" t="s">
        <v>658</v>
      </c>
      <c r="I2045">
        <v>10.5</v>
      </c>
      <c r="J2045">
        <v>34</v>
      </c>
      <c r="K2045" t="s">
        <v>47</v>
      </c>
      <c r="L2045" t="s">
        <v>32</v>
      </c>
      <c r="M2045">
        <v>5</v>
      </c>
      <c r="N2045" t="s">
        <v>119</v>
      </c>
      <c r="O2045" t="s">
        <v>241</v>
      </c>
      <c r="P2045">
        <v>52</v>
      </c>
      <c r="Q2045">
        <v>78</v>
      </c>
      <c r="R2045">
        <v>78</v>
      </c>
      <c r="S2045">
        <v>83</v>
      </c>
      <c r="T2045">
        <v>81</v>
      </c>
      <c r="U2045">
        <v>68</v>
      </c>
      <c r="V2045">
        <v>57</v>
      </c>
    </row>
    <row r="2046" spans="1:22" x14ac:dyDescent="0.55000000000000004">
      <c r="A2046" s="2" t="s">
        <v>59</v>
      </c>
      <c r="B2046">
        <v>52</v>
      </c>
      <c r="C2046" t="s">
        <v>183</v>
      </c>
      <c r="D2046">
        <v>31</v>
      </c>
      <c r="E2046" t="s">
        <v>1287</v>
      </c>
      <c r="F2046" t="s">
        <v>59</v>
      </c>
      <c r="G2046">
        <v>80</v>
      </c>
      <c r="H2046" t="s">
        <v>295</v>
      </c>
      <c r="I2046">
        <v>10</v>
      </c>
      <c r="J2046">
        <v>64</v>
      </c>
      <c r="K2046" t="s">
        <v>54</v>
      </c>
      <c r="L2046" t="s">
        <v>35</v>
      </c>
      <c r="M2046">
        <v>6</v>
      </c>
      <c r="N2046" t="s">
        <v>182</v>
      </c>
      <c r="O2046" t="s">
        <v>131</v>
      </c>
      <c r="P2046">
        <v>41</v>
      </c>
      <c r="Q2046">
        <v>65</v>
      </c>
      <c r="R2046">
        <v>54</v>
      </c>
      <c r="S2046">
        <v>49</v>
      </c>
      <c r="T2046">
        <v>47</v>
      </c>
      <c r="U2046">
        <v>90</v>
      </c>
      <c r="V2046">
        <v>58</v>
      </c>
    </row>
    <row r="2047" spans="1:22" x14ac:dyDescent="0.55000000000000004">
      <c r="A2047" s="2" t="s">
        <v>59</v>
      </c>
      <c r="B2047">
        <v>52</v>
      </c>
      <c r="C2047" t="s">
        <v>1077</v>
      </c>
      <c r="D2047">
        <v>34</v>
      </c>
      <c r="E2047" t="s">
        <v>1078</v>
      </c>
      <c r="F2047" t="s">
        <v>59</v>
      </c>
      <c r="G2047">
        <v>80</v>
      </c>
      <c r="H2047" t="s">
        <v>859</v>
      </c>
      <c r="I2047">
        <v>4.5</v>
      </c>
      <c r="J2047">
        <v>34</v>
      </c>
      <c r="K2047" t="s">
        <v>54</v>
      </c>
      <c r="L2047" t="s">
        <v>29</v>
      </c>
      <c r="M2047">
        <v>6</v>
      </c>
      <c r="N2047" t="s">
        <v>119</v>
      </c>
      <c r="O2047" t="s">
        <v>120</v>
      </c>
      <c r="P2047">
        <v>73</v>
      </c>
      <c r="Q2047">
        <v>77</v>
      </c>
      <c r="R2047">
        <v>69</v>
      </c>
      <c r="S2047">
        <v>78</v>
      </c>
      <c r="T2047">
        <v>77</v>
      </c>
      <c r="U2047">
        <v>71</v>
      </c>
      <c r="V2047">
        <v>59</v>
      </c>
    </row>
    <row r="2048" spans="1:22" x14ac:dyDescent="0.55000000000000004">
      <c r="A2048" s="2" t="s">
        <v>59</v>
      </c>
      <c r="B2048">
        <v>52</v>
      </c>
      <c r="C2048" t="s">
        <v>1337</v>
      </c>
      <c r="D2048">
        <v>34</v>
      </c>
      <c r="E2048" t="s">
        <v>1338</v>
      </c>
      <c r="F2048" t="s">
        <v>59</v>
      </c>
      <c r="G2048">
        <v>80</v>
      </c>
      <c r="H2048" t="s">
        <v>597</v>
      </c>
      <c r="I2048">
        <v>4.5</v>
      </c>
      <c r="J2048">
        <v>37</v>
      </c>
      <c r="K2048" t="s">
        <v>47</v>
      </c>
      <c r="L2048" t="s">
        <v>34</v>
      </c>
      <c r="M2048">
        <v>31</v>
      </c>
      <c r="N2048" t="s">
        <v>55</v>
      </c>
      <c r="O2048" t="s">
        <v>131</v>
      </c>
      <c r="P2048">
        <v>55</v>
      </c>
      <c r="Q2048">
        <v>74</v>
      </c>
      <c r="R2048">
        <v>38</v>
      </c>
      <c r="S2048">
        <v>52</v>
      </c>
      <c r="T2048">
        <v>64</v>
      </c>
      <c r="U2048">
        <v>81</v>
      </c>
      <c r="V2048">
        <v>60</v>
      </c>
    </row>
    <row r="2049" spans="1:22" x14ac:dyDescent="0.55000000000000004">
      <c r="A2049" s="2" t="s">
        <v>59</v>
      </c>
      <c r="B2049">
        <v>61</v>
      </c>
      <c r="C2049" t="s">
        <v>1384</v>
      </c>
      <c r="D2049">
        <v>21</v>
      </c>
      <c r="E2049" t="s">
        <v>1385</v>
      </c>
      <c r="F2049" t="s">
        <v>59</v>
      </c>
      <c r="G2049">
        <v>79</v>
      </c>
      <c r="H2049" t="s">
        <v>517</v>
      </c>
      <c r="I2049">
        <v>18</v>
      </c>
      <c r="J2049">
        <v>18</v>
      </c>
      <c r="K2049" t="s">
        <v>47</v>
      </c>
      <c r="L2049" t="s">
        <v>18</v>
      </c>
      <c r="M2049">
        <v>7</v>
      </c>
      <c r="N2049" t="s">
        <v>61</v>
      </c>
      <c r="O2049" t="s">
        <v>85</v>
      </c>
      <c r="P2049">
        <v>52</v>
      </c>
      <c r="Q2049">
        <v>84</v>
      </c>
      <c r="R2049">
        <v>85</v>
      </c>
      <c r="S2049">
        <v>91</v>
      </c>
      <c r="T2049">
        <v>84</v>
      </c>
      <c r="U2049">
        <v>63</v>
      </c>
      <c r="V2049">
        <v>61</v>
      </c>
    </row>
    <row r="2050" spans="1:22" x14ac:dyDescent="0.55000000000000004">
      <c r="A2050" s="2" t="s">
        <v>59</v>
      </c>
      <c r="B2050">
        <v>61</v>
      </c>
      <c r="C2050" t="s">
        <v>1386</v>
      </c>
      <c r="D2050">
        <v>21</v>
      </c>
      <c r="E2050" t="s">
        <v>1387</v>
      </c>
      <c r="F2050" t="s">
        <v>59</v>
      </c>
      <c r="G2050">
        <v>79</v>
      </c>
      <c r="H2050" t="s">
        <v>380</v>
      </c>
      <c r="I2050">
        <v>18</v>
      </c>
      <c r="J2050">
        <v>13</v>
      </c>
      <c r="K2050" t="s">
        <v>47</v>
      </c>
      <c r="L2050" t="s">
        <v>26</v>
      </c>
      <c r="M2050">
        <v>21</v>
      </c>
      <c r="N2050" t="s">
        <v>61</v>
      </c>
      <c r="O2050" t="s">
        <v>62</v>
      </c>
      <c r="P2050">
        <v>74</v>
      </c>
      <c r="Q2050">
        <v>80</v>
      </c>
      <c r="R2050">
        <v>88</v>
      </c>
      <c r="S2050">
        <v>86</v>
      </c>
      <c r="T2050">
        <v>82</v>
      </c>
      <c r="U2050">
        <v>65</v>
      </c>
      <c r="V2050">
        <v>62</v>
      </c>
    </row>
    <row r="2051" spans="1:22" x14ac:dyDescent="0.55000000000000004">
      <c r="A2051" s="2" t="s">
        <v>59</v>
      </c>
      <c r="B2051">
        <v>61</v>
      </c>
      <c r="C2051" t="s">
        <v>1390</v>
      </c>
      <c r="D2051">
        <v>21</v>
      </c>
      <c r="E2051" t="s">
        <v>1391</v>
      </c>
      <c r="F2051" t="s">
        <v>59</v>
      </c>
      <c r="G2051">
        <v>79</v>
      </c>
      <c r="H2051" t="s">
        <v>537</v>
      </c>
      <c r="I2051">
        <v>18</v>
      </c>
      <c r="J2051">
        <v>79</v>
      </c>
      <c r="K2051" t="s">
        <v>54</v>
      </c>
      <c r="L2051" t="s">
        <v>12</v>
      </c>
      <c r="M2051">
        <v>30</v>
      </c>
      <c r="N2051" t="s">
        <v>74</v>
      </c>
      <c r="O2051" t="s">
        <v>75</v>
      </c>
      <c r="P2051">
        <v>65</v>
      </c>
      <c r="Q2051">
        <v>79</v>
      </c>
      <c r="R2051">
        <v>83</v>
      </c>
      <c r="S2051">
        <v>78</v>
      </c>
      <c r="T2051">
        <v>74</v>
      </c>
      <c r="U2051">
        <v>76</v>
      </c>
      <c r="V2051">
        <v>63</v>
      </c>
    </row>
    <row r="2052" spans="1:22" x14ac:dyDescent="0.55000000000000004">
      <c r="A2052" s="2" t="s">
        <v>59</v>
      </c>
      <c r="B2052">
        <v>61</v>
      </c>
      <c r="C2052" t="s">
        <v>1485</v>
      </c>
      <c r="D2052">
        <v>23</v>
      </c>
      <c r="E2052" t="s">
        <v>1486</v>
      </c>
      <c r="F2052" t="s">
        <v>59</v>
      </c>
      <c r="G2052">
        <v>79</v>
      </c>
      <c r="H2052" t="s">
        <v>334</v>
      </c>
      <c r="I2052">
        <v>17.5</v>
      </c>
      <c r="J2052">
        <v>15</v>
      </c>
      <c r="K2052" t="s">
        <v>54</v>
      </c>
      <c r="L2052" t="s">
        <v>26</v>
      </c>
      <c r="M2052">
        <v>25</v>
      </c>
      <c r="N2052" t="s">
        <v>79</v>
      </c>
      <c r="O2052" t="s">
        <v>156</v>
      </c>
      <c r="P2052">
        <v>72</v>
      </c>
      <c r="Q2052">
        <v>83</v>
      </c>
      <c r="R2052">
        <v>76</v>
      </c>
      <c r="S2052">
        <v>86</v>
      </c>
      <c r="T2052">
        <v>82</v>
      </c>
      <c r="U2052">
        <v>54</v>
      </c>
      <c r="V2052">
        <v>64</v>
      </c>
    </row>
    <row r="2053" spans="1:22" x14ac:dyDescent="0.55000000000000004">
      <c r="A2053" s="2" t="s">
        <v>59</v>
      </c>
      <c r="B2053">
        <v>61</v>
      </c>
      <c r="C2053" t="s">
        <v>1615</v>
      </c>
      <c r="D2053">
        <v>27</v>
      </c>
      <c r="E2053" t="s">
        <v>1616</v>
      </c>
      <c r="F2053" t="s">
        <v>59</v>
      </c>
      <c r="G2053">
        <v>79</v>
      </c>
      <c r="H2053" t="s">
        <v>324</v>
      </c>
      <c r="I2053">
        <v>14.5</v>
      </c>
      <c r="J2053">
        <v>25</v>
      </c>
      <c r="K2053" t="s">
        <v>54</v>
      </c>
      <c r="L2053" t="s">
        <v>16</v>
      </c>
      <c r="M2053">
        <v>11</v>
      </c>
      <c r="N2053" t="s">
        <v>74</v>
      </c>
      <c r="O2053" t="s">
        <v>103</v>
      </c>
      <c r="P2053">
        <v>66</v>
      </c>
      <c r="Q2053">
        <v>81</v>
      </c>
      <c r="R2053">
        <v>80</v>
      </c>
      <c r="S2053">
        <v>72</v>
      </c>
      <c r="T2053">
        <v>80</v>
      </c>
      <c r="U2053">
        <v>65</v>
      </c>
      <c r="V2053">
        <v>65</v>
      </c>
    </row>
    <row r="2054" spans="1:22" x14ac:dyDescent="0.55000000000000004">
      <c r="A2054" s="2" t="s">
        <v>59</v>
      </c>
      <c r="B2054">
        <v>61</v>
      </c>
      <c r="C2054" t="s">
        <v>1613</v>
      </c>
      <c r="D2054">
        <v>28</v>
      </c>
      <c r="E2054" t="s">
        <v>1614</v>
      </c>
      <c r="F2054" t="s">
        <v>59</v>
      </c>
      <c r="G2054">
        <v>79</v>
      </c>
      <c r="H2054" t="s">
        <v>594</v>
      </c>
      <c r="I2054">
        <v>13</v>
      </c>
      <c r="J2054">
        <v>25</v>
      </c>
      <c r="K2054" t="s">
        <v>54</v>
      </c>
      <c r="L2054" t="s">
        <v>12</v>
      </c>
      <c r="M2054">
        <v>9</v>
      </c>
      <c r="N2054" t="s">
        <v>74</v>
      </c>
      <c r="O2054" t="s">
        <v>141</v>
      </c>
      <c r="P2054">
        <v>80</v>
      </c>
      <c r="Q2054">
        <v>77</v>
      </c>
      <c r="R2054">
        <v>86</v>
      </c>
      <c r="S2054">
        <v>77</v>
      </c>
      <c r="T2054">
        <v>74</v>
      </c>
      <c r="U2054">
        <v>77</v>
      </c>
      <c r="V2054">
        <v>66</v>
      </c>
    </row>
    <row r="2055" spans="1:22" x14ac:dyDescent="0.55000000000000004">
      <c r="A2055" s="2" t="s">
        <v>59</v>
      </c>
      <c r="B2055">
        <v>61</v>
      </c>
      <c r="C2055" t="s">
        <v>1640</v>
      </c>
      <c r="D2055">
        <v>28</v>
      </c>
      <c r="E2055" t="s">
        <v>1641</v>
      </c>
      <c r="F2055" t="s">
        <v>59</v>
      </c>
      <c r="G2055">
        <v>79</v>
      </c>
      <c r="H2055" t="s">
        <v>1642</v>
      </c>
      <c r="I2055">
        <v>13</v>
      </c>
      <c r="J2055">
        <v>30</v>
      </c>
      <c r="K2055" t="s">
        <v>54</v>
      </c>
      <c r="L2055" t="s">
        <v>11</v>
      </c>
      <c r="M2055">
        <v>10</v>
      </c>
      <c r="N2055" t="s">
        <v>79</v>
      </c>
      <c r="O2055" t="s">
        <v>75</v>
      </c>
      <c r="P2055">
        <v>49</v>
      </c>
      <c r="Q2055">
        <v>81</v>
      </c>
      <c r="R2055">
        <v>93</v>
      </c>
      <c r="S2055">
        <v>90</v>
      </c>
      <c r="T2055">
        <v>83</v>
      </c>
      <c r="U2055">
        <v>72</v>
      </c>
      <c r="V2055">
        <v>67</v>
      </c>
    </row>
    <row r="2056" spans="1:22" x14ac:dyDescent="0.55000000000000004">
      <c r="A2056" s="2" t="s">
        <v>59</v>
      </c>
      <c r="B2056">
        <v>61</v>
      </c>
      <c r="C2056" t="s">
        <v>1396</v>
      </c>
      <c r="D2056">
        <v>30</v>
      </c>
      <c r="E2056" t="s">
        <v>1397</v>
      </c>
      <c r="F2056" t="s">
        <v>59</v>
      </c>
      <c r="G2056">
        <v>79</v>
      </c>
      <c r="H2056" t="s">
        <v>1398</v>
      </c>
      <c r="I2056">
        <v>12</v>
      </c>
      <c r="J2056">
        <v>26</v>
      </c>
      <c r="K2056" t="s">
        <v>54</v>
      </c>
      <c r="L2056" t="s">
        <v>12</v>
      </c>
      <c r="M2056">
        <v>11</v>
      </c>
      <c r="N2056" t="s">
        <v>61</v>
      </c>
      <c r="O2056" t="s">
        <v>128</v>
      </c>
      <c r="P2056">
        <v>60</v>
      </c>
      <c r="Q2056">
        <v>78</v>
      </c>
      <c r="R2056">
        <v>86</v>
      </c>
      <c r="S2056">
        <v>83</v>
      </c>
      <c r="T2056">
        <v>69</v>
      </c>
      <c r="U2056">
        <v>67</v>
      </c>
      <c r="V2056">
        <v>68</v>
      </c>
    </row>
    <row r="2057" spans="1:22" x14ac:dyDescent="0.55000000000000004">
      <c r="A2057" s="2" t="s">
        <v>59</v>
      </c>
      <c r="B2057">
        <v>61</v>
      </c>
      <c r="C2057" t="s">
        <v>1577</v>
      </c>
      <c r="D2057">
        <v>26</v>
      </c>
      <c r="E2057" t="s">
        <v>1578</v>
      </c>
      <c r="F2057" t="s">
        <v>59</v>
      </c>
      <c r="G2057">
        <v>79</v>
      </c>
      <c r="H2057" t="s">
        <v>73</v>
      </c>
      <c r="I2057">
        <v>12</v>
      </c>
      <c r="J2057">
        <v>110</v>
      </c>
      <c r="K2057" t="s">
        <v>54</v>
      </c>
      <c r="L2057" t="s">
        <v>36</v>
      </c>
      <c r="M2057">
        <v>3</v>
      </c>
      <c r="N2057" t="s">
        <v>89</v>
      </c>
      <c r="O2057" t="s">
        <v>109</v>
      </c>
      <c r="P2057">
        <v>76</v>
      </c>
      <c r="Q2057">
        <v>79</v>
      </c>
      <c r="R2057">
        <v>73</v>
      </c>
      <c r="S2057">
        <v>70</v>
      </c>
      <c r="T2057">
        <v>65</v>
      </c>
      <c r="U2057">
        <v>76</v>
      </c>
      <c r="V2057">
        <v>69</v>
      </c>
    </row>
    <row r="2058" spans="1:22" x14ac:dyDescent="0.55000000000000004">
      <c r="A2058" s="2" t="s">
        <v>59</v>
      </c>
      <c r="B2058">
        <v>61</v>
      </c>
      <c r="C2058" t="s">
        <v>1675</v>
      </c>
      <c r="D2058">
        <v>28</v>
      </c>
      <c r="E2058" t="s">
        <v>1676</v>
      </c>
      <c r="F2058" t="s">
        <v>59</v>
      </c>
      <c r="G2058">
        <v>79</v>
      </c>
      <c r="H2058" t="s">
        <v>394</v>
      </c>
      <c r="I2058">
        <v>11.5</v>
      </c>
      <c r="J2058">
        <v>27</v>
      </c>
      <c r="K2058" t="s">
        <v>54</v>
      </c>
      <c r="L2058" t="s">
        <v>33</v>
      </c>
      <c r="M2058">
        <v>12</v>
      </c>
      <c r="N2058" t="s">
        <v>55</v>
      </c>
      <c r="O2058" t="s">
        <v>563</v>
      </c>
      <c r="P2058">
        <v>39</v>
      </c>
      <c r="Q2058">
        <v>76</v>
      </c>
      <c r="R2058">
        <v>65</v>
      </c>
      <c r="S2058">
        <v>36</v>
      </c>
      <c r="T2058">
        <v>38</v>
      </c>
      <c r="U2058">
        <v>90</v>
      </c>
      <c r="V2058">
        <v>70</v>
      </c>
    </row>
    <row r="2059" spans="1:22" x14ac:dyDescent="0.55000000000000004">
      <c r="A2059" s="2" t="s">
        <v>59</v>
      </c>
      <c r="B2059">
        <v>61</v>
      </c>
      <c r="C2059" t="s">
        <v>1627</v>
      </c>
      <c r="D2059">
        <v>27</v>
      </c>
      <c r="E2059" t="s">
        <v>1628</v>
      </c>
      <c r="F2059" t="s">
        <v>59</v>
      </c>
      <c r="G2059">
        <v>79</v>
      </c>
      <c r="H2059" t="s">
        <v>295</v>
      </c>
      <c r="I2059">
        <v>10.5</v>
      </c>
      <c r="J2059">
        <v>60</v>
      </c>
      <c r="K2059" t="s">
        <v>54</v>
      </c>
      <c r="L2059" t="s">
        <v>36</v>
      </c>
      <c r="M2059">
        <v>4</v>
      </c>
      <c r="N2059" t="s">
        <v>79</v>
      </c>
      <c r="O2059" t="s">
        <v>109</v>
      </c>
      <c r="P2059">
        <v>51</v>
      </c>
      <c r="Q2059">
        <v>78</v>
      </c>
      <c r="R2059">
        <v>84</v>
      </c>
      <c r="S2059">
        <v>79</v>
      </c>
      <c r="T2059">
        <v>83</v>
      </c>
      <c r="U2059">
        <v>73</v>
      </c>
      <c r="V2059">
        <v>71</v>
      </c>
    </row>
    <row r="2060" spans="1:22" x14ac:dyDescent="0.55000000000000004">
      <c r="A2060" s="2" t="s">
        <v>59</v>
      </c>
      <c r="B2060">
        <v>61</v>
      </c>
      <c r="C2060" t="s">
        <v>1635</v>
      </c>
      <c r="D2060">
        <v>29</v>
      </c>
      <c r="E2060" t="s">
        <v>1636</v>
      </c>
      <c r="F2060" t="s">
        <v>59</v>
      </c>
      <c r="G2060">
        <v>79</v>
      </c>
      <c r="H2060" t="s">
        <v>1637</v>
      </c>
      <c r="I2060">
        <v>10</v>
      </c>
      <c r="J2060">
        <v>44</v>
      </c>
      <c r="K2060" t="s">
        <v>54</v>
      </c>
      <c r="L2060" t="s">
        <v>29</v>
      </c>
      <c r="M2060">
        <v>6</v>
      </c>
      <c r="N2060" t="s">
        <v>55</v>
      </c>
      <c r="O2060" t="s">
        <v>103</v>
      </c>
      <c r="P2060">
        <v>61</v>
      </c>
      <c r="Q2060">
        <v>78</v>
      </c>
      <c r="R2060">
        <v>68</v>
      </c>
      <c r="S2060">
        <v>69</v>
      </c>
      <c r="T2060">
        <v>66</v>
      </c>
      <c r="U2060">
        <v>83</v>
      </c>
      <c r="V2060">
        <v>72</v>
      </c>
    </row>
    <row r="2061" spans="1:22" x14ac:dyDescent="0.55000000000000004">
      <c r="A2061" s="2" t="s">
        <v>59</v>
      </c>
      <c r="B2061">
        <v>61</v>
      </c>
      <c r="C2061" t="s">
        <v>1402</v>
      </c>
      <c r="D2061">
        <v>30</v>
      </c>
      <c r="E2061" t="s">
        <v>1403</v>
      </c>
      <c r="F2061" t="s">
        <v>59</v>
      </c>
      <c r="G2061">
        <v>79</v>
      </c>
      <c r="H2061" t="s">
        <v>1404</v>
      </c>
      <c r="I2061">
        <v>9.5</v>
      </c>
      <c r="J2061">
        <v>20</v>
      </c>
      <c r="K2061" t="s">
        <v>54</v>
      </c>
      <c r="L2061" t="s">
        <v>23</v>
      </c>
      <c r="M2061">
        <v>14</v>
      </c>
      <c r="N2061" t="s">
        <v>55</v>
      </c>
      <c r="O2061" t="s">
        <v>563</v>
      </c>
      <c r="P2061">
        <v>68</v>
      </c>
      <c r="Q2061">
        <v>74</v>
      </c>
      <c r="R2061">
        <v>62</v>
      </c>
      <c r="S2061">
        <v>67</v>
      </c>
      <c r="T2061">
        <v>69</v>
      </c>
      <c r="U2061">
        <v>82</v>
      </c>
      <c r="V2061">
        <v>73</v>
      </c>
    </row>
    <row r="2062" spans="1:22" x14ac:dyDescent="0.55000000000000004">
      <c r="A2062" s="2" t="s">
        <v>59</v>
      </c>
      <c r="B2062">
        <v>61</v>
      </c>
      <c r="C2062" t="s">
        <v>1405</v>
      </c>
      <c r="D2062">
        <v>30</v>
      </c>
      <c r="E2062" t="s">
        <v>1406</v>
      </c>
      <c r="F2062" t="s">
        <v>59</v>
      </c>
      <c r="G2062">
        <v>79</v>
      </c>
      <c r="H2062" t="s">
        <v>1401</v>
      </c>
      <c r="I2062">
        <v>9.5</v>
      </c>
      <c r="J2062">
        <v>30</v>
      </c>
      <c r="K2062" t="s">
        <v>47</v>
      </c>
      <c r="L2062" t="s">
        <v>34</v>
      </c>
      <c r="M2062">
        <v>15</v>
      </c>
      <c r="N2062" t="s">
        <v>89</v>
      </c>
      <c r="O2062" t="s">
        <v>170</v>
      </c>
      <c r="P2062">
        <v>50</v>
      </c>
      <c r="Q2062">
        <v>62</v>
      </c>
      <c r="R2062">
        <v>67</v>
      </c>
      <c r="S2062">
        <v>49</v>
      </c>
      <c r="T2062">
        <v>49</v>
      </c>
      <c r="U2062">
        <v>81</v>
      </c>
      <c r="V2062">
        <v>74</v>
      </c>
    </row>
    <row r="2063" spans="1:22" x14ac:dyDescent="0.55000000000000004">
      <c r="A2063" s="2" t="s">
        <v>59</v>
      </c>
      <c r="B2063">
        <v>61</v>
      </c>
      <c r="C2063" t="s">
        <v>1662</v>
      </c>
      <c r="D2063">
        <v>30</v>
      </c>
      <c r="E2063" t="s">
        <v>1663</v>
      </c>
      <c r="F2063" t="s">
        <v>59</v>
      </c>
      <c r="G2063">
        <v>79</v>
      </c>
      <c r="H2063" t="s">
        <v>1001</v>
      </c>
      <c r="I2063">
        <v>9.5</v>
      </c>
      <c r="J2063">
        <v>57</v>
      </c>
      <c r="K2063" t="s">
        <v>54</v>
      </c>
      <c r="L2063" t="s">
        <v>29</v>
      </c>
      <c r="M2063">
        <v>25</v>
      </c>
      <c r="N2063" t="s">
        <v>89</v>
      </c>
      <c r="O2063" t="s">
        <v>69</v>
      </c>
      <c r="P2063">
        <v>53</v>
      </c>
      <c r="Q2063">
        <v>72</v>
      </c>
      <c r="R2063">
        <v>61</v>
      </c>
      <c r="S2063">
        <v>71</v>
      </c>
      <c r="T2063">
        <v>57</v>
      </c>
      <c r="U2063">
        <v>80</v>
      </c>
      <c r="V2063">
        <v>75</v>
      </c>
    </row>
    <row r="2064" spans="1:22" x14ac:dyDescent="0.55000000000000004">
      <c r="A2064" s="2" t="s">
        <v>59</v>
      </c>
      <c r="B2064">
        <v>61</v>
      </c>
      <c r="C2064" t="s">
        <v>1399</v>
      </c>
      <c r="D2064">
        <v>26</v>
      </c>
      <c r="E2064" t="s">
        <v>1400</v>
      </c>
      <c r="F2064" t="s">
        <v>59</v>
      </c>
      <c r="G2064">
        <v>79</v>
      </c>
      <c r="H2064" t="s">
        <v>1401</v>
      </c>
      <c r="I2064">
        <v>9</v>
      </c>
      <c r="J2064">
        <v>24</v>
      </c>
      <c r="K2064" t="s">
        <v>54</v>
      </c>
      <c r="L2064" t="s">
        <v>67</v>
      </c>
      <c r="M2064">
        <v>12</v>
      </c>
      <c r="N2064" t="s">
        <v>140</v>
      </c>
      <c r="O2064" t="s">
        <v>103</v>
      </c>
      <c r="P2064">
        <v>13</v>
      </c>
      <c r="Q2064">
        <v>20</v>
      </c>
      <c r="R2064">
        <v>58</v>
      </c>
      <c r="S2064">
        <v>66</v>
      </c>
      <c r="T2064">
        <v>43</v>
      </c>
      <c r="U2064">
        <v>60</v>
      </c>
      <c r="V2064">
        <v>76</v>
      </c>
    </row>
    <row r="2065" spans="1:22" x14ac:dyDescent="0.55000000000000004">
      <c r="A2065" s="2" t="s">
        <v>59</v>
      </c>
      <c r="B2065">
        <v>61</v>
      </c>
      <c r="C2065" t="s">
        <v>1101</v>
      </c>
      <c r="D2065">
        <v>32</v>
      </c>
      <c r="E2065" t="s">
        <v>1657</v>
      </c>
      <c r="F2065" t="s">
        <v>59</v>
      </c>
      <c r="G2065">
        <v>79</v>
      </c>
      <c r="H2065" t="s">
        <v>1001</v>
      </c>
      <c r="I2065">
        <v>7</v>
      </c>
      <c r="J2065">
        <v>57</v>
      </c>
      <c r="K2065" t="s">
        <v>54</v>
      </c>
      <c r="L2065" t="s">
        <v>36</v>
      </c>
      <c r="M2065">
        <v>2</v>
      </c>
      <c r="N2065" t="s">
        <v>119</v>
      </c>
      <c r="O2065" t="s">
        <v>241</v>
      </c>
      <c r="P2065">
        <v>56</v>
      </c>
      <c r="Q2065">
        <v>82</v>
      </c>
      <c r="R2065">
        <v>87</v>
      </c>
      <c r="S2065">
        <v>74</v>
      </c>
      <c r="T2065">
        <v>73</v>
      </c>
      <c r="U2065">
        <v>70</v>
      </c>
      <c r="V2065">
        <v>77</v>
      </c>
    </row>
    <row r="2066" spans="1:22" x14ac:dyDescent="0.55000000000000004">
      <c r="A2066" s="2" t="s">
        <v>59</v>
      </c>
      <c r="B2066">
        <v>61</v>
      </c>
      <c r="C2066" t="s">
        <v>1710</v>
      </c>
      <c r="D2066">
        <v>34</v>
      </c>
      <c r="E2066" t="s">
        <v>1711</v>
      </c>
      <c r="F2066" t="s">
        <v>59</v>
      </c>
      <c r="G2066">
        <v>79</v>
      </c>
      <c r="H2066" t="s">
        <v>1013</v>
      </c>
      <c r="I2066">
        <v>6.5</v>
      </c>
      <c r="J2066">
        <v>31</v>
      </c>
      <c r="K2066" t="s">
        <v>54</v>
      </c>
      <c r="L2066" t="s">
        <v>11</v>
      </c>
      <c r="M2066">
        <v>19</v>
      </c>
      <c r="N2066" t="s">
        <v>119</v>
      </c>
      <c r="O2066" t="s">
        <v>120</v>
      </c>
      <c r="P2066">
        <v>53</v>
      </c>
      <c r="Q2066">
        <v>82</v>
      </c>
      <c r="R2066">
        <v>64</v>
      </c>
      <c r="S2066">
        <v>86</v>
      </c>
      <c r="T2066">
        <v>69</v>
      </c>
      <c r="U2066">
        <v>71</v>
      </c>
      <c r="V2066">
        <v>78</v>
      </c>
    </row>
    <row r="2067" spans="1:22" x14ac:dyDescent="0.55000000000000004">
      <c r="A2067" s="2" t="s">
        <v>59</v>
      </c>
      <c r="B2067">
        <v>61</v>
      </c>
      <c r="C2067" t="s">
        <v>1407</v>
      </c>
      <c r="D2067">
        <v>34</v>
      </c>
      <c r="E2067" t="s">
        <v>1408</v>
      </c>
      <c r="F2067" t="s">
        <v>59</v>
      </c>
      <c r="G2067">
        <v>79</v>
      </c>
      <c r="H2067" t="s">
        <v>489</v>
      </c>
      <c r="I2067">
        <v>3.6</v>
      </c>
      <c r="J2067">
        <v>38</v>
      </c>
      <c r="K2067" t="s">
        <v>54</v>
      </c>
      <c r="L2067" t="s">
        <v>36</v>
      </c>
      <c r="M2067">
        <v>2</v>
      </c>
      <c r="N2067" t="s">
        <v>119</v>
      </c>
      <c r="O2067" t="s">
        <v>120</v>
      </c>
      <c r="P2067">
        <v>49</v>
      </c>
      <c r="Q2067">
        <v>77</v>
      </c>
      <c r="R2067">
        <v>83</v>
      </c>
      <c r="S2067">
        <v>82</v>
      </c>
      <c r="T2067">
        <v>75</v>
      </c>
      <c r="U2067">
        <v>62</v>
      </c>
      <c r="V2067">
        <v>79</v>
      </c>
    </row>
    <row r="2068" spans="1:22" x14ac:dyDescent="0.55000000000000004">
      <c r="A2068" s="2" t="s">
        <v>59</v>
      </c>
      <c r="B2068">
        <v>80</v>
      </c>
      <c r="C2068" t="s">
        <v>1750</v>
      </c>
      <c r="D2068">
        <v>20</v>
      </c>
      <c r="E2068" t="s">
        <v>1751</v>
      </c>
      <c r="F2068" t="s">
        <v>59</v>
      </c>
      <c r="G2068">
        <v>78</v>
      </c>
      <c r="H2068" t="s">
        <v>334</v>
      </c>
      <c r="I2068">
        <v>14</v>
      </c>
      <c r="J2068">
        <v>10</v>
      </c>
      <c r="K2068" t="s">
        <v>54</v>
      </c>
      <c r="L2068" t="s">
        <v>33</v>
      </c>
      <c r="M2068">
        <v>3</v>
      </c>
      <c r="N2068" t="s">
        <v>140</v>
      </c>
      <c r="O2068" t="s">
        <v>170</v>
      </c>
      <c r="P2068">
        <v>40</v>
      </c>
      <c r="Q2068">
        <v>70</v>
      </c>
      <c r="R2068">
        <v>77</v>
      </c>
      <c r="S2068">
        <v>75</v>
      </c>
      <c r="T2068">
        <v>67</v>
      </c>
      <c r="U2068">
        <v>76</v>
      </c>
      <c r="V2068">
        <v>80</v>
      </c>
    </row>
    <row r="2069" spans="1:22" x14ac:dyDescent="0.55000000000000004">
      <c r="A2069" s="2" t="s">
        <v>59</v>
      </c>
      <c r="B2069">
        <v>80</v>
      </c>
      <c r="C2069" t="s">
        <v>1922</v>
      </c>
      <c r="D2069">
        <v>22</v>
      </c>
      <c r="E2069" t="s">
        <v>1923</v>
      </c>
      <c r="F2069" t="s">
        <v>59</v>
      </c>
      <c r="G2069">
        <v>78</v>
      </c>
      <c r="H2069" t="s">
        <v>66</v>
      </c>
      <c r="I2069">
        <v>14</v>
      </c>
      <c r="J2069">
        <v>91</v>
      </c>
      <c r="K2069" t="s">
        <v>54</v>
      </c>
      <c r="L2069" t="s">
        <v>24</v>
      </c>
      <c r="M2069">
        <v>15</v>
      </c>
      <c r="N2069" t="s">
        <v>119</v>
      </c>
      <c r="O2069" t="s">
        <v>156</v>
      </c>
      <c r="P2069">
        <v>80</v>
      </c>
      <c r="Q2069">
        <v>81</v>
      </c>
      <c r="R2069">
        <v>78</v>
      </c>
      <c r="S2069">
        <v>78</v>
      </c>
      <c r="T2069">
        <v>78</v>
      </c>
      <c r="U2069">
        <v>68</v>
      </c>
      <c r="V2069">
        <v>81</v>
      </c>
    </row>
    <row r="2070" spans="1:22" x14ac:dyDescent="0.55000000000000004">
      <c r="A2070" s="2" t="s">
        <v>59</v>
      </c>
      <c r="B2070">
        <v>80</v>
      </c>
      <c r="C2070" t="s">
        <v>1942</v>
      </c>
      <c r="D2070">
        <v>25</v>
      </c>
      <c r="E2070" t="s">
        <v>1943</v>
      </c>
      <c r="F2070" t="s">
        <v>59</v>
      </c>
      <c r="G2070">
        <v>78</v>
      </c>
      <c r="H2070" t="s">
        <v>1353</v>
      </c>
      <c r="I2070">
        <v>12.5</v>
      </c>
      <c r="J2070">
        <v>29</v>
      </c>
      <c r="K2070" t="s">
        <v>54</v>
      </c>
      <c r="L2070" t="s">
        <v>18</v>
      </c>
      <c r="M2070">
        <v>11</v>
      </c>
      <c r="N2070" t="s">
        <v>74</v>
      </c>
      <c r="O2070" t="s">
        <v>49</v>
      </c>
      <c r="P2070">
        <v>59</v>
      </c>
      <c r="Q2070">
        <v>80</v>
      </c>
      <c r="R2070">
        <v>75</v>
      </c>
      <c r="S2070">
        <v>77</v>
      </c>
      <c r="T2070">
        <v>68</v>
      </c>
      <c r="U2070">
        <v>71</v>
      </c>
      <c r="V2070">
        <v>82</v>
      </c>
    </row>
    <row r="2071" spans="1:22" x14ac:dyDescent="0.55000000000000004">
      <c r="A2071" s="2" t="s">
        <v>59</v>
      </c>
      <c r="B2071">
        <v>80</v>
      </c>
      <c r="C2071" t="s">
        <v>1792</v>
      </c>
      <c r="D2071">
        <v>27</v>
      </c>
      <c r="E2071" t="s">
        <v>1793</v>
      </c>
      <c r="F2071" t="s">
        <v>59</v>
      </c>
      <c r="G2071">
        <v>78</v>
      </c>
      <c r="H2071" t="s">
        <v>334</v>
      </c>
      <c r="I2071">
        <v>12</v>
      </c>
      <c r="J2071">
        <v>17</v>
      </c>
      <c r="K2071" t="s">
        <v>54</v>
      </c>
      <c r="L2071" t="s">
        <v>11</v>
      </c>
      <c r="M2071">
        <v>29</v>
      </c>
      <c r="N2071" t="s">
        <v>55</v>
      </c>
      <c r="O2071" t="s">
        <v>93</v>
      </c>
      <c r="P2071">
        <v>40</v>
      </c>
      <c r="Q2071">
        <v>77</v>
      </c>
      <c r="R2071">
        <v>79</v>
      </c>
      <c r="S2071">
        <v>71</v>
      </c>
      <c r="T2071">
        <v>65</v>
      </c>
      <c r="U2071">
        <v>78</v>
      </c>
      <c r="V2071">
        <v>83</v>
      </c>
    </row>
    <row r="2072" spans="1:22" x14ac:dyDescent="0.55000000000000004">
      <c r="A2072" s="2" t="s">
        <v>59</v>
      </c>
      <c r="B2072">
        <v>80</v>
      </c>
      <c r="C2072" t="s">
        <v>1866</v>
      </c>
      <c r="D2072">
        <v>25</v>
      </c>
      <c r="E2072" t="s">
        <v>1867</v>
      </c>
      <c r="F2072" t="s">
        <v>59</v>
      </c>
      <c r="G2072">
        <v>78</v>
      </c>
      <c r="H2072" t="s">
        <v>463</v>
      </c>
      <c r="I2072">
        <v>11</v>
      </c>
      <c r="J2072">
        <v>55</v>
      </c>
      <c r="K2072" t="s">
        <v>54</v>
      </c>
      <c r="L2072" t="s">
        <v>33</v>
      </c>
      <c r="M2072">
        <v>5</v>
      </c>
      <c r="N2072" t="s">
        <v>89</v>
      </c>
      <c r="O2072" t="s">
        <v>141</v>
      </c>
      <c r="P2072">
        <v>26</v>
      </c>
      <c r="Q2072">
        <v>63</v>
      </c>
      <c r="R2072">
        <v>70</v>
      </c>
      <c r="S2072">
        <v>64</v>
      </c>
      <c r="T2072">
        <v>58</v>
      </c>
      <c r="U2072">
        <v>78</v>
      </c>
      <c r="V2072">
        <v>84</v>
      </c>
    </row>
    <row r="2073" spans="1:22" x14ac:dyDescent="0.55000000000000004">
      <c r="A2073" s="2" t="s">
        <v>59</v>
      </c>
      <c r="B2073">
        <v>80</v>
      </c>
      <c r="C2073" t="s">
        <v>1662</v>
      </c>
      <c r="D2073">
        <v>26</v>
      </c>
      <c r="E2073" t="s">
        <v>1985</v>
      </c>
      <c r="F2073" t="s">
        <v>59</v>
      </c>
      <c r="G2073">
        <v>78</v>
      </c>
      <c r="H2073" t="s">
        <v>1475</v>
      </c>
      <c r="I2073">
        <v>11</v>
      </c>
      <c r="J2073">
        <v>1</v>
      </c>
      <c r="K2073" t="s">
        <v>54</v>
      </c>
      <c r="L2073" t="s">
        <v>29</v>
      </c>
      <c r="M2073">
        <v>11</v>
      </c>
      <c r="N2073" t="s">
        <v>61</v>
      </c>
      <c r="O2073" t="s">
        <v>103</v>
      </c>
      <c r="P2073">
        <v>84</v>
      </c>
      <c r="Q2073">
        <v>76</v>
      </c>
      <c r="R2073">
        <v>70</v>
      </c>
      <c r="S2073">
        <v>74</v>
      </c>
      <c r="T2073">
        <v>81</v>
      </c>
      <c r="U2073">
        <v>69</v>
      </c>
      <c r="V2073">
        <v>85</v>
      </c>
    </row>
    <row r="2074" spans="1:22" x14ac:dyDescent="0.55000000000000004">
      <c r="A2074" s="2" t="s">
        <v>59</v>
      </c>
      <c r="B2074">
        <v>80</v>
      </c>
      <c r="C2074" t="s">
        <v>1817</v>
      </c>
      <c r="D2074">
        <v>28</v>
      </c>
      <c r="E2074" t="s">
        <v>1818</v>
      </c>
      <c r="F2074" t="s">
        <v>59</v>
      </c>
      <c r="G2074">
        <v>78</v>
      </c>
      <c r="H2074" t="s">
        <v>1106</v>
      </c>
      <c r="I2074">
        <v>10.5</v>
      </c>
      <c r="J2074">
        <v>19</v>
      </c>
      <c r="K2074" t="s">
        <v>54</v>
      </c>
      <c r="L2074" t="s">
        <v>12</v>
      </c>
      <c r="M2074">
        <v>99</v>
      </c>
      <c r="N2074" t="s">
        <v>182</v>
      </c>
      <c r="O2074" t="s">
        <v>56</v>
      </c>
      <c r="P2074">
        <v>34</v>
      </c>
      <c r="Q2074">
        <v>76</v>
      </c>
      <c r="R2074">
        <v>58</v>
      </c>
      <c r="S2074">
        <v>53</v>
      </c>
      <c r="T2074">
        <v>39</v>
      </c>
      <c r="U2074">
        <v>83</v>
      </c>
      <c r="V2074">
        <v>86</v>
      </c>
    </row>
    <row r="2075" spans="1:22" x14ac:dyDescent="0.55000000000000004">
      <c r="A2075" s="2" t="s">
        <v>59</v>
      </c>
      <c r="B2075">
        <v>80</v>
      </c>
      <c r="C2075" t="s">
        <v>1842</v>
      </c>
      <c r="D2075">
        <v>25</v>
      </c>
      <c r="E2075" t="s">
        <v>1843</v>
      </c>
      <c r="F2075" t="s">
        <v>59</v>
      </c>
      <c r="G2075">
        <v>78</v>
      </c>
      <c r="H2075" t="s">
        <v>1554</v>
      </c>
      <c r="I2075">
        <v>10.5</v>
      </c>
      <c r="J2075">
        <v>25</v>
      </c>
      <c r="K2075" t="s">
        <v>54</v>
      </c>
      <c r="L2075" t="s">
        <v>35</v>
      </c>
      <c r="M2075">
        <v>3</v>
      </c>
      <c r="N2075" t="s">
        <v>140</v>
      </c>
      <c r="O2075" t="s">
        <v>90</v>
      </c>
      <c r="P2075">
        <v>71</v>
      </c>
      <c r="Q2075">
        <v>69</v>
      </c>
      <c r="R2075">
        <v>70</v>
      </c>
      <c r="S2075">
        <v>64</v>
      </c>
      <c r="T2075">
        <v>57</v>
      </c>
      <c r="U2075">
        <v>84</v>
      </c>
      <c r="V2075">
        <v>87</v>
      </c>
    </row>
    <row r="2076" spans="1:22" x14ac:dyDescent="0.55000000000000004">
      <c r="A2076" s="2" t="s">
        <v>59</v>
      </c>
      <c r="B2076">
        <v>80</v>
      </c>
      <c r="C2076" t="s">
        <v>1833</v>
      </c>
      <c r="D2076">
        <v>29</v>
      </c>
      <c r="E2076" t="s">
        <v>1834</v>
      </c>
      <c r="F2076" t="s">
        <v>59</v>
      </c>
      <c r="G2076">
        <v>78</v>
      </c>
      <c r="H2076" t="s">
        <v>602</v>
      </c>
      <c r="I2076">
        <v>10</v>
      </c>
      <c r="J2076">
        <v>43</v>
      </c>
      <c r="K2076" t="s">
        <v>54</v>
      </c>
      <c r="L2076" t="s">
        <v>28</v>
      </c>
      <c r="M2076">
        <v>6</v>
      </c>
      <c r="N2076" t="s">
        <v>74</v>
      </c>
      <c r="O2076" t="s">
        <v>141</v>
      </c>
      <c r="P2076">
        <v>46</v>
      </c>
      <c r="Q2076">
        <v>79</v>
      </c>
      <c r="R2076">
        <v>72</v>
      </c>
      <c r="S2076">
        <v>70</v>
      </c>
      <c r="T2076">
        <v>70</v>
      </c>
      <c r="U2076">
        <v>71</v>
      </c>
      <c r="V2076">
        <v>88</v>
      </c>
    </row>
    <row r="2077" spans="1:22" x14ac:dyDescent="0.55000000000000004">
      <c r="A2077" s="2" t="s">
        <v>59</v>
      </c>
      <c r="B2077">
        <v>80</v>
      </c>
      <c r="C2077" t="s">
        <v>2060</v>
      </c>
      <c r="D2077">
        <v>27</v>
      </c>
      <c r="E2077" t="s">
        <v>2061</v>
      </c>
      <c r="F2077" t="s">
        <v>59</v>
      </c>
      <c r="G2077">
        <v>78</v>
      </c>
      <c r="H2077" t="s">
        <v>471</v>
      </c>
      <c r="I2077">
        <v>10</v>
      </c>
      <c r="J2077">
        <v>27</v>
      </c>
      <c r="K2077" t="s">
        <v>54</v>
      </c>
      <c r="L2077" t="s">
        <v>35</v>
      </c>
      <c r="M2077">
        <v>2</v>
      </c>
      <c r="N2077" t="s">
        <v>140</v>
      </c>
      <c r="O2077" t="s">
        <v>120</v>
      </c>
      <c r="P2077">
        <v>70</v>
      </c>
      <c r="Q2077">
        <v>66</v>
      </c>
      <c r="R2077">
        <v>66</v>
      </c>
      <c r="S2077">
        <v>63</v>
      </c>
      <c r="T2077">
        <v>66</v>
      </c>
      <c r="U2077">
        <v>69</v>
      </c>
      <c r="V2077">
        <v>89</v>
      </c>
    </row>
    <row r="2078" spans="1:22" x14ac:dyDescent="0.55000000000000004">
      <c r="A2078" s="2" t="s">
        <v>59</v>
      </c>
      <c r="B2078">
        <v>80</v>
      </c>
      <c r="C2078" t="s">
        <v>1928</v>
      </c>
      <c r="D2078">
        <v>25</v>
      </c>
      <c r="E2078" t="s">
        <v>1929</v>
      </c>
      <c r="F2078" t="s">
        <v>59</v>
      </c>
      <c r="G2078">
        <v>78</v>
      </c>
      <c r="H2078" t="s">
        <v>1106</v>
      </c>
      <c r="I2078">
        <v>9.5</v>
      </c>
      <c r="J2078">
        <v>12</v>
      </c>
      <c r="K2078" t="s">
        <v>54</v>
      </c>
      <c r="L2078" t="s">
        <v>67</v>
      </c>
      <c r="M2078">
        <v>1</v>
      </c>
      <c r="N2078" t="s">
        <v>55</v>
      </c>
      <c r="O2078" t="s">
        <v>69</v>
      </c>
      <c r="P2078">
        <v>12</v>
      </c>
      <c r="Q2078">
        <v>22</v>
      </c>
      <c r="R2078">
        <v>44</v>
      </c>
      <c r="S2078">
        <v>45</v>
      </c>
      <c r="T2078">
        <v>48</v>
      </c>
      <c r="U2078">
        <v>71</v>
      </c>
      <c r="V2078">
        <v>90</v>
      </c>
    </row>
    <row r="2079" spans="1:22" x14ac:dyDescent="0.55000000000000004">
      <c r="A2079" s="2" t="s">
        <v>59</v>
      </c>
      <c r="B2079">
        <v>80</v>
      </c>
      <c r="C2079" t="s">
        <v>1772</v>
      </c>
      <c r="D2079">
        <v>26</v>
      </c>
      <c r="E2079" t="s">
        <v>1773</v>
      </c>
      <c r="F2079" t="s">
        <v>59</v>
      </c>
      <c r="G2079">
        <v>78</v>
      </c>
      <c r="H2079" t="s">
        <v>1401</v>
      </c>
      <c r="I2079">
        <v>9</v>
      </c>
      <c r="J2079">
        <v>27</v>
      </c>
      <c r="K2079" t="s">
        <v>54</v>
      </c>
      <c r="L2079" t="s">
        <v>29</v>
      </c>
      <c r="M2079">
        <v>17</v>
      </c>
      <c r="N2079" t="s">
        <v>55</v>
      </c>
      <c r="O2079" t="s">
        <v>131</v>
      </c>
      <c r="P2079">
        <v>77</v>
      </c>
      <c r="Q2079">
        <v>71</v>
      </c>
      <c r="R2079">
        <v>72</v>
      </c>
      <c r="S2079">
        <v>51</v>
      </c>
      <c r="T2079">
        <v>55</v>
      </c>
      <c r="U2079">
        <v>88</v>
      </c>
      <c r="V2079">
        <v>91</v>
      </c>
    </row>
    <row r="2080" spans="1:22" x14ac:dyDescent="0.55000000000000004">
      <c r="A2080" s="2" t="s">
        <v>59</v>
      </c>
      <c r="B2080">
        <v>80</v>
      </c>
      <c r="C2080" t="s">
        <v>1913</v>
      </c>
      <c r="D2080">
        <v>27</v>
      </c>
      <c r="E2080" t="s">
        <v>1914</v>
      </c>
      <c r="F2080" t="s">
        <v>59</v>
      </c>
      <c r="G2080">
        <v>78</v>
      </c>
      <c r="H2080" t="s">
        <v>1915</v>
      </c>
      <c r="I2080">
        <v>8.5</v>
      </c>
      <c r="J2080">
        <v>10</v>
      </c>
      <c r="K2080" t="s">
        <v>54</v>
      </c>
      <c r="L2080" t="s">
        <v>67</v>
      </c>
      <c r="M2080">
        <v>1</v>
      </c>
      <c r="N2080" t="s">
        <v>140</v>
      </c>
      <c r="O2080" t="s">
        <v>131</v>
      </c>
      <c r="P2080">
        <v>60</v>
      </c>
      <c r="Q2080">
        <v>24</v>
      </c>
      <c r="R2080">
        <v>59</v>
      </c>
      <c r="S2080">
        <v>63</v>
      </c>
      <c r="T2080">
        <v>47</v>
      </c>
      <c r="U2080">
        <v>72</v>
      </c>
      <c r="V2080">
        <v>92</v>
      </c>
    </row>
    <row r="2081" spans="1:22" x14ac:dyDescent="0.55000000000000004">
      <c r="A2081" s="2" t="s">
        <v>59</v>
      </c>
      <c r="B2081">
        <v>80</v>
      </c>
      <c r="C2081" t="s">
        <v>1774</v>
      </c>
      <c r="D2081">
        <v>30</v>
      </c>
      <c r="E2081" t="s">
        <v>1775</v>
      </c>
      <c r="F2081" t="s">
        <v>59</v>
      </c>
      <c r="G2081">
        <v>78</v>
      </c>
      <c r="H2081" t="s">
        <v>484</v>
      </c>
      <c r="I2081">
        <v>7.5</v>
      </c>
      <c r="J2081">
        <v>29</v>
      </c>
      <c r="K2081" t="s">
        <v>54</v>
      </c>
      <c r="L2081" t="s">
        <v>36</v>
      </c>
      <c r="M2081">
        <v>16</v>
      </c>
      <c r="N2081" t="s">
        <v>61</v>
      </c>
      <c r="O2081" t="s">
        <v>120</v>
      </c>
      <c r="P2081">
        <v>68</v>
      </c>
      <c r="Q2081">
        <v>75</v>
      </c>
      <c r="R2081">
        <v>84</v>
      </c>
      <c r="S2081">
        <v>79</v>
      </c>
      <c r="T2081">
        <v>70</v>
      </c>
      <c r="U2081">
        <v>68</v>
      </c>
      <c r="V2081">
        <v>93</v>
      </c>
    </row>
    <row r="2082" spans="1:22" x14ac:dyDescent="0.55000000000000004">
      <c r="A2082" s="2" t="s">
        <v>59</v>
      </c>
      <c r="B2082">
        <v>80</v>
      </c>
      <c r="C2082" t="s">
        <v>1778</v>
      </c>
      <c r="D2082">
        <v>30</v>
      </c>
      <c r="E2082" t="s">
        <v>1779</v>
      </c>
      <c r="F2082" t="s">
        <v>59</v>
      </c>
      <c r="G2082">
        <v>78</v>
      </c>
      <c r="H2082" t="s">
        <v>489</v>
      </c>
      <c r="I2082">
        <v>7.5</v>
      </c>
      <c r="J2082">
        <v>34</v>
      </c>
      <c r="K2082" t="s">
        <v>47</v>
      </c>
      <c r="L2082" t="s">
        <v>32</v>
      </c>
      <c r="M2082">
        <v>5</v>
      </c>
      <c r="N2082" t="s">
        <v>116</v>
      </c>
      <c r="O2082" t="s">
        <v>407</v>
      </c>
      <c r="P2082">
        <v>49</v>
      </c>
      <c r="Q2082">
        <v>74</v>
      </c>
      <c r="R2082">
        <v>88</v>
      </c>
      <c r="S2082">
        <v>86</v>
      </c>
      <c r="T2082">
        <v>90</v>
      </c>
      <c r="U2082">
        <v>33</v>
      </c>
      <c r="V2082">
        <v>94</v>
      </c>
    </row>
    <row r="2083" spans="1:22" x14ac:dyDescent="0.55000000000000004">
      <c r="A2083" s="2" t="s">
        <v>59</v>
      </c>
      <c r="B2083">
        <v>80</v>
      </c>
      <c r="C2083" t="s">
        <v>1857</v>
      </c>
      <c r="D2083">
        <v>30</v>
      </c>
      <c r="E2083" t="s">
        <v>1858</v>
      </c>
      <c r="F2083" t="s">
        <v>59</v>
      </c>
      <c r="G2083">
        <v>78</v>
      </c>
      <c r="H2083" t="s">
        <v>1106</v>
      </c>
      <c r="I2083">
        <v>7.5</v>
      </c>
      <c r="J2083">
        <v>15</v>
      </c>
      <c r="K2083" t="s">
        <v>54</v>
      </c>
      <c r="L2083" t="s">
        <v>36</v>
      </c>
      <c r="M2083">
        <v>87</v>
      </c>
      <c r="N2083" t="s">
        <v>61</v>
      </c>
      <c r="O2083" t="s">
        <v>241</v>
      </c>
      <c r="P2083">
        <v>34</v>
      </c>
      <c r="Q2083">
        <v>76</v>
      </c>
      <c r="R2083">
        <v>77</v>
      </c>
      <c r="S2083">
        <v>77</v>
      </c>
      <c r="T2083">
        <v>74</v>
      </c>
      <c r="U2083">
        <v>64</v>
      </c>
      <c r="V2083">
        <v>95</v>
      </c>
    </row>
    <row r="2084" spans="1:22" x14ac:dyDescent="0.55000000000000004">
      <c r="A2084" s="2" t="s">
        <v>59</v>
      </c>
      <c r="B2084">
        <v>80</v>
      </c>
      <c r="C2084" t="s">
        <v>2064</v>
      </c>
      <c r="D2084">
        <v>33</v>
      </c>
      <c r="E2084" t="s">
        <v>2065</v>
      </c>
      <c r="F2084" t="s">
        <v>59</v>
      </c>
      <c r="G2084">
        <v>78</v>
      </c>
      <c r="H2084" t="s">
        <v>1360</v>
      </c>
      <c r="I2084">
        <v>6</v>
      </c>
      <c r="J2084">
        <v>19</v>
      </c>
      <c r="K2084" t="s">
        <v>54</v>
      </c>
      <c r="L2084" t="s">
        <v>30</v>
      </c>
      <c r="M2084">
        <v>10</v>
      </c>
      <c r="N2084" t="s">
        <v>74</v>
      </c>
      <c r="O2084" t="s">
        <v>141</v>
      </c>
      <c r="P2084">
        <v>85</v>
      </c>
      <c r="Q2084">
        <v>79</v>
      </c>
      <c r="R2084">
        <v>64</v>
      </c>
      <c r="S2084">
        <v>72</v>
      </c>
      <c r="T2084">
        <v>75</v>
      </c>
      <c r="U2084">
        <v>72</v>
      </c>
      <c r="V2084">
        <v>96</v>
      </c>
    </row>
    <row r="2085" spans="1:22" x14ac:dyDescent="0.55000000000000004">
      <c r="A2085" s="2" t="s">
        <v>59</v>
      </c>
      <c r="B2085">
        <v>80</v>
      </c>
      <c r="C2085" t="s">
        <v>1776</v>
      </c>
      <c r="D2085">
        <v>34</v>
      </c>
      <c r="E2085" t="s">
        <v>1777</v>
      </c>
      <c r="F2085" t="s">
        <v>59</v>
      </c>
      <c r="G2085">
        <v>78</v>
      </c>
      <c r="H2085" t="s">
        <v>1401</v>
      </c>
      <c r="I2085">
        <v>5</v>
      </c>
      <c r="J2085">
        <v>30</v>
      </c>
      <c r="K2085" t="s">
        <v>47</v>
      </c>
      <c r="L2085" t="s">
        <v>20</v>
      </c>
      <c r="M2085">
        <v>18</v>
      </c>
      <c r="N2085" t="s">
        <v>61</v>
      </c>
      <c r="O2085" t="s">
        <v>156</v>
      </c>
      <c r="P2085">
        <v>74</v>
      </c>
      <c r="Q2085">
        <v>76</v>
      </c>
      <c r="R2085">
        <v>87</v>
      </c>
      <c r="S2085">
        <v>86</v>
      </c>
      <c r="T2085">
        <v>83</v>
      </c>
      <c r="U2085">
        <v>57</v>
      </c>
      <c r="V2085">
        <v>97</v>
      </c>
    </row>
    <row r="2086" spans="1:22" x14ac:dyDescent="0.55000000000000004">
      <c r="A2086" s="2" t="s">
        <v>59</v>
      </c>
      <c r="B2086">
        <v>80</v>
      </c>
      <c r="C2086" t="s">
        <v>2098</v>
      </c>
      <c r="D2086">
        <v>33</v>
      </c>
      <c r="E2086" t="s">
        <v>2099</v>
      </c>
      <c r="F2086" t="s">
        <v>59</v>
      </c>
      <c r="G2086">
        <v>78</v>
      </c>
      <c r="H2086" t="s">
        <v>364</v>
      </c>
      <c r="I2086">
        <v>4</v>
      </c>
      <c r="J2086">
        <v>45</v>
      </c>
      <c r="K2086" t="s">
        <v>47</v>
      </c>
      <c r="L2086" t="s">
        <v>32</v>
      </c>
      <c r="M2086">
        <v>3</v>
      </c>
      <c r="N2086" t="s">
        <v>79</v>
      </c>
      <c r="O2086" t="s">
        <v>120</v>
      </c>
      <c r="P2086">
        <v>69</v>
      </c>
      <c r="Q2086">
        <v>82</v>
      </c>
      <c r="R2086">
        <v>77</v>
      </c>
      <c r="S2086">
        <v>77</v>
      </c>
      <c r="T2086">
        <v>76</v>
      </c>
      <c r="U2086">
        <v>67</v>
      </c>
      <c r="V2086">
        <v>98</v>
      </c>
    </row>
    <row r="2087" spans="1:22" x14ac:dyDescent="0.55000000000000004">
      <c r="A2087" s="2" t="s">
        <v>59</v>
      </c>
      <c r="B2087">
        <v>80</v>
      </c>
      <c r="C2087" t="s">
        <v>2048</v>
      </c>
      <c r="D2087">
        <v>40</v>
      </c>
      <c r="E2087" t="s">
        <v>2049</v>
      </c>
      <c r="F2087" t="s">
        <v>59</v>
      </c>
      <c r="G2087">
        <v>78</v>
      </c>
      <c r="H2087" t="s">
        <v>946</v>
      </c>
      <c r="I2087">
        <v>0</v>
      </c>
      <c r="J2087">
        <v>18</v>
      </c>
      <c r="K2087" t="s">
        <v>54</v>
      </c>
      <c r="L2087" t="s">
        <v>34</v>
      </c>
      <c r="M2087">
        <v>4</v>
      </c>
      <c r="N2087" t="s">
        <v>74</v>
      </c>
      <c r="O2087" t="s">
        <v>109</v>
      </c>
      <c r="P2087">
        <v>48</v>
      </c>
      <c r="Q2087">
        <v>73</v>
      </c>
      <c r="R2087">
        <v>33</v>
      </c>
      <c r="S2087">
        <v>51</v>
      </c>
      <c r="T2087">
        <v>60</v>
      </c>
      <c r="U2087">
        <v>76</v>
      </c>
      <c r="V2087">
        <v>99</v>
      </c>
    </row>
    <row r="2088" spans="1:22" x14ac:dyDescent="0.55000000000000004">
      <c r="A2088" s="2" t="s">
        <v>59</v>
      </c>
      <c r="B2088">
        <v>100</v>
      </c>
      <c r="C2088" t="s">
        <v>2179</v>
      </c>
      <c r="D2088">
        <v>37</v>
      </c>
      <c r="E2088" t="s">
        <v>2180</v>
      </c>
      <c r="F2088" t="s">
        <v>59</v>
      </c>
      <c r="G2088">
        <v>77</v>
      </c>
      <c r="H2088" t="s">
        <v>913</v>
      </c>
      <c r="I2088">
        <v>600</v>
      </c>
      <c r="J2088">
        <v>25</v>
      </c>
      <c r="K2088" t="s">
        <v>54</v>
      </c>
      <c r="L2088" t="s">
        <v>67</v>
      </c>
      <c r="M2088">
        <v>1</v>
      </c>
      <c r="N2088" t="s">
        <v>182</v>
      </c>
      <c r="O2088" t="s">
        <v>369</v>
      </c>
      <c r="P2088">
        <v>13</v>
      </c>
      <c r="Q2088">
        <v>25</v>
      </c>
      <c r="R2088">
        <v>50</v>
      </c>
      <c r="S2088">
        <v>56</v>
      </c>
      <c r="T2088">
        <v>53</v>
      </c>
      <c r="U2088">
        <v>64</v>
      </c>
      <c r="V2088">
        <v>100</v>
      </c>
    </row>
    <row r="2089" spans="1:22" x14ac:dyDescent="0.55000000000000004">
      <c r="A2089" s="2" t="s">
        <v>59</v>
      </c>
      <c r="B2089">
        <v>100</v>
      </c>
      <c r="C2089" t="s">
        <v>2641</v>
      </c>
      <c r="D2089">
        <v>17</v>
      </c>
      <c r="E2089" t="s">
        <v>2642</v>
      </c>
      <c r="F2089" t="s">
        <v>59</v>
      </c>
      <c r="G2089">
        <v>77</v>
      </c>
      <c r="H2089" t="s">
        <v>84</v>
      </c>
      <c r="I2089">
        <v>17.5</v>
      </c>
      <c r="J2089">
        <v>66</v>
      </c>
      <c r="K2089" t="s">
        <v>54</v>
      </c>
      <c r="L2089" t="s">
        <v>14</v>
      </c>
      <c r="M2089">
        <v>28</v>
      </c>
      <c r="N2089" t="s">
        <v>61</v>
      </c>
      <c r="O2089" t="s">
        <v>128</v>
      </c>
      <c r="P2089">
        <v>62</v>
      </c>
      <c r="Q2089">
        <v>80</v>
      </c>
      <c r="R2089">
        <v>92</v>
      </c>
      <c r="S2089">
        <v>90</v>
      </c>
      <c r="T2089">
        <v>82</v>
      </c>
      <c r="U2089">
        <v>59</v>
      </c>
      <c r="V2089">
        <v>101</v>
      </c>
    </row>
    <row r="2090" spans="1:22" x14ac:dyDescent="0.55000000000000004">
      <c r="A2090" s="2" t="s">
        <v>59</v>
      </c>
      <c r="B2090">
        <v>100</v>
      </c>
      <c r="C2090" t="s">
        <v>2602</v>
      </c>
      <c r="D2090">
        <v>21</v>
      </c>
      <c r="E2090" t="s">
        <v>2603</v>
      </c>
      <c r="F2090" t="s">
        <v>59</v>
      </c>
      <c r="G2090">
        <v>77</v>
      </c>
      <c r="H2090" t="s">
        <v>1566</v>
      </c>
      <c r="I2090">
        <v>13.5</v>
      </c>
      <c r="J2090">
        <v>20</v>
      </c>
      <c r="K2090" t="s">
        <v>54</v>
      </c>
      <c r="L2090" t="s">
        <v>11</v>
      </c>
      <c r="M2090">
        <v>7</v>
      </c>
      <c r="N2090" t="s">
        <v>182</v>
      </c>
      <c r="O2090" t="s">
        <v>214</v>
      </c>
      <c r="P2090">
        <v>49</v>
      </c>
      <c r="Q2090">
        <v>78</v>
      </c>
      <c r="R2090">
        <v>68</v>
      </c>
      <c r="S2090">
        <v>50</v>
      </c>
      <c r="T2090">
        <v>45</v>
      </c>
      <c r="U2090">
        <v>95</v>
      </c>
      <c r="V2090">
        <v>102</v>
      </c>
    </row>
    <row r="2091" spans="1:22" x14ac:dyDescent="0.55000000000000004">
      <c r="A2091" s="2" t="s">
        <v>59</v>
      </c>
      <c r="B2091">
        <v>100</v>
      </c>
      <c r="C2091" t="s">
        <v>2129</v>
      </c>
      <c r="D2091">
        <v>24</v>
      </c>
      <c r="E2091" t="s">
        <v>2130</v>
      </c>
      <c r="F2091" t="s">
        <v>59</v>
      </c>
      <c r="G2091">
        <v>77</v>
      </c>
      <c r="H2091" t="s">
        <v>454</v>
      </c>
      <c r="I2091">
        <v>11.5</v>
      </c>
      <c r="J2091">
        <v>11</v>
      </c>
      <c r="K2091" t="s">
        <v>47</v>
      </c>
      <c r="L2091" t="s">
        <v>24</v>
      </c>
      <c r="M2091">
        <v>8</v>
      </c>
      <c r="N2091" t="s">
        <v>55</v>
      </c>
      <c r="O2091" t="s">
        <v>93</v>
      </c>
      <c r="P2091">
        <v>73</v>
      </c>
      <c r="Q2091">
        <v>82</v>
      </c>
      <c r="R2091">
        <v>67</v>
      </c>
      <c r="S2091">
        <v>65</v>
      </c>
      <c r="T2091">
        <v>67</v>
      </c>
      <c r="U2091">
        <v>79</v>
      </c>
      <c r="V2091">
        <v>103</v>
      </c>
    </row>
    <row r="2092" spans="1:22" x14ac:dyDescent="0.55000000000000004">
      <c r="A2092" s="2" t="s">
        <v>59</v>
      </c>
      <c r="B2092">
        <v>100</v>
      </c>
      <c r="C2092" t="s">
        <v>2718</v>
      </c>
      <c r="D2092">
        <v>23</v>
      </c>
      <c r="E2092" t="s">
        <v>2719</v>
      </c>
      <c r="F2092" t="s">
        <v>59</v>
      </c>
      <c r="G2092">
        <v>77</v>
      </c>
      <c r="H2092" t="s">
        <v>1106</v>
      </c>
      <c r="I2092">
        <v>10.5</v>
      </c>
      <c r="J2092">
        <v>12</v>
      </c>
      <c r="K2092" t="s">
        <v>54</v>
      </c>
      <c r="L2092" t="s">
        <v>35</v>
      </c>
      <c r="M2092">
        <v>36</v>
      </c>
      <c r="N2092" t="s">
        <v>55</v>
      </c>
      <c r="O2092" t="s">
        <v>170</v>
      </c>
      <c r="P2092">
        <v>42</v>
      </c>
      <c r="Q2092">
        <v>63</v>
      </c>
      <c r="R2092">
        <v>63</v>
      </c>
      <c r="S2092">
        <v>53</v>
      </c>
      <c r="T2092">
        <v>58</v>
      </c>
      <c r="U2092">
        <v>74</v>
      </c>
      <c r="V2092">
        <v>104</v>
      </c>
    </row>
    <row r="2093" spans="1:22" x14ac:dyDescent="0.55000000000000004">
      <c r="A2093" s="2" t="s">
        <v>59</v>
      </c>
      <c r="B2093">
        <v>100</v>
      </c>
      <c r="C2093" t="s">
        <v>2408</v>
      </c>
      <c r="D2093">
        <v>23</v>
      </c>
      <c r="E2093" t="s">
        <v>2409</v>
      </c>
      <c r="F2093" t="s">
        <v>59</v>
      </c>
      <c r="G2093">
        <v>77</v>
      </c>
      <c r="H2093" t="s">
        <v>217</v>
      </c>
      <c r="I2093">
        <v>10</v>
      </c>
      <c r="J2093">
        <v>35</v>
      </c>
      <c r="K2093" t="s">
        <v>54</v>
      </c>
      <c r="L2093" t="s">
        <v>35</v>
      </c>
      <c r="M2093">
        <v>13</v>
      </c>
      <c r="N2093" t="s">
        <v>182</v>
      </c>
      <c r="O2093" t="s">
        <v>131</v>
      </c>
      <c r="P2093">
        <v>29</v>
      </c>
      <c r="Q2093">
        <v>52</v>
      </c>
      <c r="R2093">
        <v>66</v>
      </c>
      <c r="S2093">
        <v>46</v>
      </c>
      <c r="T2093">
        <v>40</v>
      </c>
      <c r="U2093">
        <v>81</v>
      </c>
      <c r="V2093">
        <v>105</v>
      </c>
    </row>
    <row r="2094" spans="1:22" x14ac:dyDescent="0.55000000000000004">
      <c r="A2094" s="2" t="s">
        <v>59</v>
      </c>
      <c r="B2094">
        <v>100</v>
      </c>
      <c r="C2094" t="s">
        <v>1485</v>
      </c>
      <c r="D2094">
        <v>24</v>
      </c>
      <c r="E2094" t="s">
        <v>2737</v>
      </c>
      <c r="F2094" t="s">
        <v>59</v>
      </c>
      <c r="G2094">
        <v>77</v>
      </c>
      <c r="H2094" t="s">
        <v>2047</v>
      </c>
      <c r="I2094">
        <v>10</v>
      </c>
      <c r="J2094">
        <v>32</v>
      </c>
      <c r="K2094" t="s">
        <v>54</v>
      </c>
      <c r="L2094" t="s">
        <v>29</v>
      </c>
      <c r="M2094">
        <v>5</v>
      </c>
      <c r="N2094" t="s">
        <v>61</v>
      </c>
      <c r="O2094" t="s">
        <v>128</v>
      </c>
      <c r="P2094">
        <v>49</v>
      </c>
      <c r="Q2094">
        <v>72</v>
      </c>
      <c r="R2094">
        <v>68</v>
      </c>
      <c r="S2094">
        <v>72</v>
      </c>
      <c r="T2094">
        <v>70</v>
      </c>
      <c r="U2094">
        <v>73</v>
      </c>
      <c r="V2094">
        <v>106</v>
      </c>
    </row>
    <row r="2095" spans="1:22" x14ac:dyDescent="0.55000000000000004">
      <c r="A2095" s="2" t="s">
        <v>59</v>
      </c>
      <c r="B2095">
        <v>100</v>
      </c>
      <c r="C2095" t="s">
        <v>2426</v>
      </c>
      <c r="D2095">
        <v>26</v>
      </c>
      <c r="E2095" t="s">
        <v>2427</v>
      </c>
      <c r="F2095" t="s">
        <v>59</v>
      </c>
      <c r="G2095">
        <v>77</v>
      </c>
      <c r="H2095" t="s">
        <v>2428</v>
      </c>
      <c r="I2095">
        <v>9.5</v>
      </c>
      <c r="J2095">
        <v>26</v>
      </c>
      <c r="K2095" t="s">
        <v>54</v>
      </c>
      <c r="L2095" t="s">
        <v>13</v>
      </c>
      <c r="M2095">
        <v>11</v>
      </c>
      <c r="N2095" t="s">
        <v>119</v>
      </c>
      <c r="O2095" t="s">
        <v>49</v>
      </c>
      <c r="P2095">
        <v>55</v>
      </c>
      <c r="Q2095">
        <v>73</v>
      </c>
      <c r="R2095">
        <v>81</v>
      </c>
      <c r="S2095">
        <v>79</v>
      </c>
      <c r="T2095">
        <v>77</v>
      </c>
      <c r="U2095">
        <v>72</v>
      </c>
      <c r="V2095">
        <v>107</v>
      </c>
    </row>
    <row r="2096" spans="1:22" x14ac:dyDescent="0.55000000000000004">
      <c r="A2096" s="2" t="s">
        <v>59</v>
      </c>
      <c r="B2096">
        <v>100</v>
      </c>
      <c r="C2096" t="s">
        <v>2481</v>
      </c>
      <c r="D2096">
        <v>24</v>
      </c>
      <c r="E2096" t="s">
        <v>2482</v>
      </c>
      <c r="F2096" t="s">
        <v>59</v>
      </c>
      <c r="G2096">
        <v>77</v>
      </c>
      <c r="H2096" t="s">
        <v>426</v>
      </c>
      <c r="I2096">
        <v>9.5</v>
      </c>
      <c r="J2096">
        <v>43</v>
      </c>
      <c r="K2096" t="s">
        <v>47</v>
      </c>
      <c r="L2096" t="s">
        <v>32</v>
      </c>
      <c r="M2096">
        <v>18</v>
      </c>
      <c r="N2096" t="s">
        <v>119</v>
      </c>
      <c r="O2096" t="s">
        <v>49</v>
      </c>
      <c r="P2096">
        <v>75</v>
      </c>
      <c r="Q2096">
        <v>78</v>
      </c>
      <c r="R2096">
        <v>87</v>
      </c>
      <c r="S2096">
        <v>78</v>
      </c>
      <c r="T2096">
        <v>77</v>
      </c>
      <c r="U2096">
        <v>64</v>
      </c>
      <c r="V2096">
        <v>108</v>
      </c>
    </row>
    <row r="2097" spans="1:22" x14ac:dyDescent="0.55000000000000004">
      <c r="A2097" s="2" t="s">
        <v>59</v>
      </c>
      <c r="B2097">
        <v>100</v>
      </c>
      <c r="C2097" t="s">
        <v>2620</v>
      </c>
      <c r="D2097">
        <v>25</v>
      </c>
      <c r="E2097" t="s">
        <v>2621</v>
      </c>
      <c r="F2097" t="s">
        <v>59</v>
      </c>
      <c r="G2097">
        <v>77</v>
      </c>
      <c r="H2097" t="s">
        <v>1381</v>
      </c>
      <c r="I2097">
        <v>9</v>
      </c>
      <c r="J2097">
        <v>1</v>
      </c>
      <c r="K2097" t="s">
        <v>47</v>
      </c>
      <c r="L2097" t="s">
        <v>22</v>
      </c>
      <c r="M2097">
        <v>17</v>
      </c>
      <c r="N2097" t="s">
        <v>61</v>
      </c>
      <c r="O2097" t="s">
        <v>120</v>
      </c>
      <c r="P2097">
        <v>52</v>
      </c>
      <c r="Q2097">
        <v>75</v>
      </c>
      <c r="R2097">
        <v>78</v>
      </c>
      <c r="S2097">
        <v>82</v>
      </c>
      <c r="T2097">
        <v>83</v>
      </c>
      <c r="U2097">
        <v>71</v>
      </c>
      <c r="V2097">
        <v>109</v>
      </c>
    </row>
    <row r="2098" spans="1:22" x14ac:dyDescent="0.55000000000000004">
      <c r="A2098" s="2" t="s">
        <v>59</v>
      </c>
      <c r="B2098">
        <v>100</v>
      </c>
      <c r="C2098" t="s">
        <v>2626</v>
      </c>
      <c r="D2098">
        <v>28</v>
      </c>
      <c r="E2098" t="s">
        <v>2627</v>
      </c>
      <c r="F2098" t="s">
        <v>59</v>
      </c>
      <c r="G2098">
        <v>77</v>
      </c>
      <c r="H2098" t="s">
        <v>1045</v>
      </c>
      <c r="I2098">
        <v>9</v>
      </c>
      <c r="J2098">
        <v>41</v>
      </c>
      <c r="K2098" t="s">
        <v>54</v>
      </c>
      <c r="L2098" t="s">
        <v>20</v>
      </c>
      <c r="M2098">
        <v>3</v>
      </c>
      <c r="N2098" t="s">
        <v>89</v>
      </c>
      <c r="O2098" t="s">
        <v>80</v>
      </c>
      <c r="P2098">
        <v>75</v>
      </c>
      <c r="Q2098">
        <v>78</v>
      </c>
      <c r="R2098">
        <v>65</v>
      </c>
      <c r="S2098">
        <v>72</v>
      </c>
      <c r="T2098">
        <v>51</v>
      </c>
      <c r="U2098">
        <v>78</v>
      </c>
      <c r="V2098">
        <v>110</v>
      </c>
    </row>
    <row r="2099" spans="1:22" x14ac:dyDescent="0.55000000000000004">
      <c r="A2099" s="2" t="s">
        <v>59</v>
      </c>
      <c r="B2099">
        <v>100</v>
      </c>
      <c r="C2099" t="s">
        <v>2127</v>
      </c>
      <c r="D2099">
        <v>29</v>
      </c>
      <c r="E2099" t="s">
        <v>2128</v>
      </c>
      <c r="F2099" t="s">
        <v>59</v>
      </c>
      <c r="G2099">
        <v>77</v>
      </c>
      <c r="H2099" t="s">
        <v>1540</v>
      </c>
      <c r="I2099">
        <v>8.5</v>
      </c>
      <c r="J2099">
        <v>27</v>
      </c>
      <c r="K2099" t="s">
        <v>54</v>
      </c>
      <c r="L2099" t="s">
        <v>22</v>
      </c>
      <c r="M2099">
        <v>30</v>
      </c>
      <c r="N2099" t="s">
        <v>89</v>
      </c>
      <c r="O2099" t="s">
        <v>131</v>
      </c>
      <c r="P2099">
        <v>49</v>
      </c>
      <c r="Q2099">
        <v>74</v>
      </c>
      <c r="R2099">
        <v>77</v>
      </c>
      <c r="S2099">
        <v>73</v>
      </c>
      <c r="T2099">
        <v>66</v>
      </c>
      <c r="U2099">
        <v>81</v>
      </c>
      <c r="V2099">
        <v>111</v>
      </c>
    </row>
    <row r="2100" spans="1:22" x14ac:dyDescent="0.55000000000000004">
      <c r="A2100" s="2" t="s">
        <v>59</v>
      </c>
      <c r="B2100">
        <v>100</v>
      </c>
      <c r="C2100" t="s">
        <v>2260</v>
      </c>
      <c r="D2100">
        <v>30</v>
      </c>
      <c r="E2100" t="s">
        <v>2261</v>
      </c>
      <c r="F2100" t="s">
        <v>59</v>
      </c>
      <c r="G2100">
        <v>77</v>
      </c>
      <c r="H2100" t="s">
        <v>489</v>
      </c>
      <c r="I2100">
        <v>8.5</v>
      </c>
      <c r="J2100">
        <v>35</v>
      </c>
      <c r="K2100" t="s">
        <v>54</v>
      </c>
      <c r="L2100" t="s">
        <v>20</v>
      </c>
      <c r="M2100">
        <v>20</v>
      </c>
      <c r="N2100" t="s">
        <v>119</v>
      </c>
      <c r="O2100" t="s">
        <v>156</v>
      </c>
      <c r="P2100">
        <v>61</v>
      </c>
      <c r="Q2100">
        <v>78</v>
      </c>
      <c r="R2100">
        <v>83</v>
      </c>
      <c r="S2100">
        <v>81</v>
      </c>
      <c r="T2100">
        <v>74</v>
      </c>
      <c r="U2100">
        <v>64</v>
      </c>
      <c r="V2100">
        <v>112</v>
      </c>
    </row>
    <row r="2101" spans="1:22" x14ac:dyDescent="0.55000000000000004">
      <c r="A2101" s="2" t="s">
        <v>59</v>
      </c>
      <c r="B2101">
        <v>100</v>
      </c>
      <c r="C2101" t="s">
        <v>2461</v>
      </c>
      <c r="D2101">
        <v>29</v>
      </c>
      <c r="E2101" t="s">
        <v>2462</v>
      </c>
      <c r="F2101" t="s">
        <v>59</v>
      </c>
      <c r="G2101">
        <v>77</v>
      </c>
      <c r="H2101" t="s">
        <v>1343</v>
      </c>
      <c r="I2101">
        <v>8.5</v>
      </c>
      <c r="J2101">
        <v>54</v>
      </c>
      <c r="K2101" t="s">
        <v>54</v>
      </c>
      <c r="L2101" t="s">
        <v>30</v>
      </c>
      <c r="M2101">
        <v>5</v>
      </c>
      <c r="N2101" t="s">
        <v>119</v>
      </c>
      <c r="O2101" t="s">
        <v>49</v>
      </c>
      <c r="P2101">
        <v>55</v>
      </c>
      <c r="Q2101">
        <v>77</v>
      </c>
      <c r="R2101">
        <v>74</v>
      </c>
      <c r="S2101">
        <v>75</v>
      </c>
      <c r="T2101">
        <v>75</v>
      </c>
      <c r="U2101">
        <v>64</v>
      </c>
      <c r="V2101">
        <v>113</v>
      </c>
    </row>
    <row r="2102" spans="1:22" x14ac:dyDescent="0.55000000000000004">
      <c r="A2102" s="2" t="s">
        <v>59</v>
      </c>
      <c r="B2102">
        <v>100</v>
      </c>
      <c r="C2102" t="s">
        <v>2361</v>
      </c>
      <c r="D2102">
        <v>31</v>
      </c>
      <c r="E2102" t="s">
        <v>2362</v>
      </c>
      <c r="F2102" t="s">
        <v>59</v>
      </c>
      <c r="G2102">
        <v>77</v>
      </c>
      <c r="H2102" t="s">
        <v>2363</v>
      </c>
      <c r="I2102">
        <v>8</v>
      </c>
      <c r="J2102">
        <v>11</v>
      </c>
      <c r="K2102" t="s">
        <v>47</v>
      </c>
      <c r="L2102" t="s">
        <v>12</v>
      </c>
      <c r="M2102">
        <v>7</v>
      </c>
      <c r="N2102" t="s">
        <v>55</v>
      </c>
      <c r="O2102" t="s">
        <v>109</v>
      </c>
      <c r="P2102">
        <v>66</v>
      </c>
      <c r="Q2102">
        <v>75</v>
      </c>
      <c r="R2102">
        <v>66</v>
      </c>
      <c r="S2102">
        <v>68</v>
      </c>
      <c r="T2102">
        <v>54</v>
      </c>
      <c r="U2102">
        <v>85</v>
      </c>
      <c r="V2102">
        <v>114</v>
      </c>
    </row>
    <row r="2103" spans="1:22" x14ac:dyDescent="0.55000000000000004">
      <c r="A2103" s="2" t="s">
        <v>59</v>
      </c>
      <c r="B2103">
        <v>100</v>
      </c>
      <c r="C2103" t="s">
        <v>2221</v>
      </c>
      <c r="D2103">
        <v>27</v>
      </c>
      <c r="E2103" t="s">
        <v>2222</v>
      </c>
      <c r="F2103" t="s">
        <v>59</v>
      </c>
      <c r="G2103">
        <v>77</v>
      </c>
      <c r="H2103" t="s">
        <v>316</v>
      </c>
      <c r="I2103">
        <v>7.5</v>
      </c>
      <c r="J2103">
        <v>51</v>
      </c>
      <c r="K2103" t="s">
        <v>47</v>
      </c>
      <c r="L2103" t="s">
        <v>34</v>
      </c>
      <c r="M2103">
        <v>5</v>
      </c>
      <c r="N2103" t="s">
        <v>140</v>
      </c>
      <c r="O2103" t="s">
        <v>56</v>
      </c>
      <c r="P2103">
        <v>36</v>
      </c>
      <c r="Q2103">
        <v>55</v>
      </c>
      <c r="R2103">
        <v>76</v>
      </c>
      <c r="S2103">
        <v>68</v>
      </c>
      <c r="T2103">
        <v>58</v>
      </c>
      <c r="U2103">
        <v>82</v>
      </c>
      <c r="V2103">
        <v>115</v>
      </c>
    </row>
    <row r="2104" spans="1:22" x14ac:dyDescent="0.55000000000000004">
      <c r="A2104" s="2" t="s">
        <v>59</v>
      </c>
      <c r="B2104">
        <v>100</v>
      </c>
      <c r="C2104" t="s">
        <v>2681</v>
      </c>
      <c r="D2104">
        <v>28</v>
      </c>
      <c r="E2104" t="s">
        <v>2682</v>
      </c>
      <c r="F2104" t="s">
        <v>59</v>
      </c>
      <c r="G2104">
        <v>77</v>
      </c>
      <c r="H2104" t="s">
        <v>380</v>
      </c>
      <c r="I2104">
        <v>7</v>
      </c>
      <c r="J2104">
        <v>11</v>
      </c>
      <c r="K2104" t="s">
        <v>54</v>
      </c>
      <c r="L2104" t="s">
        <v>67</v>
      </c>
      <c r="M2104">
        <v>40</v>
      </c>
      <c r="N2104" t="s">
        <v>68</v>
      </c>
      <c r="O2104" t="s">
        <v>98</v>
      </c>
      <c r="P2104">
        <v>11</v>
      </c>
      <c r="Q2104">
        <v>19</v>
      </c>
      <c r="R2104">
        <v>50</v>
      </c>
      <c r="S2104">
        <v>59</v>
      </c>
      <c r="T2104">
        <v>29</v>
      </c>
      <c r="U2104">
        <v>70</v>
      </c>
      <c r="V2104">
        <v>116</v>
      </c>
    </row>
    <row r="2105" spans="1:22" x14ac:dyDescent="0.55000000000000004">
      <c r="A2105" s="2" t="s">
        <v>59</v>
      </c>
      <c r="B2105">
        <v>100</v>
      </c>
      <c r="C2105" t="s">
        <v>2207</v>
      </c>
      <c r="D2105">
        <v>30</v>
      </c>
      <c r="E2105" t="s">
        <v>2208</v>
      </c>
      <c r="F2105" t="s">
        <v>59</v>
      </c>
      <c r="G2105">
        <v>77</v>
      </c>
      <c r="H2105" t="s">
        <v>1401</v>
      </c>
      <c r="I2105">
        <v>6.5</v>
      </c>
      <c r="J2105">
        <v>26</v>
      </c>
      <c r="K2105" t="s">
        <v>47</v>
      </c>
      <c r="L2105" t="s">
        <v>32</v>
      </c>
      <c r="M2105">
        <v>19</v>
      </c>
      <c r="N2105" t="s">
        <v>140</v>
      </c>
      <c r="O2105" t="s">
        <v>128</v>
      </c>
      <c r="P2105">
        <v>77</v>
      </c>
      <c r="Q2105">
        <v>72</v>
      </c>
      <c r="R2105">
        <v>81</v>
      </c>
      <c r="S2105">
        <v>67</v>
      </c>
      <c r="T2105">
        <v>66</v>
      </c>
      <c r="U2105">
        <v>82</v>
      </c>
      <c r="V2105">
        <v>117</v>
      </c>
    </row>
    <row r="2106" spans="1:22" x14ac:dyDescent="0.55000000000000004">
      <c r="A2106" s="2" t="s">
        <v>59</v>
      </c>
      <c r="B2106">
        <v>100</v>
      </c>
      <c r="C2106" t="s">
        <v>2349</v>
      </c>
      <c r="D2106">
        <v>29</v>
      </c>
      <c r="E2106" t="s">
        <v>2350</v>
      </c>
      <c r="F2106" t="s">
        <v>59</v>
      </c>
      <c r="G2106">
        <v>77</v>
      </c>
      <c r="H2106" t="s">
        <v>295</v>
      </c>
      <c r="I2106">
        <v>6.5</v>
      </c>
      <c r="J2106">
        <v>54</v>
      </c>
      <c r="K2106" t="s">
        <v>47</v>
      </c>
      <c r="L2106" t="s">
        <v>32</v>
      </c>
      <c r="M2106">
        <v>20</v>
      </c>
      <c r="N2106" t="s">
        <v>119</v>
      </c>
      <c r="O2106" t="s">
        <v>80</v>
      </c>
      <c r="P2106">
        <v>55</v>
      </c>
      <c r="Q2106">
        <v>76</v>
      </c>
      <c r="R2106">
        <v>79</v>
      </c>
      <c r="S2106">
        <v>75</v>
      </c>
      <c r="T2106">
        <v>73</v>
      </c>
      <c r="U2106">
        <v>71</v>
      </c>
      <c r="V2106">
        <v>118</v>
      </c>
    </row>
    <row r="2107" spans="1:22" x14ac:dyDescent="0.55000000000000004">
      <c r="A2107" s="2" t="s">
        <v>59</v>
      </c>
      <c r="B2107">
        <v>100</v>
      </c>
      <c r="C2107" t="s">
        <v>2574</v>
      </c>
      <c r="D2107">
        <v>29</v>
      </c>
      <c r="E2107" t="s">
        <v>2575</v>
      </c>
      <c r="F2107" t="s">
        <v>59</v>
      </c>
      <c r="G2107">
        <v>77</v>
      </c>
      <c r="H2107" t="s">
        <v>380</v>
      </c>
      <c r="I2107">
        <v>6.5</v>
      </c>
      <c r="J2107">
        <v>14</v>
      </c>
      <c r="K2107" t="s">
        <v>47</v>
      </c>
      <c r="L2107" t="s">
        <v>32</v>
      </c>
      <c r="M2107">
        <v>5</v>
      </c>
      <c r="N2107" t="s">
        <v>61</v>
      </c>
      <c r="O2107" t="s">
        <v>49</v>
      </c>
      <c r="P2107">
        <v>78</v>
      </c>
      <c r="Q2107">
        <v>74</v>
      </c>
      <c r="R2107">
        <v>77</v>
      </c>
      <c r="S2107">
        <v>74</v>
      </c>
      <c r="T2107">
        <v>74</v>
      </c>
      <c r="U2107">
        <v>71</v>
      </c>
      <c r="V2107">
        <v>119</v>
      </c>
    </row>
    <row r="2108" spans="1:22" x14ac:dyDescent="0.55000000000000004">
      <c r="A2108" s="2" t="s">
        <v>59</v>
      </c>
      <c r="B2108">
        <v>100</v>
      </c>
      <c r="C2108" t="s">
        <v>2709</v>
      </c>
      <c r="D2108">
        <v>30</v>
      </c>
      <c r="E2108" t="s">
        <v>2710</v>
      </c>
      <c r="F2108" t="s">
        <v>59</v>
      </c>
      <c r="G2108">
        <v>77</v>
      </c>
      <c r="H2108" t="s">
        <v>1398</v>
      </c>
      <c r="I2108">
        <v>6.5</v>
      </c>
      <c r="J2108">
        <v>18</v>
      </c>
      <c r="K2108" t="s">
        <v>54</v>
      </c>
      <c r="L2108" t="s">
        <v>35</v>
      </c>
      <c r="M2108">
        <v>3</v>
      </c>
      <c r="N2108" t="s">
        <v>55</v>
      </c>
      <c r="O2108" t="s">
        <v>159</v>
      </c>
      <c r="P2108">
        <v>30</v>
      </c>
      <c r="Q2108">
        <v>64</v>
      </c>
      <c r="R2108">
        <v>63</v>
      </c>
      <c r="S2108">
        <v>56</v>
      </c>
      <c r="T2108">
        <v>42</v>
      </c>
      <c r="U2108">
        <v>88</v>
      </c>
      <c r="V2108">
        <v>120</v>
      </c>
    </row>
    <row r="2109" spans="1:22" x14ac:dyDescent="0.55000000000000004">
      <c r="A2109" s="2" t="s">
        <v>59</v>
      </c>
      <c r="B2109">
        <v>100</v>
      </c>
      <c r="C2109" t="s">
        <v>2323</v>
      </c>
      <c r="D2109">
        <v>34</v>
      </c>
      <c r="E2109" t="s">
        <v>2324</v>
      </c>
      <c r="F2109" t="s">
        <v>59</v>
      </c>
      <c r="G2109">
        <v>77</v>
      </c>
      <c r="H2109" t="s">
        <v>364</v>
      </c>
      <c r="I2109">
        <v>4.7</v>
      </c>
      <c r="J2109">
        <v>50</v>
      </c>
      <c r="K2109" t="s">
        <v>54</v>
      </c>
      <c r="L2109" t="s">
        <v>12</v>
      </c>
      <c r="M2109">
        <v>99</v>
      </c>
      <c r="N2109" t="s">
        <v>48</v>
      </c>
      <c r="O2109" t="s">
        <v>49</v>
      </c>
      <c r="P2109">
        <v>38</v>
      </c>
      <c r="Q2109">
        <v>75</v>
      </c>
      <c r="R2109">
        <v>76</v>
      </c>
      <c r="S2109">
        <v>77</v>
      </c>
      <c r="T2109">
        <v>82</v>
      </c>
      <c r="U2109">
        <v>75</v>
      </c>
      <c r="V2109">
        <v>121</v>
      </c>
    </row>
    <row r="2110" spans="1:22" x14ac:dyDescent="0.55000000000000004">
      <c r="A2110" s="2" t="s">
        <v>59</v>
      </c>
      <c r="B2110">
        <v>100</v>
      </c>
      <c r="C2110" t="s">
        <v>1577</v>
      </c>
      <c r="D2110">
        <v>34</v>
      </c>
      <c r="E2110" t="s">
        <v>2587</v>
      </c>
      <c r="F2110" t="s">
        <v>59</v>
      </c>
      <c r="G2110">
        <v>77</v>
      </c>
      <c r="H2110" t="s">
        <v>2338</v>
      </c>
      <c r="I2110">
        <v>2.7</v>
      </c>
      <c r="J2110">
        <v>26</v>
      </c>
      <c r="K2110" t="s">
        <v>54</v>
      </c>
      <c r="L2110" t="s">
        <v>34</v>
      </c>
      <c r="M2110">
        <v>23</v>
      </c>
      <c r="N2110" t="s">
        <v>140</v>
      </c>
      <c r="O2110" t="s">
        <v>69</v>
      </c>
      <c r="P2110">
        <v>30</v>
      </c>
      <c r="Q2110">
        <v>60</v>
      </c>
      <c r="R2110">
        <v>49</v>
      </c>
      <c r="S2110">
        <v>46</v>
      </c>
      <c r="T2110">
        <v>60</v>
      </c>
      <c r="U2110">
        <v>71</v>
      </c>
      <c r="V2110">
        <v>122</v>
      </c>
    </row>
    <row r="2111" spans="1:22" x14ac:dyDescent="0.55000000000000004">
      <c r="A2111" s="2" t="s">
        <v>59</v>
      </c>
      <c r="B2111">
        <v>100</v>
      </c>
      <c r="C2111" t="s">
        <v>2551</v>
      </c>
      <c r="D2111">
        <v>35</v>
      </c>
      <c r="E2111" t="s">
        <v>2552</v>
      </c>
      <c r="F2111" t="s">
        <v>59</v>
      </c>
      <c r="G2111">
        <v>77</v>
      </c>
      <c r="H2111" t="s">
        <v>2553</v>
      </c>
      <c r="I2111">
        <v>2.1</v>
      </c>
      <c r="J2111">
        <v>6</v>
      </c>
      <c r="K2111" t="s">
        <v>54</v>
      </c>
      <c r="L2111" t="s">
        <v>67</v>
      </c>
      <c r="M2111">
        <v>1</v>
      </c>
      <c r="N2111" t="s">
        <v>55</v>
      </c>
      <c r="O2111" t="s">
        <v>98</v>
      </c>
      <c r="P2111">
        <v>12</v>
      </c>
      <c r="Q2111">
        <v>20</v>
      </c>
      <c r="R2111">
        <v>33</v>
      </c>
      <c r="S2111">
        <v>44</v>
      </c>
      <c r="T2111">
        <v>50</v>
      </c>
      <c r="U2111">
        <v>72</v>
      </c>
      <c r="V2111">
        <v>123</v>
      </c>
    </row>
    <row r="2112" spans="1:22" x14ac:dyDescent="0.55000000000000004">
      <c r="A2112" s="2" t="s">
        <v>59</v>
      </c>
      <c r="B2112">
        <v>124</v>
      </c>
      <c r="C2112" t="s">
        <v>2828</v>
      </c>
      <c r="D2112">
        <v>20</v>
      </c>
      <c r="E2112" t="s">
        <v>2829</v>
      </c>
      <c r="F2112" t="s">
        <v>59</v>
      </c>
      <c r="G2112">
        <v>76</v>
      </c>
      <c r="H2112" t="s">
        <v>380</v>
      </c>
      <c r="I2112">
        <v>12.5</v>
      </c>
      <c r="J2112">
        <v>10</v>
      </c>
      <c r="K2112" t="s">
        <v>54</v>
      </c>
      <c r="L2112" t="s">
        <v>25</v>
      </c>
      <c r="M2112">
        <v>37</v>
      </c>
      <c r="N2112" t="s">
        <v>74</v>
      </c>
      <c r="O2112" t="s">
        <v>85</v>
      </c>
      <c r="P2112">
        <v>64</v>
      </c>
      <c r="Q2112">
        <v>78</v>
      </c>
      <c r="R2112">
        <v>76</v>
      </c>
      <c r="S2112">
        <v>78</v>
      </c>
      <c r="T2112">
        <v>69</v>
      </c>
      <c r="U2112">
        <v>68</v>
      </c>
      <c r="V2112">
        <v>124</v>
      </c>
    </row>
    <row r="2113" spans="1:22" x14ac:dyDescent="0.55000000000000004">
      <c r="A2113" s="2" t="s">
        <v>59</v>
      </c>
      <c r="B2113">
        <v>124</v>
      </c>
      <c r="C2113" t="s">
        <v>3061</v>
      </c>
      <c r="D2113">
        <v>22</v>
      </c>
      <c r="E2113" t="s">
        <v>3062</v>
      </c>
      <c r="F2113" t="s">
        <v>59</v>
      </c>
      <c r="G2113">
        <v>76</v>
      </c>
      <c r="H2113" t="s">
        <v>1841</v>
      </c>
      <c r="I2113">
        <v>11.5</v>
      </c>
      <c r="J2113">
        <v>71</v>
      </c>
      <c r="K2113" t="s">
        <v>47</v>
      </c>
      <c r="L2113" t="s">
        <v>22</v>
      </c>
      <c r="M2113">
        <v>15</v>
      </c>
      <c r="N2113" t="s">
        <v>89</v>
      </c>
      <c r="O2113" t="s">
        <v>141</v>
      </c>
      <c r="P2113">
        <v>54</v>
      </c>
      <c r="Q2113">
        <v>78</v>
      </c>
      <c r="R2113">
        <v>79</v>
      </c>
      <c r="S2113">
        <v>83</v>
      </c>
      <c r="T2113">
        <v>68</v>
      </c>
      <c r="U2113">
        <v>67</v>
      </c>
      <c r="V2113">
        <v>125</v>
      </c>
    </row>
    <row r="2114" spans="1:22" x14ac:dyDescent="0.55000000000000004">
      <c r="A2114" s="2" t="s">
        <v>59</v>
      </c>
      <c r="B2114">
        <v>124</v>
      </c>
      <c r="C2114" t="s">
        <v>2971</v>
      </c>
      <c r="D2114">
        <v>22</v>
      </c>
      <c r="E2114" t="s">
        <v>2972</v>
      </c>
      <c r="F2114" t="s">
        <v>59</v>
      </c>
      <c r="G2114">
        <v>76</v>
      </c>
      <c r="H2114" t="s">
        <v>2973</v>
      </c>
      <c r="I2114">
        <v>11</v>
      </c>
      <c r="J2114">
        <v>12</v>
      </c>
      <c r="K2114" t="s">
        <v>47</v>
      </c>
      <c r="L2114" t="s">
        <v>26</v>
      </c>
      <c r="M2114">
        <v>27</v>
      </c>
      <c r="N2114" t="s">
        <v>61</v>
      </c>
      <c r="O2114" t="s">
        <v>85</v>
      </c>
      <c r="P2114">
        <v>71</v>
      </c>
      <c r="Q2114">
        <v>79</v>
      </c>
      <c r="R2114">
        <v>79</v>
      </c>
      <c r="S2114">
        <v>83</v>
      </c>
      <c r="T2114">
        <v>88</v>
      </c>
      <c r="U2114">
        <v>55</v>
      </c>
      <c r="V2114">
        <v>126</v>
      </c>
    </row>
    <row r="2115" spans="1:22" x14ac:dyDescent="0.55000000000000004">
      <c r="A2115" s="2" t="s">
        <v>59</v>
      </c>
      <c r="B2115">
        <v>124</v>
      </c>
      <c r="C2115" t="s">
        <v>2782</v>
      </c>
      <c r="D2115">
        <v>22</v>
      </c>
      <c r="E2115" t="s">
        <v>2783</v>
      </c>
      <c r="F2115" t="s">
        <v>59</v>
      </c>
      <c r="G2115">
        <v>76</v>
      </c>
      <c r="H2115" t="s">
        <v>1554</v>
      </c>
      <c r="I2115">
        <v>10.5</v>
      </c>
      <c r="J2115">
        <v>48</v>
      </c>
      <c r="K2115" t="s">
        <v>47</v>
      </c>
      <c r="L2115" t="s">
        <v>18</v>
      </c>
      <c r="M2115">
        <v>12</v>
      </c>
      <c r="N2115" t="s">
        <v>79</v>
      </c>
      <c r="O2115" t="s">
        <v>610</v>
      </c>
      <c r="P2115">
        <v>84</v>
      </c>
      <c r="Q2115">
        <v>79</v>
      </c>
      <c r="R2115">
        <v>76</v>
      </c>
      <c r="S2115">
        <v>79</v>
      </c>
      <c r="T2115">
        <v>81</v>
      </c>
      <c r="U2115">
        <v>43</v>
      </c>
      <c r="V2115">
        <v>127</v>
      </c>
    </row>
    <row r="2116" spans="1:22" x14ac:dyDescent="0.55000000000000004">
      <c r="A2116" s="2" t="s">
        <v>59</v>
      </c>
      <c r="B2116">
        <v>124</v>
      </c>
      <c r="C2116" t="s">
        <v>3056</v>
      </c>
      <c r="D2116">
        <v>26</v>
      </c>
      <c r="E2116" t="s">
        <v>3057</v>
      </c>
      <c r="F2116" t="s">
        <v>59</v>
      </c>
      <c r="G2116">
        <v>76</v>
      </c>
      <c r="H2116" t="s">
        <v>1365</v>
      </c>
      <c r="I2116">
        <v>9.5</v>
      </c>
      <c r="J2116">
        <v>30</v>
      </c>
      <c r="K2116" t="s">
        <v>54</v>
      </c>
      <c r="L2116" t="s">
        <v>11</v>
      </c>
      <c r="M2116">
        <v>10</v>
      </c>
      <c r="N2116" t="s">
        <v>89</v>
      </c>
      <c r="O2116" t="s">
        <v>128</v>
      </c>
      <c r="P2116">
        <v>57</v>
      </c>
      <c r="Q2116">
        <v>75</v>
      </c>
      <c r="R2116">
        <v>75</v>
      </c>
      <c r="S2116">
        <v>73</v>
      </c>
      <c r="T2116">
        <v>61</v>
      </c>
      <c r="U2116">
        <v>64</v>
      </c>
      <c r="V2116">
        <v>128</v>
      </c>
    </row>
    <row r="2117" spans="1:22" x14ac:dyDescent="0.55000000000000004">
      <c r="A2117" s="2" t="s">
        <v>59</v>
      </c>
      <c r="B2117">
        <v>124</v>
      </c>
      <c r="C2117" t="s">
        <v>2843</v>
      </c>
      <c r="D2117">
        <v>24</v>
      </c>
      <c r="E2117" t="s">
        <v>2844</v>
      </c>
      <c r="F2117" t="s">
        <v>59</v>
      </c>
      <c r="G2117">
        <v>76</v>
      </c>
      <c r="H2117" t="s">
        <v>197</v>
      </c>
      <c r="I2117">
        <v>8.5</v>
      </c>
      <c r="J2117">
        <v>41</v>
      </c>
      <c r="K2117" t="s">
        <v>47</v>
      </c>
      <c r="L2117" t="s">
        <v>32</v>
      </c>
      <c r="M2117">
        <v>29</v>
      </c>
      <c r="N2117" t="s">
        <v>74</v>
      </c>
      <c r="O2117" t="s">
        <v>75</v>
      </c>
      <c r="P2117">
        <v>47</v>
      </c>
      <c r="Q2117">
        <v>75</v>
      </c>
      <c r="R2117">
        <v>91</v>
      </c>
      <c r="S2117">
        <v>83</v>
      </c>
      <c r="T2117">
        <v>67</v>
      </c>
      <c r="U2117">
        <v>67</v>
      </c>
      <c r="V2117">
        <v>129</v>
      </c>
    </row>
    <row r="2118" spans="1:22" x14ac:dyDescent="0.55000000000000004">
      <c r="A2118" s="2" t="s">
        <v>59</v>
      </c>
      <c r="B2118">
        <v>124</v>
      </c>
      <c r="C2118" t="s">
        <v>3166</v>
      </c>
      <c r="D2118">
        <v>25</v>
      </c>
      <c r="E2118" t="s">
        <v>3167</v>
      </c>
      <c r="F2118" t="s">
        <v>59</v>
      </c>
      <c r="G2118">
        <v>76</v>
      </c>
      <c r="H2118" t="s">
        <v>2553</v>
      </c>
      <c r="I2118">
        <v>8.5</v>
      </c>
      <c r="J2118">
        <v>10</v>
      </c>
      <c r="K2118" t="s">
        <v>47</v>
      </c>
      <c r="L2118" t="s">
        <v>33</v>
      </c>
      <c r="M2118">
        <v>2</v>
      </c>
      <c r="N2118" t="s">
        <v>182</v>
      </c>
      <c r="O2118" t="s">
        <v>563</v>
      </c>
      <c r="P2118">
        <v>35</v>
      </c>
      <c r="Q2118">
        <v>63</v>
      </c>
      <c r="R2118">
        <v>48</v>
      </c>
      <c r="S2118">
        <v>42</v>
      </c>
      <c r="T2118">
        <v>33</v>
      </c>
      <c r="U2118">
        <v>90</v>
      </c>
      <c r="V2118">
        <v>130</v>
      </c>
    </row>
    <row r="2119" spans="1:22" x14ac:dyDescent="0.55000000000000004">
      <c r="A2119" s="2" t="s">
        <v>59</v>
      </c>
      <c r="B2119">
        <v>124</v>
      </c>
      <c r="C2119" t="s">
        <v>3190</v>
      </c>
      <c r="D2119">
        <v>24</v>
      </c>
      <c r="E2119" t="s">
        <v>3191</v>
      </c>
      <c r="F2119" t="s">
        <v>59</v>
      </c>
      <c r="G2119">
        <v>76</v>
      </c>
      <c r="H2119" t="s">
        <v>2028</v>
      </c>
      <c r="I2119">
        <v>8.5</v>
      </c>
      <c r="J2119">
        <v>12</v>
      </c>
      <c r="K2119" t="s">
        <v>47</v>
      </c>
      <c r="L2119" t="s">
        <v>32</v>
      </c>
      <c r="M2119">
        <v>6</v>
      </c>
      <c r="N2119" t="s">
        <v>61</v>
      </c>
      <c r="O2119" t="s">
        <v>75</v>
      </c>
      <c r="P2119">
        <v>69</v>
      </c>
      <c r="Q2119">
        <v>76</v>
      </c>
      <c r="R2119">
        <v>77</v>
      </c>
      <c r="S2119">
        <v>79</v>
      </c>
      <c r="T2119">
        <v>79</v>
      </c>
      <c r="U2119">
        <v>48</v>
      </c>
      <c r="V2119">
        <v>131</v>
      </c>
    </row>
    <row r="2120" spans="1:22" x14ac:dyDescent="0.55000000000000004">
      <c r="A2120" s="2" t="s">
        <v>59</v>
      </c>
      <c r="B2120">
        <v>124</v>
      </c>
      <c r="C2120" t="s">
        <v>3403</v>
      </c>
      <c r="D2120">
        <v>24</v>
      </c>
      <c r="E2120" t="s">
        <v>3404</v>
      </c>
      <c r="F2120" t="s">
        <v>59</v>
      </c>
      <c r="G2120">
        <v>76</v>
      </c>
      <c r="H2120" t="s">
        <v>1140</v>
      </c>
      <c r="I2120">
        <v>8.5</v>
      </c>
      <c r="J2120">
        <v>18</v>
      </c>
      <c r="K2120" t="s">
        <v>54</v>
      </c>
      <c r="L2120" t="s">
        <v>34</v>
      </c>
      <c r="M2120">
        <v>4</v>
      </c>
      <c r="N2120" t="s">
        <v>55</v>
      </c>
      <c r="O2120" t="s">
        <v>56</v>
      </c>
      <c r="P2120">
        <v>18</v>
      </c>
      <c r="Q2120">
        <v>55</v>
      </c>
      <c r="R2120">
        <v>62</v>
      </c>
      <c r="S2120">
        <v>61</v>
      </c>
      <c r="T2120">
        <v>41</v>
      </c>
      <c r="U2120">
        <v>88</v>
      </c>
      <c r="V2120">
        <v>132</v>
      </c>
    </row>
    <row r="2121" spans="1:22" x14ac:dyDescent="0.55000000000000004">
      <c r="A2121" s="2" t="s">
        <v>59</v>
      </c>
      <c r="B2121">
        <v>124</v>
      </c>
      <c r="C2121" t="s">
        <v>2890</v>
      </c>
      <c r="D2121">
        <v>28</v>
      </c>
      <c r="E2121" t="s">
        <v>2891</v>
      </c>
      <c r="F2121" t="s">
        <v>59</v>
      </c>
      <c r="G2121">
        <v>76</v>
      </c>
      <c r="H2121" t="s">
        <v>2366</v>
      </c>
      <c r="I2121">
        <v>8</v>
      </c>
      <c r="J2121">
        <v>17</v>
      </c>
      <c r="K2121" t="s">
        <v>47</v>
      </c>
      <c r="L2121" t="s">
        <v>20</v>
      </c>
      <c r="M2121">
        <v>8</v>
      </c>
      <c r="N2121" t="s">
        <v>89</v>
      </c>
      <c r="O2121" t="s">
        <v>109</v>
      </c>
      <c r="P2121">
        <v>76</v>
      </c>
      <c r="Q2121">
        <v>83</v>
      </c>
      <c r="R2121">
        <v>36</v>
      </c>
      <c r="S2121">
        <v>68</v>
      </c>
      <c r="T2121">
        <v>54</v>
      </c>
      <c r="U2121">
        <v>67</v>
      </c>
      <c r="V2121">
        <v>133</v>
      </c>
    </row>
    <row r="2122" spans="1:22" x14ac:dyDescent="0.55000000000000004">
      <c r="A2122" s="2" t="s">
        <v>59</v>
      </c>
      <c r="B2122">
        <v>124</v>
      </c>
      <c r="C2122" t="s">
        <v>3146</v>
      </c>
      <c r="D2122">
        <v>26</v>
      </c>
      <c r="E2122" t="s">
        <v>3147</v>
      </c>
      <c r="F2122" t="s">
        <v>59</v>
      </c>
      <c r="G2122">
        <v>76</v>
      </c>
      <c r="H2122" t="s">
        <v>2970</v>
      </c>
      <c r="I2122">
        <v>8</v>
      </c>
      <c r="J2122">
        <v>28</v>
      </c>
      <c r="K2122" t="s">
        <v>54</v>
      </c>
      <c r="L2122" t="s">
        <v>30</v>
      </c>
      <c r="M2122">
        <v>23</v>
      </c>
      <c r="N2122" t="s">
        <v>119</v>
      </c>
      <c r="O2122" t="s">
        <v>103</v>
      </c>
      <c r="P2122">
        <v>73</v>
      </c>
      <c r="Q2122">
        <v>75</v>
      </c>
      <c r="R2122">
        <v>74</v>
      </c>
      <c r="S2122">
        <v>78</v>
      </c>
      <c r="T2122">
        <v>74</v>
      </c>
      <c r="U2122">
        <v>66</v>
      </c>
      <c r="V2122">
        <v>134</v>
      </c>
    </row>
    <row r="2123" spans="1:22" x14ac:dyDescent="0.55000000000000004">
      <c r="A2123" s="2" t="s">
        <v>59</v>
      </c>
      <c r="B2123">
        <v>124</v>
      </c>
      <c r="C2123" t="s">
        <v>3213</v>
      </c>
      <c r="D2123">
        <v>28</v>
      </c>
      <c r="E2123" t="s">
        <v>3214</v>
      </c>
      <c r="F2123" t="s">
        <v>59</v>
      </c>
      <c r="G2123">
        <v>76</v>
      </c>
      <c r="H2123" t="s">
        <v>324</v>
      </c>
      <c r="I2123">
        <v>8</v>
      </c>
      <c r="J2123">
        <v>21</v>
      </c>
      <c r="K2123" t="s">
        <v>54</v>
      </c>
      <c r="L2123" t="s">
        <v>12</v>
      </c>
      <c r="M2123">
        <v>7</v>
      </c>
      <c r="N2123" t="s">
        <v>89</v>
      </c>
      <c r="O2123" t="s">
        <v>120</v>
      </c>
      <c r="P2123">
        <v>45</v>
      </c>
      <c r="Q2123">
        <v>77</v>
      </c>
      <c r="R2123">
        <v>83</v>
      </c>
      <c r="S2123">
        <v>86</v>
      </c>
      <c r="T2123">
        <v>75</v>
      </c>
      <c r="U2123">
        <v>74</v>
      </c>
      <c r="V2123">
        <v>135</v>
      </c>
    </row>
    <row r="2124" spans="1:22" x14ac:dyDescent="0.55000000000000004">
      <c r="A2124" s="2" t="s">
        <v>59</v>
      </c>
      <c r="B2124">
        <v>124</v>
      </c>
      <c r="C2124" t="s">
        <v>3217</v>
      </c>
      <c r="D2124">
        <v>28</v>
      </c>
      <c r="E2124" t="s">
        <v>3218</v>
      </c>
      <c r="F2124" t="s">
        <v>59</v>
      </c>
      <c r="G2124">
        <v>76</v>
      </c>
      <c r="H2124" t="s">
        <v>3219</v>
      </c>
      <c r="I2124">
        <v>8</v>
      </c>
      <c r="J2124">
        <v>19</v>
      </c>
      <c r="K2124" t="s">
        <v>54</v>
      </c>
      <c r="L2124" t="s">
        <v>26</v>
      </c>
      <c r="M2124">
        <v>11</v>
      </c>
      <c r="N2124" t="s">
        <v>89</v>
      </c>
      <c r="O2124" t="s">
        <v>128</v>
      </c>
      <c r="P2124">
        <v>38</v>
      </c>
      <c r="Q2124">
        <v>70</v>
      </c>
      <c r="R2124">
        <v>90</v>
      </c>
      <c r="S2124">
        <v>85</v>
      </c>
      <c r="T2124">
        <v>64</v>
      </c>
      <c r="U2124">
        <v>71</v>
      </c>
      <c r="V2124">
        <v>136</v>
      </c>
    </row>
    <row r="2125" spans="1:22" x14ac:dyDescent="0.55000000000000004">
      <c r="A2125" s="2" t="s">
        <v>59</v>
      </c>
      <c r="B2125">
        <v>124</v>
      </c>
      <c r="C2125" t="s">
        <v>2837</v>
      </c>
      <c r="D2125">
        <v>29</v>
      </c>
      <c r="E2125" t="s">
        <v>2838</v>
      </c>
      <c r="F2125" t="s">
        <v>59</v>
      </c>
      <c r="G2125">
        <v>76</v>
      </c>
      <c r="H2125" t="s">
        <v>2839</v>
      </c>
      <c r="I2125">
        <v>7.5</v>
      </c>
      <c r="J2125">
        <v>13</v>
      </c>
      <c r="K2125" t="s">
        <v>54</v>
      </c>
      <c r="L2125" t="s">
        <v>12</v>
      </c>
      <c r="M2125">
        <v>27</v>
      </c>
      <c r="N2125" t="s">
        <v>140</v>
      </c>
      <c r="O2125" t="s">
        <v>103</v>
      </c>
      <c r="P2125">
        <v>61</v>
      </c>
      <c r="Q2125">
        <v>73</v>
      </c>
      <c r="R2125">
        <v>73</v>
      </c>
      <c r="S2125">
        <v>68</v>
      </c>
      <c r="T2125">
        <v>62</v>
      </c>
      <c r="U2125">
        <v>77</v>
      </c>
      <c r="V2125">
        <v>137</v>
      </c>
    </row>
    <row r="2126" spans="1:22" x14ac:dyDescent="0.55000000000000004">
      <c r="A2126" s="2" t="s">
        <v>59</v>
      </c>
      <c r="B2126">
        <v>124</v>
      </c>
      <c r="C2126" t="s">
        <v>2896</v>
      </c>
      <c r="D2126">
        <v>27</v>
      </c>
      <c r="E2126" t="s">
        <v>2897</v>
      </c>
      <c r="F2126" t="s">
        <v>59</v>
      </c>
      <c r="G2126">
        <v>76</v>
      </c>
      <c r="H2126" t="s">
        <v>1545</v>
      </c>
      <c r="I2126">
        <v>7.5</v>
      </c>
      <c r="J2126">
        <v>45</v>
      </c>
      <c r="K2126" t="s">
        <v>47</v>
      </c>
      <c r="L2126" t="s">
        <v>33</v>
      </c>
      <c r="M2126">
        <v>31</v>
      </c>
      <c r="N2126" t="s">
        <v>55</v>
      </c>
      <c r="O2126" t="s">
        <v>103</v>
      </c>
      <c r="P2126">
        <v>34</v>
      </c>
      <c r="Q2126">
        <v>49</v>
      </c>
      <c r="R2126">
        <v>66</v>
      </c>
      <c r="S2126">
        <v>43</v>
      </c>
      <c r="T2126">
        <v>47</v>
      </c>
      <c r="U2126">
        <v>78</v>
      </c>
      <c r="V2126">
        <v>138</v>
      </c>
    </row>
    <row r="2127" spans="1:22" x14ac:dyDescent="0.55000000000000004">
      <c r="A2127" s="2" t="s">
        <v>59</v>
      </c>
      <c r="B2127">
        <v>124</v>
      </c>
      <c r="C2127" t="s">
        <v>3097</v>
      </c>
      <c r="D2127">
        <v>27</v>
      </c>
      <c r="E2127" t="s">
        <v>3098</v>
      </c>
      <c r="F2127" t="s">
        <v>59</v>
      </c>
      <c r="G2127">
        <v>76</v>
      </c>
      <c r="H2127" t="s">
        <v>2047</v>
      </c>
      <c r="I2127">
        <v>7.5</v>
      </c>
      <c r="J2127">
        <v>34</v>
      </c>
      <c r="K2127" t="s">
        <v>54</v>
      </c>
      <c r="L2127" t="s">
        <v>33</v>
      </c>
      <c r="M2127">
        <v>25</v>
      </c>
      <c r="N2127" t="s">
        <v>55</v>
      </c>
      <c r="O2127" t="s">
        <v>90</v>
      </c>
      <c r="P2127">
        <v>50</v>
      </c>
      <c r="Q2127">
        <v>59</v>
      </c>
      <c r="R2127">
        <v>54</v>
      </c>
      <c r="S2127">
        <v>69</v>
      </c>
      <c r="T2127">
        <v>54</v>
      </c>
      <c r="U2127">
        <v>81</v>
      </c>
      <c r="V2127">
        <v>139</v>
      </c>
    </row>
    <row r="2128" spans="1:22" x14ac:dyDescent="0.55000000000000004">
      <c r="A2128" s="2" t="s">
        <v>59</v>
      </c>
      <c r="B2128">
        <v>124</v>
      </c>
      <c r="C2128" t="s">
        <v>3111</v>
      </c>
      <c r="D2128">
        <v>30</v>
      </c>
      <c r="E2128" t="s">
        <v>3112</v>
      </c>
      <c r="F2128" t="s">
        <v>59</v>
      </c>
      <c r="G2128">
        <v>76</v>
      </c>
      <c r="H2128" t="s">
        <v>658</v>
      </c>
      <c r="I2128">
        <v>7.5</v>
      </c>
      <c r="J2128">
        <v>30</v>
      </c>
      <c r="K2128" t="s">
        <v>47</v>
      </c>
      <c r="L2128" t="s">
        <v>12</v>
      </c>
      <c r="M2128">
        <v>11</v>
      </c>
      <c r="N2128" t="s">
        <v>74</v>
      </c>
      <c r="O2128" t="s">
        <v>156</v>
      </c>
      <c r="P2128">
        <v>63</v>
      </c>
      <c r="Q2128">
        <v>75</v>
      </c>
      <c r="R2128">
        <v>73</v>
      </c>
      <c r="S2128">
        <v>62</v>
      </c>
      <c r="T2128">
        <v>56</v>
      </c>
      <c r="U2128">
        <v>69</v>
      </c>
      <c r="V2128">
        <v>140</v>
      </c>
    </row>
    <row r="2129" spans="1:22" x14ac:dyDescent="0.55000000000000004">
      <c r="A2129" s="2" t="s">
        <v>59</v>
      </c>
      <c r="B2129">
        <v>124</v>
      </c>
      <c r="C2129" t="s">
        <v>2883</v>
      </c>
      <c r="D2129">
        <v>31</v>
      </c>
      <c r="E2129" t="s">
        <v>2884</v>
      </c>
      <c r="F2129" t="s">
        <v>59</v>
      </c>
      <c r="G2129">
        <v>76</v>
      </c>
      <c r="H2129" t="s">
        <v>783</v>
      </c>
      <c r="I2129">
        <v>7</v>
      </c>
      <c r="J2129">
        <v>1</v>
      </c>
      <c r="K2129" t="s">
        <v>54</v>
      </c>
      <c r="L2129" t="s">
        <v>12</v>
      </c>
      <c r="M2129">
        <v>10</v>
      </c>
      <c r="N2129" t="s">
        <v>61</v>
      </c>
      <c r="O2129" t="s">
        <v>75</v>
      </c>
      <c r="P2129">
        <v>35</v>
      </c>
      <c r="Q2129">
        <v>74</v>
      </c>
      <c r="R2129">
        <v>74</v>
      </c>
      <c r="S2129">
        <v>68</v>
      </c>
      <c r="T2129">
        <v>73</v>
      </c>
      <c r="U2129">
        <v>67</v>
      </c>
      <c r="V2129">
        <v>141</v>
      </c>
    </row>
    <row r="2130" spans="1:22" x14ac:dyDescent="0.55000000000000004">
      <c r="A2130" s="2" t="s">
        <v>59</v>
      </c>
      <c r="B2130">
        <v>124</v>
      </c>
      <c r="C2130" t="s">
        <v>3059</v>
      </c>
      <c r="D2130">
        <v>26</v>
      </c>
      <c r="E2130" t="s">
        <v>3060</v>
      </c>
      <c r="F2130" t="s">
        <v>59</v>
      </c>
      <c r="G2130">
        <v>76</v>
      </c>
      <c r="H2130" t="s">
        <v>489</v>
      </c>
      <c r="I2130">
        <v>6.5</v>
      </c>
      <c r="J2130">
        <v>30</v>
      </c>
      <c r="K2130" t="s">
        <v>54</v>
      </c>
      <c r="L2130" t="s">
        <v>35</v>
      </c>
      <c r="M2130">
        <v>3</v>
      </c>
      <c r="N2130" t="s">
        <v>55</v>
      </c>
      <c r="O2130" t="s">
        <v>109</v>
      </c>
      <c r="P2130">
        <v>48</v>
      </c>
      <c r="Q2130">
        <v>55</v>
      </c>
      <c r="R2130">
        <v>52</v>
      </c>
      <c r="S2130">
        <v>38</v>
      </c>
      <c r="T2130">
        <v>37</v>
      </c>
      <c r="U2130">
        <v>83</v>
      </c>
      <c r="V2130">
        <v>142</v>
      </c>
    </row>
    <row r="2131" spans="1:22" x14ac:dyDescent="0.55000000000000004">
      <c r="A2131" s="2" t="s">
        <v>59</v>
      </c>
      <c r="B2131">
        <v>124</v>
      </c>
      <c r="C2131" t="s">
        <v>3124</v>
      </c>
      <c r="D2131">
        <v>26</v>
      </c>
      <c r="E2131" t="s">
        <v>3125</v>
      </c>
      <c r="F2131" t="s">
        <v>59</v>
      </c>
      <c r="G2131">
        <v>76</v>
      </c>
      <c r="H2131" t="s">
        <v>3040</v>
      </c>
      <c r="I2131">
        <v>6.5</v>
      </c>
      <c r="J2131">
        <v>13</v>
      </c>
      <c r="K2131" t="s">
        <v>54</v>
      </c>
      <c r="L2131" t="s">
        <v>30</v>
      </c>
      <c r="M2131">
        <v>6</v>
      </c>
      <c r="N2131" t="s">
        <v>119</v>
      </c>
      <c r="O2131" t="s">
        <v>109</v>
      </c>
      <c r="P2131">
        <v>49</v>
      </c>
      <c r="Q2131">
        <v>73</v>
      </c>
      <c r="R2131">
        <v>77</v>
      </c>
      <c r="S2131">
        <v>74</v>
      </c>
      <c r="T2131">
        <v>73</v>
      </c>
      <c r="U2131">
        <v>73</v>
      </c>
      <c r="V2131">
        <v>143</v>
      </c>
    </row>
    <row r="2132" spans="1:22" x14ac:dyDescent="0.55000000000000004">
      <c r="A2132" s="2" t="s">
        <v>59</v>
      </c>
      <c r="B2132">
        <v>124</v>
      </c>
      <c r="C2132" t="s">
        <v>183</v>
      </c>
      <c r="D2132">
        <v>28</v>
      </c>
      <c r="E2132" t="s">
        <v>2840</v>
      </c>
      <c r="F2132" t="s">
        <v>59</v>
      </c>
      <c r="G2132">
        <v>76</v>
      </c>
      <c r="H2132" t="s">
        <v>380</v>
      </c>
      <c r="I2132">
        <v>6</v>
      </c>
      <c r="J2132">
        <v>13</v>
      </c>
      <c r="K2132" t="s">
        <v>54</v>
      </c>
      <c r="L2132" t="s">
        <v>34</v>
      </c>
      <c r="M2132">
        <v>2</v>
      </c>
      <c r="N2132" t="s">
        <v>89</v>
      </c>
      <c r="O2132" t="s">
        <v>80</v>
      </c>
      <c r="P2132">
        <v>27</v>
      </c>
      <c r="Q2132">
        <v>55</v>
      </c>
      <c r="R2132">
        <v>66</v>
      </c>
      <c r="S2132">
        <v>64</v>
      </c>
      <c r="T2132">
        <v>68</v>
      </c>
      <c r="U2132">
        <v>71</v>
      </c>
      <c r="V2132">
        <v>144</v>
      </c>
    </row>
    <row r="2133" spans="1:22" x14ac:dyDescent="0.55000000000000004">
      <c r="A2133" s="2" t="s">
        <v>59</v>
      </c>
      <c r="B2133">
        <v>124</v>
      </c>
      <c r="C2133" t="s">
        <v>3286</v>
      </c>
      <c r="D2133">
        <v>29</v>
      </c>
      <c r="E2133" t="s">
        <v>3287</v>
      </c>
      <c r="F2133" t="s">
        <v>59</v>
      </c>
      <c r="G2133">
        <v>76</v>
      </c>
      <c r="H2133" t="s">
        <v>1695</v>
      </c>
      <c r="I2133">
        <v>6</v>
      </c>
      <c r="J2133">
        <v>1</v>
      </c>
      <c r="K2133" t="s">
        <v>54</v>
      </c>
      <c r="L2133" t="s">
        <v>28</v>
      </c>
      <c r="M2133">
        <v>8</v>
      </c>
      <c r="N2133" t="s">
        <v>74</v>
      </c>
      <c r="O2133" t="s">
        <v>109</v>
      </c>
      <c r="P2133">
        <v>77</v>
      </c>
      <c r="Q2133">
        <v>79</v>
      </c>
      <c r="R2133">
        <v>77</v>
      </c>
      <c r="S2133">
        <v>74</v>
      </c>
      <c r="T2133">
        <v>69</v>
      </c>
      <c r="U2133">
        <v>67</v>
      </c>
      <c r="V2133">
        <v>145</v>
      </c>
    </row>
    <row r="2134" spans="1:22" x14ac:dyDescent="0.55000000000000004">
      <c r="A2134" s="2" t="s">
        <v>59</v>
      </c>
      <c r="B2134">
        <v>124</v>
      </c>
      <c r="C2134" t="s">
        <v>3306</v>
      </c>
      <c r="D2134">
        <v>29</v>
      </c>
      <c r="E2134" t="s">
        <v>3307</v>
      </c>
      <c r="F2134" t="s">
        <v>59</v>
      </c>
      <c r="G2134">
        <v>76</v>
      </c>
      <c r="H2134" t="s">
        <v>713</v>
      </c>
      <c r="I2134">
        <v>6</v>
      </c>
      <c r="J2134">
        <v>24</v>
      </c>
      <c r="K2134" t="s">
        <v>54</v>
      </c>
      <c r="L2134" t="s">
        <v>36</v>
      </c>
      <c r="M2134">
        <v>80</v>
      </c>
      <c r="N2134" t="s">
        <v>79</v>
      </c>
      <c r="O2134" t="s">
        <v>75</v>
      </c>
      <c r="P2134">
        <v>70</v>
      </c>
      <c r="Q2134">
        <v>75</v>
      </c>
      <c r="R2134">
        <v>84</v>
      </c>
      <c r="S2134">
        <v>77</v>
      </c>
      <c r="T2134">
        <v>88</v>
      </c>
      <c r="U2134">
        <v>52</v>
      </c>
      <c r="V2134">
        <v>146</v>
      </c>
    </row>
    <row r="2135" spans="1:22" x14ac:dyDescent="0.55000000000000004">
      <c r="A2135" s="2" t="s">
        <v>59</v>
      </c>
      <c r="B2135">
        <v>124</v>
      </c>
      <c r="C2135" t="s">
        <v>2936</v>
      </c>
      <c r="D2135">
        <v>30</v>
      </c>
      <c r="E2135" t="s">
        <v>2937</v>
      </c>
      <c r="F2135" t="s">
        <v>59</v>
      </c>
      <c r="G2135">
        <v>76</v>
      </c>
      <c r="H2135" t="s">
        <v>658</v>
      </c>
      <c r="I2135">
        <v>5.5</v>
      </c>
      <c r="J2135">
        <v>25</v>
      </c>
      <c r="K2135" t="s">
        <v>54</v>
      </c>
      <c r="L2135" t="s">
        <v>36</v>
      </c>
      <c r="M2135">
        <v>2</v>
      </c>
      <c r="N2135" t="s">
        <v>61</v>
      </c>
      <c r="O2135" t="s">
        <v>156</v>
      </c>
      <c r="P2135">
        <v>52</v>
      </c>
      <c r="Q2135">
        <v>71</v>
      </c>
      <c r="R2135">
        <v>74</v>
      </c>
      <c r="S2135">
        <v>81</v>
      </c>
      <c r="T2135">
        <v>72</v>
      </c>
      <c r="U2135">
        <v>61</v>
      </c>
      <c r="V2135">
        <v>147</v>
      </c>
    </row>
    <row r="2136" spans="1:22" x14ac:dyDescent="0.55000000000000004">
      <c r="A2136" s="2" t="s">
        <v>59</v>
      </c>
      <c r="B2136">
        <v>124</v>
      </c>
      <c r="C2136" t="s">
        <v>3038</v>
      </c>
      <c r="D2136">
        <v>30</v>
      </c>
      <c r="E2136" t="s">
        <v>3039</v>
      </c>
      <c r="F2136" t="s">
        <v>59</v>
      </c>
      <c r="G2136">
        <v>76</v>
      </c>
      <c r="H2136" t="s">
        <v>3040</v>
      </c>
      <c r="I2136">
        <v>5.5</v>
      </c>
      <c r="J2136">
        <v>13</v>
      </c>
      <c r="K2136" t="s">
        <v>54</v>
      </c>
      <c r="L2136" t="s">
        <v>35</v>
      </c>
      <c r="M2136">
        <v>3</v>
      </c>
      <c r="N2136" t="s">
        <v>68</v>
      </c>
      <c r="O2136" t="s">
        <v>298</v>
      </c>
      <c r="P2136">
        <v>50</v>
      </c>
      <c r="Q2136">
        <v>63</v>
      </c>
      <c r="R2136">
        <v>41</v>
      </c>
      <c r="S2136">
        <v>32</v>
      </c>
      <c r="T2136">
        <v>38</v>
      </c>
      <c r="U2136">
        <v>91</v>
      </c>
      <c r="V2136">
        <v>148</v>
      </c>
    </row>
    <row r="2137" spans="1:22" x14ac:dyDescent="0.55000000000000004">
      <c r="A2137" s="2" t="s">
        <v>59</v>
      </c>
      <c r="B2137">
        <v>124</v>
      </c>
      <c r="C2137" t="s">
        <v>3140</v>
      </c>
      <c r="D2137">
        <v>30</v>
      </c>
      <c r="E2137" t="s">
        <v>3141</v>
      </c>
      <c r="F2137" t="s">
        <v>59</v>
      </c>
      <c r="G2137">
        <v>76</v>
      </c>
      <c r="H2137" t="s">
        <v>1563</v>
      </c>
      <c r="I2137">
        <v>5.5</v>
      </c>
      <c r="J2137">
        <v>13</v>
      </c>
      <c r="K2137" t="s">
        <v>54</v>
      </c>
      <c r="L2137" t="s">
        <v>35</v>
      </c>
      <c r="M2137">
        <v>33</v>
      </c>
      <c r="N2137" t="s">
        <v>182</v>
      </c>
      <c r="O2137" t="s">
        <v>125</v>
      </c>
      <c r="P2137">
        <v>33</v>
      </c>
      <c r="Q2137">
        <v>60</v>
      </c>
      <c r="R2137">
        <v>35</v>
      </c>
      <c r="S2137">
        <v>33</v>
      </c>
      <c r="T2137">
        <v>34</v>
      </c>
      <c r="U2137">
        <v>91</v>
      </c>
      <c r="V2137">
        <v>149</v>
      </c>
    </row>
    <row r="2138" spans="1:22" x14ac:dyDescent="0.55000000000000004">
      <c r="A2138" s="2" t="s">
        <v>59</v>
      </c>
      <c r="B2138">
        <v>124</v>
      </c>
      <c r="C2138" t="s">
        <v>3179</v>
      </c>
      <c r="D2138">
        <v>30</v>
      </c>
      <c r="E2138" t="s">
        <v>3180</v>
      </c>
      <c r="F2138" t="s">
        <v>59</v>
      </c>
      <c r="G2138">
        <v>76</v>
      </c>
      <c r="H2138" t="s">
        <v>3181</v>
      </c>
      <c r="I2138">
        <v>5.5</v>
      </c>
      <c r="J2138">
        <v>20</v>
      </c>
      <c r="K2138" t="s">
        <v>54</v>
      </c>
      <c r="L2138" t="s">
        <v>35</v>
      </c>
      <c r="M2138">
        <v>3</v>
      </c>
      <c r="N2138" t="s">
        <v>55</v>
      </c>
      <c r="O2138" t="s">
        <v>159</v>
      </c>
      <c r="P2138">
        <v>49</v>
      </c>
      <c r="Q2138">
        <v>62</v>
      </c>
      <c r="R2138">
        <v>49</v>
      </c>
      <c r="S2138">
        <v>51</v>
      </c>
      <c r="T2138">
        <v>53</v>
      </c>
      <c r="U2138">
        <v>83</v>
      </c>
      <c r="V2138">
        <v>150</v>
      </c>
    </row>
    <row r="2139" spans="1:22" x14ac:dyDescent="0.55000000000000004">
      <c r="A2139" s="2" t="s">
        <v>59</v>
      </c>
      <c r="B2139">
        <v>124</v>
      </c>
      <c r="C2139" t="s">
        <v>3312</v>
      </c>
      <c r="D2139">
        <v>26</v>
      </c>
      <c r="E2139" t="s">
        <v>3313</v>
      </c>
      <c r="F2139" t="s">
        <v>59</v>
      </c>
      <c r="G2139">
        <v>76</v>
      </c>
      <c r="H2139" t="s">
        <v>3314</v>
      </c>
      <c r="I2139">
        <v>5.5</v>
      </c>
      <c r="J2139">
        <v>12</v>
      </c>
      <c r="K2139" t="s">
        <v>54</v>
      </c>
      <c r="L2139" t="s">
        <v>67</v>
      </c>
      <c r="M2139">
        <v>1</v>
      </c>
      <c r="N2139" t="s">
        <v>68</v>
      </c>
      <c r="O2139" t="s">
        <v>328</v>
      </c>
      <c r="P2139">
        <v>13</v>
      </c>
      <c r="Q2139">
        <v>21</v>
      </c>
      <c r="R2139">
        <v>31</v>
      </c>
      <c r="S2139">
        <v>42</v>
      </c>
      <c r="T2139">
        <v>23</v>
      </c>
      <c r="U2139">
        <v>84</v>
      </c>
      <c r="V2139">
        <v>151</v>
      </c>
    </row>
    <row r="2140" spans="1:22" x14ac:dyDescent="0.55000000000000004">
      <c r="A2140" s="2" t="s">
        <v>59</v>
      </c>
      <c r="B2140">
        <v>124</v>
      </c>
      <c r="C2140" t="s">
        <v>3375</v>
      </c>
      <c r="D2140">
        <v>30</v>
      </c>
      <c r="E2140" t="s">
        <v>3376</v>
      </c>
      <c r="F2140" t="s">
        <v>59</v>
      </c>
      <c r="G2140">
        <v>76</v>
      </c>
      <c r="H2140" t="s">
        <v>859</v>
      </c>
      <c r="I2140">
        <v>5.5</v>
      </c>
      <c r="J2140">
        <v>25</v>
      </c>
      <c r="K2140" t="s">
        <v>47</v>
      </c>
      <c r="L2140" t="s">
        <v>32</v>
      </c>
      <c r="M2140">
        <v>5</v>
      </c>
      <c r="N2140" t="s">
        <v>61</v>
      </c>
      <c r="O2140" t="s">
        <v>62</v>
      </c>
      <c r="P2140">
        <v>77</v>
      </c>
      <c r="Q2140">
        <v>73</v>
      </c>
      <c r="R2140">
        <v>88</v>
      </c>
      <c r="S2140">
        <v>87</v>
      </c>
      <c r="T2140">
        <v>83</v>
      </c>
      <c r="U2140">
        <v>67</v>
      </c>
      <c r="V2140">
        <v>152</v>
      </c>
    </row>
    <row r="2141" spans="1:22" x14ac:dyDescent="0.55000000000000004">
      <c r="A2141" s="2" t="s">
        <v>59</v>
      </c>
      <c r="B2141">
        <v>124</v>
      </c>
      <c r="C2141" t="s">
        <v>3514</v>
      </c>
      <c r="D2141">
        <v>30</v>
      </c>
      <c r="E2141" t="s">
        <v>3515</v>
      </c>
      <c r="F2141" t="s">
        <v>59</v>
      </c>
      <c r="G2141">
        <v>76</v>
      </c>
      <c r="H2141" t="s">
        <v>3516</v>
      </c>
      <c r="I2141">
        <v>5.5</v>
      </c>
      <c r="J2141">
        <v>16</v>
      </c>
      <c r="K2141" t="s">
        <v>54</v>
      </c>
      <c r="L2141" t="s">
        <v>35</v>
      </c>
      <c r="M2141">
        <v>3</v>
      </c>
      <c r="N2141" t="s">
        <v>182</v>
      </c>
      <c r="O2141" t="s">
        <v>563</v>
      </c>
      <c r="P2141">
        <v>39</v>
      </c>
      <c r="Q2141">
        <v>54</v>
      </c>
      <c r="R2141">
        <v>61</v>
      </c>
      <c r="S2141">
        <v>44</v>
      </c>
      <c r="T2141">
        <v>41</v>
      </c>
      <c r="U2141">
        <v>89</v>
      </c>
      <c r="V2141">
        <v>153</v>
      </c>
    </row>
    <row r="2142" spans="1:22" x14ac:dyDescent="0.55000000000000004">
      <c r="A2142" s="2" t="s">
        <v>59</v>
      </c>
      <c r="B2142">
        <v>124</v>
      </c>
      <c r="C2142" t="s">
        <v>3026</v>
      </c>
      <c r="D2142">
        <v>31</v>
      </c>
      <c r="E2142" t="s">
        <v>3027</v>
      </c>
      <c r="F2142" t="s">
        <v>59</v>
      </c>
      <c r="G2142">
        <v>76</v>
      </c>
      <c r="H2142" t="s">
        <v>3028</v>
      </c>
      <c r="I2142">
        <v>5</v>
      </c>
      <c r="J2142">
        <v>18</v>
      </c>
      <c r="K2142" t="s">
        <v>54</v>
      </c>
      <c r="L2142" t="s">
        <v>33</v>
      </c>
      <c r="M2142">
        <v>4</v>
      </c>
      <c r="N2142" t="s">
        <v>68</v>
      </c>
      <c r="O2142" t="s">
        <v>98</v>
      </c>
      <c r="P2142">
        <v>34</v>
      </c>
      <c r="Q2142">
        <v>60</v>
      </c>
      <c r="R2142">
        <v>55</v>
      </c>
      <c r="S2142">
        <v>40</v>
      </c>
      <c r="T2142">
        <v>36</v>
      </c>
      <c r="U2142">
        <v>89</v>
      </c>
      <c r="V2142">
        <v>154</v>
      </c>
    </row>
    <row r="2143" spans="1:22" x14ac:dyDescent="0.55000000000000004">
      <c r="A2143" s="2" t="s">
        <v>59</v>
      </c>
      <c r="B2143">
        <v>124</v>
      </c>
      <c r="C2143" t="s">
        <v>3317</v>
      </c>
      <c r="D2143">
        <v>30</v>
      </c>
      <c r="E2143" t="s">
        <v>3318</v>
      </c>
      <c r="F2143" t="s">
        <v>59</v>
      </c>
      <c r="G2143">
        <v>76</v>
      </c>
      <c r="H2143" t="s">
        <v>2428</v>
      </c>
      <c r="I2143">
        <v>4.9000000000000004</v>
      </c>
      <c r="J2143">
        <v>17</v>
      </c>
      <c r="K2143" t="s">
        <v>54</v>
      </c>
      <c r="L2143" t="s">
        <v>67</v>
      </c>
      <c r="M2143">
        <v>1</v>
      </c>
      <c r="N2143" t="s">
        <v>182</v>
      </c>
      <c r="O2143" t="s">
        <v>563</v>
      </c>
      <c r="P2143">
        <v>20</v>
      </c>
      <c r="Q2143">
        <v>23</v>
      </c>
      <c r="R2143">
        <v>55</v>
      </c>
      <c r="S2143">
        <v>71</v>
      </c>
      <c r="T2143">
        <v>47</v>
      </c>
      <c r="U2143">
        <v>78</v>
      </c>
      <c r="V2143">
        <v>155</v>
      </c>
    </row>
    <row r="2144" spans="1:22" x14ac:dyDescent="0.55000000000000004">
      <c r="A2144" s="2" t="s">
        <v>59</v>
      </c>
      <c r="B2144">
        <v>124</v>
      </c>
      <c r="C2144" t="s">
        <v>3438</v>
      </c>
      <c r="D2144">
        <v>33</v>
      </c>
      <c r="E2144" t="s">
        <v>3439</v>
      </c>
      <c r="F2144" t="s">
        <v>59</v>
      </c>
      <c r="G2144">
        <v>76</v>
      </c>
      <c r="H2144" t="s">
        <v>3028</v>
      </c>
      <c r="I2144">
        <v>4.7</v>
      </c>
      <c r="J2144">
        <v>20</v>
      </c>
      <c r="K2144" t="s">
        <v>54</v>
      </c>
      <c r="L2144" t="s">
        <v>11</v>
      </c>
      <c r="M2144">
        <v>9</v>
      </c>
      <c r="N2144" t="s">
        <v>119</v>
      </c>
      <c r="O2144" t="s">
        <v>49</v>
      </c>
      <c r="P2144">
        <v>73</v>
      </c>
      <c r="Q2144">
        <v>80</v>
      </c>
      <c r="R2144">
        <v>72</v>
      </c>
      <c r="S2144">
        <v>77</v>
      </c>
      <c r="T2144">
        <v>75</v>
      </c>
      <c r="U2144">
        <v>63</v>
      </c>
      <c r="V2144">
        <v>156</v>
      </c>
    </row>
    <row r="2145" spans="1:22" x14ac:dyDescent="0.55000000000000004">
      <c r="A2145" s="2" t="s">
        <v>59</v>
      </c>
      <c r="B2145">
        <v>124</v>
      </c>
      <c r="C2145" t="s">
        <v>728</v>
      </c>
      <c r="D2145">
        <v>32</v>
      </c>
      <c r="E2145" t="s">
        <v>3265</v>
      </c>
      <c r="F2145" t="s">
        <v>59</v>
      </c>
      <c r="G2145">
        <v>76</v>
      </c>
      <c r="H2145" t="s">
        <v>102</v>
      </c>
      <c r="I2145">
        <v>4.3</v>
      </c>
      <c r="J2145">
        <v>53</v>
      </c>
      <c r="K2145" t="s">
        <v>54</v>
      </c>
      <c r="L2145" t="s">
        <v>36</v>
      </c>
      <c r="M2145">
        <v>13</v>
      </c>
      <c r="N2145" t="s">
        <v>79</v>
      </c>
      <c r="O2145" t="s">
        <v>62</v>
      </c>
      <c r="P2145">
        <v>58</v>
      </c>
      <c r="Q2145">
        <v>78</v>
      </c>
      <c r="R2145">
        <v>76</v>
      </c>
      <c r="S2145">
        <v>79</v>
      </c>
      <c r="T2145">
        <v>79</v>
      </c>
      <c r="U2145">
        <v>53</v>
      </c>
      <c r="V2145">
        <v>157</v>
      </c>
    </row>
    <row r="2146" spans="1:22" x14ac:dyDescent="0.55000000000000004">
      <c r="A2146" s="2" t="s">
        <v>59</v>
      </c>
      <c r="B2146">
        <v>124</v>
      </c>
      <c r="C2146" t="s">
        <v>3458</v>
      </c>
      <c r="D2146">
        <v>32</v>
      </c>
      <c r="E2146" t="s">
        <v>3459</v>
      </c>
      <c r="F2146" t="s">
        <v>59</v>
      </c>
      <c r="G2146">
        <v>76</v>
      </c>
      <c r="H2146" t="s">
        <v>1695</v>
      </c>
      <c r="I2146">
        <v>4.3</v>
      </c>
      <c r="J2146">
        <v>1</v>
      </c>
      <c r="K2146" t="s">
        <v>54</v>
      </c>
      <c r="L2146" t="s">
        <v>36</v>
      </c>
      <c r="M2146">
        <v>3</v>
      </c>
      <c r="N2146" t="s">
        <v>89</v>
      </c>
      <c r="O2146" t="s">
        <v>251</v>
      </c>
      <c r="P2146">
        <v>56</v>
      </c>
      <c r="Q2146">
        <v>75</v>
      </c>
      <c r="R2146">
        <v>83</v>
      </c>
      <c r="S2146">
        <v>76</v>
      </c>
      <c r="T2146">
        <v>75</v>
      </c>
      <c r="U2146">
        <v>74</v>
      </c>
      <c r="V2146">
        <v>158</v>
      </c>
    </row>
    <row r="2147" spans="1:22" x14ac:dyDescent="0.55000000000000004">
      <c r="A2147" s="2" t="s">
        <v>59</v>
      </c>
      <c r="B2147">
        <v>124</v>
      </c>
      <c r="C2147" t="s">
        <v>3553</v>
      </c>
      <c r="D2147">
        <v>34</v>
      </c>
      <c r="E2147" t="s">
        <v>3554</v>
      </c>
      <c r="F2147" t="s">
        <v>59</v>
      </c>
      <c r="G2147">
        <v>76</v>
      </c>
      <c r="H2147" t="s">
        <v>713</v>
      </c>
      <c r="I2147">
        <v>3.9</v>
      </c>
      <c r="J2147">
        <v>25</v>
      </c>
      <c r="K2147" t="s">
        <v>54</v>
      </c>
      <c r="L2147" t="s">
        <v>20</v>
      </c>
      <c r="M2147">
        <v>8</v>
      </c>
      <c r="N2147" t="s">
        <v>48</v>
      </c>
      <c r="O2147" t="s">
        <v>112</v>
      </c>
      <c r="P2147">
        <v>69</v>
      </c>
      <c r="Q2147">
        <v>78</v>
      </c>
      <c r="R2147">
        <v>76</v>
      </c>
      <c r="S2147">
        <v>78</v>
      </c>
      <c r="T2147">
        <v>90</v>
      </c>
      <c r="U2147">
        <v>50</v>
      </c>
      <c r="V2147">
        <v>159</v>
      </c>
    </row>
    <row r="2148" spans="1:22" x14ac:dyDescent="0.55000000000000004">
      <c r="A2148" s="2" t="s">
        <v>59</v>
      </c>
      <c r="B2148">
        <v>124</v>
      </c>
      <c r="C2148" t="s">
        <v>2938</v>
      </c>
      <c r="D2148">
        <v>34</v>
      </c>
      <c r="E2148" t="s">
        <v>2939</v>
      </c>
      <c r="F2148" t="s">
        <v>59</v>
      </c>
      <c r="G2148">
        <v>76</v>
      </c>
      <c r="H2148" t="s">
        <v>658</v>
      </c>
      <c r="I2148">
        <v>2.2999999999999998</v>
      </c>
      <c r="J2148">
        <v>25</v>
      </c>
      <c r="K2148" t="s">
        <v>47</v>
      </c>
      <c r="L2148" t="s">
        <v>30</v>
      </c>
      <c r="M2148">
        <v>6</v>
      </c>
      <c r="N2148" t="s">
        <v>61</v>
      </c>
      <c r="O2148" t="s">
        <v>69</v>
      </c>
      <c r="P2148">
        <v>44</v>
      </c>
      <c r="Q2148">
        <v>70</v>
      </c>
      <c r="R2148">
        <v>58</v>
      </c>
      <c r="S2148">
        <v>77</v>
      </c>
      <c r="T2148">
        <v>76</v>
      </c>
      <c r="U2148">
        <v>80</v>
      </c>
      <c r="V2148">
        <v>160</v>
      </c>
    </row>
    <row r="2149" spans="1:22" x14ac:dyDescent="0.55000000000000004">
      <c r="A2149" s="2" t="s">
        <v>59</v>
      </c>
      <c r="B2149">
        <v>124</v>
      </c>
      <c r="C2149" t="s">
        <v>3464</v>
      </c>
      <c r="D2149">
        <v>34</v>
      </c>
      <c r="E2149" t="s">
        <v>3465</v>
      </c>
      <c r="F2149" t="s">
        <v>59</v>
      </c>
      <c r="G2149">
        <v>76</v>
      </c>
      <c r="H2149" t="s">
        <v>3466</v>
      </c>
      <c r="I2149">
        <v>2.2000000000000002</v>
      </c>
      <c r="J2149">
        <v>13</v>
      </c>
      <c r="K2149" t="s">
        <v>54</v>
      </c>
      <c r="L2149" t="s">
        <v>36</v>
      </c>
      <c r="M2149">
        <v>2</v>
      </c>
      <c r="N2149" t="s">
        <v>119</v>
      </c>
      <c r="O2149" t="s">
        <v>120</v>
      </c>
      <c r="P2149">
        <v>62</v>
      </c>
      <c r="Q2149">
        <v>77</v>
      </c>
      <c r="R2149">
        <v>81</v>
      </c>
      <c r="S2149">
        <v>72</v>
      </c>
      <c r="T2149">
        <v>77</v>
      </c>
      <c r="U2149">
        <v>61</v>
      </c>
      <c r="V2149">
        <v>161</v>
      </c>
    </row>
    <row r="2150" spans="1:22" x14ac:dyDescent="0.55000000000000004">
      <c r="A2150" s="2" t="s">
        <v>59</v>
      </c>
      <c r="B2150">
        <v>162</v>
      </c>
      <c r="C2150" t="s">
        <v>1627</v>
      </c>
      <c r="D2150">
        <v>36</v>
      </c>
      <c r="E2150" t="s">
        <v>3764</v>
      </c>
      <c r="F2150" t="s">
        <v>59</v>
      </c>
      <c r="G2150">
        <v>75</v>
      </c>
      <c r="H2150" t="s">
        <v>1365</v>
      </c>
      <c r="I2150">
        <v>900</v>
      </c>
      <c r="J2150">
        <v>14</v>
      </c>
      <c r="K2150" t="s">
        <v>54</v>
      </c>
      <c r="L2150" t="s">
        <v>67</v>
      </c>
      <c r="M2150">
        <v>1</v>
      </c>
      <c r="N2150" t="s">
        <v>55</v>
      </c>
      <c r="O2150" t="s">
        <v>103</v>
      </c>
      <c r="P2150">
        <v>12</v>
      </c>
      <c r="Q2150">
        <v>23</v>
      </c>
      <c r="R2150">
        <v>43</v>
      </c>
      <c r="S2150">
        <v>31</v>
      </c>
      <c r="T2150">
        <v>23</v>
      </c>
      <c r="U2150">
        <v>49</v>
      </c>
      <c r="V2150">
        <v>162</v>
      </c>
    </row>
    <row r="2151" spans="1:22" x14ac:dyDescent="0.55000000000000004">
      <c r="A2151" s="2" t="s">
        <v>59</v>
      </c>
      <c r="B2151">
        <v>162</v>
      </c>
      <c r="C2151" t="s">
        <v>4144</v>
      </c>
      <c r="D2151">
        <v>37</v>
      </c>
      <c r="E2151" t="s">
        <v>4145</v>
      </c>
      <c r="F2151" t="s">
        <v>59</v>
      </c>
      <c r="G2151">
        <v>75</v>
      </c>
      <c r="H2151" t="s">
        <v>2872</v>
      </c>
      <c r="I2151">
        <v>450</v>
      </c>
      <c r="J2151">
        <v>10</v>
      </c>
      <c r="K2151" t="s">
        <v>54</v>
      </c>
      <c r="L2151" t="s">
        <v>67</v>
      </c>
      <c r="M2151">
        <v>1</v>
      </c>
      <c r="N2151" t="s">
        <v>140</v>
      </c>
      <c r="O2151" t="s">
        <v>170</v>
      </c>
      <c r="P2151">
        <v>13</v>
      </c>
      <c r="Q2151">
        <v>22</v>
      </c>
      <c r="R2151">
        <v>34</v>
      </c>
      <c r="S2151">
        <v>45</v>
      </c>
      <c r="T2151">
        <v>45</v>
      </c>
      <c r="U2151">
        <v>64</v>
      </c>
      <c r="V2151">
        <v>163</v>
      </c>
    </row>
    <row r="2152" spans="1:22" x14ac:dyDescent="0.55000000000000004">
      <c r="A2152" s="2" t="s">
        <v>59</v>
      </c>
      <c r="B2152">
        <v>162</v>
      </c>
      <c r="C2152" t="s">
        <v>3918</v>
      </c>
      <c r="D2152">
        <v>21</v>
      </c>
      <c r="E2152" t="s">
        <v>3919</v>
      </c>
      <c r="F2152" t="s">
        <v>59</v>
      </c>
      <c r="G2152">
        <v>75</v>
      </c>
      <c r="H2152" t="s">
        <v>2456</v>
      </c>
      <c r="I2152">
        <v>12</v>
      </c>
      <c r="J2152">
        <v>21</v>
      </c>
      <c r="K2152" t="s">
        <v>47</v>
      </c>
      <c r="L2152" t="s">
        <v>12</v>
      </c>
      <c r="M2152">
        <v>9</v>
      </c>
      <c r="N2152" t="s">
        <v>89</v>
      </c>
      <c r="O2152" t="s">
        <v>93</v>
      </c>
      <c r="P2152">
        <v>45</v>
      </c>
      <c r="Q2152">
        <v>73</v>
      </c>
      <c r="R2152">
        <v>70</v>
      </c>
      <c r="S2152">
        <v>67</v>
      </c>
      <c r="T2152">
        <v>65</v>
      </c>
      <c r="U2152">
        <v>79</v>
      </c>
      <c r="V2152">
        <v>164</v>
      </c>
    </row>
    <row r="2153" spans="1:22" x14ac:dyDescent="0.55000000000000004">
      <c r="A2153" s="2" t="s">
        <v>59</v>
      </c>
      <c r="B2153">
        <v>162</v>
      </c>
      <c r="C2153" t="s">
        <v>322</v>
      </c>
      <c r="D2153">
        <v>23</v>
      </c>
      <c r="E2153" t="s">
        <v>4079</v>
      </c>
      <c r="F2153" t="s">
        <v>59</v>
      </c>
      <c r="G2153">
        <v>75</v>
      </c>
      <c r="H2153" t="s">
        <v>1761</v>
      </c>
      <c r="I2153">
        <v>9.5</v>
      </c>
      <c r="J2153">
        <v>9</v>
      </c>
      <c r="K2153" t="s">
        <v>47</v>
      </c>
      <c r="L2153" t="s">
        <v>23</v>
      </c>
      <c r="M2153">
        <v>8</v>
      </c>
      <c r="N2153" t="s">
        <v>254</v>
      </c>
      <c r="O2153" t="s">
        <v>3321</v>
      </c>
      <c r="P2153">
        <v>68</v>
      </c>
      <c r="Q2153">
        <v>74</v>
      </c>
      <c r="R2153">
        <v>73</v>
      </c>
      <c r="S2153">
        <v>87</v>
      </c>
      <c r="T2153">
        <v>90</v>
      </c>
      <c r="U2153">
        <v>35</v>
      </c>
      <c r="V2153">
        <v>165</v>
      </c>
    </row>
    <row r="2154" spans="1:22" x14ac:dyDescent="0.55000000000000004">
      <c r="A2154" s="2" t="s">
        <v>59</v>
      </c>
      <c r="B2154">
        <v>162</v>
      </c>
      <c r="C2154" t="s">
        <v>3583</v>
      </c>
      <c r="D2154">
        <v>23</v>
      </c>
      <c r="E2154" t="s">
        <v>3584</v>
      </c>
      <c r="F2154" t="s">
        <v>59</v>
      </c>
      <c r="G2154">
        <v>75</v>
      </c>
      <c r="H2154" t="s">
        <v>1554</v>
      </c>
      <c r="I2154">
        <v>9</v>
      </c>
      <c r="J2154">
        <v>21</v>
      </c>
      <c r="K2154" t="s">
        <v>47</v>
      </c>
      <c r="L2154" t="s">
        <v>24</v>
      </c>
      <c r="M2154">
        <v>17</v>
      </c>
      <c r="N2154" t="s">
        <v>74</v>
      </c>
      <c r="O2154" t="s">
        <v>69</v>
      </c>
      <c r="P2154">
        <v>68</v>
      </c>
      <c r="Q2154">
        <v>73</v>
      </c>
      <c r="R2154">
        <v>77</v>
      </c>
      <c r="S2154">
        <v>78</v>
      </c>
      <c r="T2154">
        <v>68</v>
      </c>
      <c r="U2154">
        <v>67</v>
      </c>
      <c r="V2154">
        <v>166</v>
      </c>
    </row>
    <row r="2155" spans="1:22" x14ac:dyDescent="0.55000000000000004">
      <c r="A2155" s="2" t="s">
        <v>59</v>
      </c>
      <c r="B2155">
        <v>162</v>
      </c>
      <c r="C2155" t="s">
        <v>1577</v>
      </c>
      <c r="D2155">
        <v>22</v>
      </c>
      <c r="E2155" t="s">
        <v>3683</v>
      </c>
      <c r="F2155" t="s">
        <v>59</v>
      </c>
      <c r="G2155">
        <v>75</v>
      </c>
      <c r="H2155" t="s">
        <v>597</v>
      </c>
      <c r="I2155">
        <v>9</v>
      </c>
      <c r="J2155">
        <v>25</v>
      </c>
      <c r="K2155" t="s">
        <v>54</v>
      </c>
      <c r="L2155" t="s">
        <v>24</v>
      </c>
      <c r="M2155">
        <v>21</v>
      </c>
      <c r="N2155" t="s">
        <v>89</v>
      </c>
      <c r="O2155" t="s">
        <v>69</v>
      </c>
      <c r="P2155">
        <v>67</v>
      </c>
      <c r="Q2155">
        <v>75</v>
      </c>
      <c r="R2155">
        <v>67</v>
      </c>
      <c r="S2155">
        <v>68</v>
      </c>
      <c r="T2155">
        <v>66</v>
      </c>
      <c r="U2155">
        <v>73</v>
      </c>
      <c r="V2155">
        <v>167</v>
      </c>
    </row>
    <row r="2156" spans="1:22" x14ac:dyDescent="0.55000000000000004">
      <c r="A2156" s="2" t="s">
        <v>59</v>
      </c>
      <c r="B2156">
        <v>162</v>
      </c>
      <c r="C2156" t="s">
        <v>4012</v>
      </c>
      <c r="D2156">
        <v>21</v>
      </c>
      <c r="E2156" t="s">
        <v>4013</v>
      </c>
      <c r="F2156" t="s">
        <v>59</v>
      </c>
      <c r="G2156">
        <v>75</v>
      </c>
      <c r="H2156" t="s">
        <v>576</v>
      </c>
      <c r="I2156">
        <v>9</v>
      </c>
      <c r="J2156">
        <v>25</v>
      </c>
      <c r="K2156" t="s">
        <v>54</v>
      </c>
      <c r="L2156" t="s">
        <v>11</v>
      </c>
      <c r="M2156">
        <v>34</v>
      </c>
      <c r="N2156" t="s">
        <v>140</v>
      </c>
      <c r="O2156" t="s">
        <v>90</v>
      </c>
      <c r="P2156">
        <v>38</v>
      </c>
      <c r="Q2156">
        <v>74</v>
      </c>
      <c r="R2156">
        <v>77</v>
      </c>
      <c r="S2156">
        <v>73</v>
      </c>
      <c r="T2156">
        <v>69</v>
      </c>
      <c r="U2156">
        <v>84</v>
      </c>
      <c r="V2156">
        <v>168</v>
      </c>
    </row>
    <row r="2157" spans="1:22" x14ac:dyDescent="0.55000000000000004">
      <c r="A2157" s="2" t="s">
        <v>59</v>
      </c>
      <c r="B2157">
        <v>162</v>
      </c>
      <c r="C2157" t="s">
        <v>281</v>
      </c>
      <c r="D2157">
        <v>25</v>
      </c>
      <c r="E2157" t="s">
        <v>4252</v>
      </c>
      <c r="F2157" t="s">
        <v>59</v>
      </c>
      <c r="G2157">
        <v>75</v>
      </c>
      <c r="H2157" t="s">
        <v>2839</v>
      </c>
      <c r="I2157">
        <v>8.5</v>
      </c>
      <c r="J2157">
        <v>10</v>
      </c>
      <c r="K2157" t="s">
        <v>47</v>
      </c>
      <c r="L2157" t="s">
        <v>20</v>
      </c>
      <c r="M2157">
        <v>32</v>
      </c>
      <c r="N2157" t="s">
        <v>61</v>
      </c>
      <c r="O2157" t="s">
        <v>407</v>
      </c>
      <c r="P2157">
        <v>60</v>
      </c>
      <c r="Q2157">
        <v>77</v>
      </c>
      <c r="R2157">
        <v>80</v>
      </c>
      <c r="S2157">
        <v>72</v>
      </c>
      <c r="T2157">
        <v>79</v>
      </c>
      <c r="U2157">
        <v>66</v>
      </c>
      <c r="V2157">
        <v>169</v>
      </c>
    </row>
    <row r="2158" spans="1:22" x14ac:dyDescent="0.55000000000000004">
      <c r="A2158" s="2" t="s">
        <v>59</v>
      </c>
      <c r="B2158">
        <v>162</v>
      </c>
      <c r="C2158" t="s">
        <v>4214</v>
      </c>
      <c r="D2158">
        <v>22</v>
      </c>
      <c r="E2158" t="s">
        <v>4215</v>
      </c>
      <c r="F2158" t="s">
        <v>59</v>
      </c>
      <c r="G2158">
        <v>75</v>
      </c>
      <c r="H2158" t="s">
        <v>841</v>
      </c>
      <c r="I2158">
        <v>8</v>
      </c>
      <c r="J2158">
        <v>34</v>
      </c>
      <c r="K2158" t="s">
        <v>54</v>
      </c>
      <c r="L2158" t="s">
        <v>35</v>
      </c>
      <c r="M2158">
        <v>2</v>
      </c>
      <c r="N2158" t="s">
        <v>89</v>
      </c>
      <c r="O2158" t="s">
        <v>103</v>
      </c>
      <c r="P2158">
        <v>46</v>
      </c>
      <c r="Q2158">
        <v>72</v>
      </c>
      <c r="R2158">
        <v>63</v>
      </c>
      <c r="S2158">
        <v>60</v>
      </c>
      <c r="T2158">
        <v>59</v>
      </c>
      <c r="U2158">
        <v>78</v>
      </c>
      <c r="V2158">
        <v>170</v>
      </c>
    </row>
    <row r="2159" spans="1:22" x14ac:dyDescent="0.55000000000000004">
      <c r="A2159" s="2" t="s">
        <v>59</v>
      </c>
      <c r="B2159">
        <v>162</v>
      </c>
      <c r="C2159" t="s">
        <v>4218</v>
      </c>
      <c r="D2159">
        <v>21</v>
      </c>
      <c r="E2159" t="s">
        <v>4219</v>
      </c>
      <c r="F2159" t="s">
        <v>59</v>
      </c>
      <c r="G2159">
        <v>75</v>
      </c>
      <c r="H2159" t="s">
        <v>2970</v>
      </c>
      <c r="I2159">
        <v>8</v>
      </c>
      <c r="J2159">
        <v>19</v>
      </c>
      <c r="K2159" t="s">
        <v>47</v>
      </c>
      <c r="L2159" t="s">
        <v>29</v>
      </c>
      <c r="M2159">
        <v>20</v>
      </c>
      <c r="N2159" t="s">
        <v>119</v>
      </c>
      <c r="O2159" t="s">
        <v>170</v>
      </c>
      <c r="P2159">
        <v>52</v>
      </c>
      <c r="Q2159">
        <v>74</v>
      </c>
      <c r="R2159">
        <v>69</v>
      </c>
      <c r="S2159">
        <v>60</v>
      </c>
      <c r="T2159">
        <v>64</v>
      </c>
      <c r="U2159">
        <v>74</v>
      </c>
      <c r="V2159">
        <v>171</v>
      </c>
    </row>
    <row r="2160" spans="1:22" x14ac:dyDescent="0.55000000000000004">
      <c r="A2160" s="2" t="s">
        <v>59</v>
      </c>
      <c r="B2160">
        <v>162</v>
      </c>
      <c r="C2160" t="s">
        <v>4472</v>
      </c>
      <c r="D2160">
        <v>25</v>
      </c>
      <c r="E2160" t="s">
        <v>4473</v>
      </c>
      <c r="F2160" t="s">
        <v>59</v>
      </c>
      <c r="G2160">
        <v>75</v>
      </c>
      <c r="H2160" t="s">
        <v>1381</v>
      </c>
      <c r="I2160">
        <v>8</v>
      </c>
      <c r="J2160">
        <v>1</v>
      </c>
      <c r="K2160" t="s">
        <v>54</v>
      </c>
      <c r="L2160" t="s">
        <v>24</v>
      </c>
      <c r="M2160">
        <v>6</v>
      </c>
      <c r="N2160" t="s">
        <v>61</v>
      </c>
      <c r="O2160" t="s">
        <v>85</v>
      </c>
      <c r="P2160">
        <v>66</v>
      </c>
      <c r="Q2160">
        <v>76</v>
      </c>
      <c r="R2160">
        <v>82</v>
      </c>
      <c r="S2160">
        <v>79</v>
      </c>
      <c r="T2160">
        <v>79</v>
      </c>
      <c r="U2160">
        <v>50</v>
      </c>
      <c r="V2160">
        <v>172</v>
      </c>
    </row>
    <row r="2161" spans="1:22" x14ac:dyDescent="0.55000000000000004">
      <c r="A2161" s="2" t="s">
        <v>59</v>
      </c>
      <c r="B2161">
        <v>162</v>
      </c>
      <c r="C2161" t="s">
        <v>4004</v>
      </c>
      <c r="D2161">
        <v>23</v>
      </c>
      <c r="E2161" t="s">
        <v>4005</v>
      </c>
      <c r="F2161" t="s">
        <v>59</v>
      </c>
      <c r="G2161">
        <v>75</v>
      </c>
      <c r="H2161" t="s">
        <v>1584</v>
      </c>
      <c r="I2161">
        <v>7.5</v>
      </c>
      <c r="J2161">
        <v>33</v>
      </c>
      <c r="K2161" t="s">
        <v>47</v>
      </c>
      <c r="L2161" t="s">
        <v>32</v>
      </c>
      <c r="M2161">
        <v>30</v>
      </c>
      <c r="N2161" t="s">
        <v>140</v>
      </c>
      <c r="O2161" t="s">
        <v>69</v>
      </c>
      <c r="P2161">
        <v>32</v>
      </c>
      <c r="Q2161">
        <v>70</v>
      </c>
      <c r="R2161">
        <v>74</v>
      </c>
      <c r="S2161">
        <v>69</v>
      </c>
      <c r="T2161">
        <v>66</v>
      </c>
      <c r="U2161">
        <v>69</v>
      </c>
      <c r="V2161">
        <v>173</v>
      </c>
    </row>
    <row r="2162" spans="1:22" x14ac:dyDescent="0.55000000000000004">
      <c r="A2162" s="2" t="s">
        <v>59</v>
      </c>
      <c r="B2162">
        <v>162</v>
      </c>
      <c r="C2162" t="s">
        <v>4038</v>
      </c>
      <c r="D2162">
        <v>26</v>
      </c>
      <c r="E2162" t="s">
        <v>4039</v>
      </c>
      <c r="F2162" t="s">
        <v>59</v>
      </c>
      <c r="G2162">
        <v>75</v>
      </c>
      <c r="H2162" t="s">
        <v>859</v>
      </c>
      <c r="I2162">
        <v>7.5</v>
      </c>
      <c r="J2162">
        <v>29</v>
      </c>
      <c r="K2162" t="s">
        <v>54</v>
      </c>
      <c r="L2162" t="s">
        <v>13</v>
      </c>
      <c r="M2162">
        <v>9</v>
      </c>
      <c r="N2162" t="s">
        <v>55</v>
      </c>
      <c r="O2162" t="s">
        <v>251</v>
      </c>
      <c r="P2162">
        <v>59</v>
      </c>
      <c r="Q2162">
        <v>75</v>
      </c>
      <c r="R2162">
        <v>59</v>
      </c>
      <c r="S2162">
        <v>63</v>
      </c>
      <c r="T2162">
        <v>60</v>
      </c>
      <c r="U2162">
        <v>77</v>
      </c>
      <c r="V2162">
        <v>174</v>
      </c>
    </row>
    <row r="2163" spans="1:22" x14ac:dyDescent="0.55000000000000004">
      <c r="A2163" s="2" t="s">
        <v>59</v>
      </c>
      <c r="B2163">
        <v>162</v>
      </c>
      <c r="C2163" t="s">
        <v>3560</v>
      </c>
      <c r="D2163">
        <v>26</v>
      </c>
      <c r="E2163" t="s">
        <v>3561</v>
      </c>
      <c r="F2163" t="s">
        <v>59</v>
      </c>
      <c r="G2163">
        <v>75</v>
      </c>
      <c r="H2163" t="s">
        <v>1106</v>
      </c>
      <c r="I2163">
        <v>7</v>
      </c>
      <c r="J2163">
        <v>13</v>
      </c>
      <c r="K2163" t="s">
        <v>47</v>
      </c>
      <c r="L2163" t="s">
        <v>33</v>
      </c>
      <c r="M2163">
        <v>14</v>
      </c>
      <c r="N2163" t="s">
        <v>55</v>
      </c>
      <c r="O2163" t="s">
        <v>93</v>
      </c>
      <c r="P2163">
        <v>27</v>
      </c>
      <c r="Q2163">
        <v>56</v>
      </c>
      <c r="R2163">
        <v>65</v>
      </c>
      <c r="S2163">
        <v>60</v>
      </c>
      <c r="T2163">
        <v>57</v>
      </c>
      <c r="U2163">
        <v>76</v>
      </c>
      <c r="V2163">
        <v>175</v>
      </c>
    </row>
    <row r="2164" spans="1:22" x14ac:dyDescent="0.55000000000000004">
      <c r="A2164" s="2" t="s">
        <v>59</v>
      </c>
      <c r="B2164">
        <v>162</v>
      </c>
      <c r="C2164" t="s">
        <v>3590</v>
      </c>
      <c r="D2164">
        <v>26</v>
      </c>
      <c r="E2164" t="s">
        <v>3591</v>
      </c>
      <c r="F2164" t="s">
        <v>59</v>
      </c>
      <c r="G2164">
        <v>75</v>
      </c>
      <c r="H2164" t="s">
        <v>489</v>
      </c>
      <c r="I2164">
        <v>7</v>
      </c>
      <c r="J2164">
        <v>31</v>
      </c>
      <c r="K2164" t="s">
        <v>47</v>
      </c>
      <c r="L2164" t="s">
        <v>19</v>
      </c>
      <c r="M2164">
        <v>8</v>
      </c>
      <c r="N2164" t="s">
        <v>119</v>
      </c>
      <c r="O2164" t="s">
        <v>49</v>
      </c>
      <c r="P2164">
        <v>62</v>
      </c>
      <c r="Q2164">
        <v>75</v>
      </c>
      <c r="R2164">
        <v>74</v>
      </c>
      <c r="S2164">
        <v>82</v>
      </c>
      <c r="T2164">
        <v>62</v>
      </c>
      <c r="U2164">
        <v>60</v>
      </c>
      <c r="V2164">
        <v>176</v>
      </c>
    </row>
    <row r="2165" spans="1:22" x14ac:dyDescent="0.55000000000000004">
      <c r="A2165" s="2" t="s">
        <v>59</v>
      </c>
      <c r="B2165">
        <v>162</v>
      </c>
      <c r="C2165" t="s">
        <v>3621</v>
      </c>
      <c r="D2165">
        <v>27</v>
      </c>
      <c r="E2165" t="s">
        <v>3622</v>
      </c>
      <c r="F2165" t="s">
        <v>59</v>
      </c>
      <c r="G2165">
        <v>75</v>
      </c>
      <c r="H2165" t="s">
        <v>783</v>
      </c>
      <c r="I2165">
        <v>7</v>
      </c>
      <c r="J2165">
        <v>1</v>
      </c>
      <c r="K2165" t="s">
        <v>54</v>
      </c>
      <c r="L2165" t="s">
        <v>28</v>
      </c>
      <c r="M2165">
        <v>21</v>
      </c>
      <c r="N2165" t="s">
        <v>119</v>
      </c>
      <c r="O2165" t="s">
        <v>75</v>
      </c>
      <c r="P2165">
        <v>78</v>
      </c>
      <c r="Q2165">
        <v>76</v>
      </c>
      <c r="R2165">
        <v>74</v>
      </c>
      <c r="S2165">
        <v>80</v>
      </c>
      <c r="T2165">
        <v>72</v>
      </c>
      <c r="U2165">
        <v>38</v>
      </c>
      <c r="V2165">
        <v>177</v>
      </c>
    </row>
    <row r="2166" spans="1:22" x14ac:dyDescent="0.55000000000000004">
      <c r="A2166" s="2" t="s">
        <v>59</v>
      </c>
      <c r="B2166">
        <v>162</v>
      </c>
      <c r="C2166" t="s">
        <v>3846</v>
      </c>
      <c r="D2166">
        <v>26</v>
      </c>
      <c r="E2166" t="s">
        <v>3847</v>
      </c>
      <c r="F2166" t="s">
        <v>59</v>
      </c>
      <c r="G2166">
        <v>75</v>
      </c>
      <c r="H2166" t="s">
        <v>2428</v>
      </c>
      <c r="I2166">
        <v>7</v>
      </c>
      <c r="J2166">
        <v>22</v>
      </c>
      <c r="K2166" t="s">
        <v>47</v>
      </c>
      <c r="L2166" t="s">
        <v>21</v>
      </c>
      <c r="M2166">
        <v>7</v>
      </c>
      <c r="N2166" t="s">
        <v>61</v>
      </c>
      <c r="O2166" t="s">
        <v>49</v>
      </c>
      <c r="P2166">
        <v>55</v>
      </c>
      <c r="Q2166">
        <v>77</v>
      </c>
      <c r="R2166">
        <v>66</v>
      </c>
      <c r="S2166">
        <v>82</v>
      </c>
      <c r="T2166">
        <v>81</v>
      </c>
      <c r="U2166">
        <v>55</v>
      </c>
      <c r="V2166">
        <v>178</v>
      </c>
    </row>
    <row r="2167" spans="1:22" x14ac:dyDescent="0.55000000000000004">
      <c r="A2167" s="2" t="s">
        <v>59</v>
      </c>
      <c r="B2167">
        <v>162</v>
      </c>
      <c r="C2167" t="s">
        <v>3858</v>
      </c>
      <c r="D2167">
        <v>26</v>
      </c>
      <c r="E2167" t="s">
        <v>3859</v>
      </c>
      <c r="F2167" t="s">
        <v>59</v>
      </c>
      <c r="G2167">
        <v>75</v>
      </c>
      <c r="H2167" t="s">
        <v>1404</v>
      </c>
      <c r="I2167">
        <v>7</v>
      </c>
      <c r="J2167">
        <v>17</v>
      </c>
      <c r="K2167" t="s">
        <v>54</v>
      </c>
      <c r="L2167" t="s">
        <v>20</v>
      </c>
      <c r="M2167">
        <v>10</v>
      </c>
      <c r="N2167" t="s">
        <v>119</v>
      </c>
      <c r="O2167" t="s">
        <v>156</v>
      </c>
      <c r="P2167">
        <v>75</v>
      </c>
      <c r="Q2167">
        <v>75</v>
      </c>
      <c r="R2167">
        <v>70</v>
      </c>
      <c r="S2167">
        <v>78</v>
      </c>
      <c r="T2167">
        <v>75</v>
      </c>
      <c r="U2167">
        <v>57</v>
      </c>
      <c r="V2167">
        <v>179</v>
      </c>
    </row>
    <row r="2168" spans="1:22" x14ac:dyDescent="0.55000000000000004">
      <c r="A2168" s="2" t="s">
        <v>59</v>
      </c>
      <c r="B2168">
        <v>162</v>
      </c>
      <c r="C2168" t="s">
        <v>3873</v>
      </c>
      <c r="D2168">
        <v>26</v>
      </c>
      <c r="E2168" t="s">
        <v>3874</v>
      </c>
      <c r="F2168" t="s">
        <v>59</v>
      </c>
      <c r="G2168">
        <v>75</v>
      </c>
      <c r="H2168" t="s">
        <v>1398</v>
      </c>
      <c r="I2168">
        <v>7</v>
      </c>
      <c r="J2168">
        <v>18</v>
      </c>
      <c r="K2168" t="s">
        <v>54</v>
      </c>
      <c r="L2168" t="s">
        <v>20</v>
      </c>
      <c r="M2168">
        <v>23</v>
      </c>
      <c r="N2168" t="s">
        <v>61</v>
      </c>
      <c r="O2168" t="s">
        <v>49</v>
      </c>
      <c r="P2168">
        <v>66</v>
      </c>
      <c r="Q2168">
        <v>73</v>
      </c>
      <c r="R2168">
        <v>79</v>
      </c>
      <c r="S2168">
        <v>81</v>
      </c>
      <c r="T2168">
        <v>78</v>
      </c>
      <c r="U2168">
        <v>59</v>
      </c>
      <c r="V2168">
        <v>180</v>
      </c>
    </row>
    <row r="2169" spans="1:22" x14ac:dyDescent="0.55000000000000004">
      <c r="A2169" s="2" t="s">
        <v>59</v>
      </c>
      <c r="B2169">
        <v>162</v>
      </c>
      <c r="C2169" t="s">
        <v>4051</v>
      </c>
      <c r="D2169">
        <v>28</v>
      </c>
      <c r="E2169" t="s">
        <v>4052</v>
      </c>
      <c r="F2169" t="s">
        <v>59</v>
      </c>
      <c r="G2169">
        <v>75</v>
      </c>
      <c r="H2169" t="s">
        <v>4053</v>
      </c>
      <c r="I2169">
        <v>7</v>
      </c>
      <c r="J2169">
        <v>15</v>
      </c>
      <c r="K2169" t="s">
        <v>54</v>
      </c>
      <c r="L2169" t="s">
        <v>12</v>
      </c>
      <c r="M2169">
        <v>12</v>
      </c>
      <c r="N2169" t="s">
        <v>89</v>
      </c>
      <c r="O2169" t="s">
        <v>109</v>
      </c>
      <c r="P2169">
        <v>72</v>
      </c>
      <c r="Q2169">
        <v>78</v>
      </c>
      <c r="R2169">
        <v>66</v>
      </c>
      <c r="S2169">
        <v>80</v>
      </c>
      <c r="T2169">
        <v>70</v>
      </c>
      <c r="U2169">
        <v>74</v>
      </c>
      <c r="V2169">
        <v>181</v>
      </c>
    </row>
    <row r="2170" spans="1:22" x14ac:dyDescent="0.55000000000000004">
      <c r="A2170" s="2" t="s">
        <v>59</v>
      </c>
      <c r="B2170">
        <v>162</v>
      </c>
      <c r="C2170" t="s">
        <v>4118</v>
      </c>
      <c r="D2170">
        <v>26</v>
      </c>
      <c r="E2170" t="s">
        <v>4119</v>
      </c>
      <c r="F2170" t="s">
        <v>59</v>
      </c>
      <c r="G2170">
        <v>75</v>
      </c>
      <c r="H2170" t="s">
        <v>4120</v>
      </c>
      <c r="I2170">
        <v>7</v>
      </c>
      <c r="J2170">
        <v>17</v>
      </c>
      <c r="K2170" t="s">
        <v>47</v>
      </c>
      <c r="L2170" t="s">
        <v>20</v>
      </c>
      <c r="M2170">
        <v>21</v>
      </c>
      <c r="N2170" t="s">
        <v>119</v>
      </c>
      <c r="O2170" t="s">
        <v>120</v>
      </c>
      <c r="P2170">
        <v>73</v>
      </c>
      <c r="Q2170">
        <v>76</v>
      </c>
      <c r="R2170">
        <v>81</v>
      </c>
      <c r="S2170">
        <v>82</v>
      </c>
      <c r="T2170">
        <v>67</v>
      </c>
      <c r="U2170">
        <v>54</v>
      </c>
      <c r="V2170">
        <v>182</v>
      </c>
    </row>
    <row r="2171" spans="1:22" x14ac:dyDescent="0.55000000000000004">
      <c r="A2171" s="2" t="s">
        <v>59</v>
      </c>
      <c r="B2171">
        <v>162</v>
      </c>
      <c r="C2171" t="s">
        <v>3775</v>
      </c>
      <c r="D2171">
        <v>26</v>
      </c>
      <c r="E2171" t="s">
        <v>3776</v>
      </c>
      <c r="F2171" t="s">
        <v>59</v>
      </c>
      <c r="G2171">
        <v>75</v>
      </c>
      <c r="H2171" t="s">
        <v>1554</v>
      </c>
      <c r="I2171">
        <v>6.5</v>
      </c>
      <c r="J2171">
        <v>22</v>
      </c>
      <c r="K2171" t="s">
        <v>47</v>
      </c>
      <c r="L2171" t="s">
        <v>32</v>
      </c>
      <c r="M2171">
        <v>6</v>
      </c>
      <c r="N2171" t="s">
        <v>119</v>
      </c>
      <c r="O2171" t="s">
        <v>69</v>
      </c>
      <c r="P2171">
        <v>72</v>
      </c>
      <c r="Q2171">
        <v>73</v>
      </c>
      <c r="R2171">
        <v>69</v>
      </c>
      <c r="S2171">
        <v>71</v>
      </c>
      <c r="T2171">
        <v>73</v>
      </c>
      <c r="U2171">
        <v>62</v>
      </c>
      <c r="V2171">
        <v>183</v>
      </c>
    </row>
    <row r="2172" spans="1:22" x14ac:dyDescent="0.55000000000000004">
      <c r="A2172" s="2" t="s">
        <v>59</v>
      </c>
      <c r="B2172">
        <v>162</v>
      </c>
      <c r="C2172" t="s">
        <v>2085</v>
      </c>
      <c r="D2172">
        <v>27</v>
      </c>
      <c r="E2172" t="s">
        <v>3922</v>
      </c>
      <c r="F2172" t="s">
        <v>59</v>
      </c>
      <c r="G2172">
        <v>75</v>
      </c>
      <c r="H2172" t="s">
        <v>1796</v>
      </c>
      <c r="I2172">
        <v>6.5</v>
      </c>
      <c r="J2172">
        <v>1</v>
      </c>
      <c r="K2172" t="s">
        <v>54</v>
      </c>
      <c r="L2172" t="s">
        <v>30</v>
      </c>
      <c r="M2172">
        <v>12</v>
      </c>
      <c r="N2172" t="s">
        <v>119</v>
      </c>
      <c r="O2172" t="s">
        <v>69</v>
      </c>
      <c r="P2172">
        <v>68</v>
      </c>
      <c r="Q2172">
        <v>74</v>
      </c>
      <c r="R2172">
        <v>60</v>
      </c>
      <c r="S2172">
        <v>71</v>
      </c>
      <c r="T2172">
        <v>69</v>
      </c>
      <c r="U2172">
        <v>76</v>
      </c>
      <c r="V2172">
        <v>184</v>
      </c>
    </row>
    <row r="2173" spans="1:22" x14ac:dyDescent="0.55000000000000004">
      <c r="A2173" s="2" t="s">
        <v>59</v>
      </c>
      <c r="B2173">
        <v>162</v>
      </c>
      <c r="C2173" t="s">
        <v>3937</v>
      </c>
      <c r="D2173">
        <v>26</v>
      </c>
      <c r="E2173" t="s">
        <v>3938</v>
      </c>
      <c r="F2173" t="s">
        <v>59</v>
      </c>
      <c r="G2173">
        <v>75</v>
      </c>
      <c r="H2173" t="s">
        <v>2037</v>
      </c>
      <c r="I2173">
        <v>6.5</v>
      </c>
      <c r="J2173">
        <v>30</v>
      </c>
      <c r="K2173" t="s">
        <v>54</v>
      </c>
      <c r="L2173" t="s">
        <v>35</v>
      </c>
      <c r="M2173">
        <v>15</v>
      </c>
      <c r="N2173" t="s">
        <v>89</v>
      </c>
      <c r="O2173" t="s">
        <v>109</v>
      </c>
      <c r="P2173">
        <v>68</v>
      </c>
      <c r="Q2173">
        <v>68</v>
      </c>
      <c r="R2173">
        <v>52</v>
      </c>
      <c r="S2173">
        <v>67</v>
      </c>
      <c r="T2173">
        <v>66</v>
      </c>
      <c r="U2173">
        <v>77</v>
      </c>
      <c r="V2173">
        <v>185</v>
      </c>
    </row>
    <row r="2174" spans="1:22" x14ac:dyDescent="0.55000000000000004">
      <c r="A2174" s="2" t="s">
        <v>59</v>
      </c>
      <c r="B2174">
        <v>162</v>
      </c>
      <c r="C2174" t="s">
        <v>3793</v>
      </c>
      <c r="D2174">
        <v>30</v>
      </c>
      <c r="E2174" t="s">
        <v>3794</v>
      </c>
      <c r="F2174" t="s">
        <v>59</v>
      </c>
      <c r="G2174">
        <v>75</v>
      </c>
      <c r="H2174" t="s">
        <v>1106</v>
      </c>
      <c r="I2174">
        <v>6</v>
      </c>
      <c r="J2174">
        <v>14</v>
      </c>
      <c r="K2174" t="s">
        <v>54</v>
      </c>
      <c r="L2174" t="s">
        <v>25</v>
      </c>
      <c r="M2174">
        <v>25</v>
      </c>
      <c r="N2174" t="s">
        <v>140</v>
      </c>
      <c r="O2174" t="s">
        <v>49</v>
      </c>
      <c r="P2174">
        <v>68</v>
      </c>
      <c r="Q2174">
        <v>74</v>
      </c>
      <c r="R2174">
        <v>61</v>
      </c>
      <c r="S2174">
        <v>62</v>
      </c>
      <c r="T2174">
        <v>61</v>
      </c>
      <c r="U2174">
        <v>77</v>
      </c>
      <c r="V2174">
        <v>186</v>
      </c>
    </row>
    <row r="2175" spans="1:22" x14ac:dyDescent="0.55000000000000004">
      <c r="A2175" s="2" t="s">
        <v>59</v>
      </c>
      <c r="B2175">
        <v>162</v>
      </c>
      <c r="C2175" t="s">
        <v>3801</v>
      </c>
      <c r="D2175">
        <v>26</v>
      </c>
      <c r="E2175" t="s">
        <v>3802</v>
      </c>
      <c r="F2175" t="s">
        <v>59</v>
      </c>
      <c r="G2175">
        <v>75</v>
      </c>
      <c r="H2175" t="s">
        <v>3181</v>
      </c>
      <c r="I2175">
        <v>6</v>
      </c>
      <c r="J2175">
        <v>19</v>
      </c>
      <c r="K2175" t="s">
        <v>54</v>
      </c>
      <c r="L2175" t="s">
        <v>30</v>
      </c>
      <c r="M2175">
        <v>6</v>
      </c>
      <c r="N2175" t="s">
        <v>89</v>
      </c>
      <c r="O2175" t="s">
        <v>141</v>
      </c>
      <c r="P2175">
        <v>54</v>
      </c>
      <c r="Q2175">
        <v>72</v>
      </c>
      <c r="R2175">
        <v>68</v>
      </c>
      <c r="S2175">
        <v>61</v>
      </c>
      <c r="T2175">
        <v>61</v>
      </c>
      <c r="U2175">
        <v>72</v>
      </c>
      <c r="V2175">
        <v>187</v>
      </c>
    </row>
    <row r="2176" spans="1:22" x14ac:dyDescent="0.55000000000000004">
      <c r="A2176" s="2" t="s">
        <v>59</v>
      </c>
      <c r="B2176">
        <v>162</v>
      </c>
      <c r="C2176" t="s">
        <v>3929</v>
      </c>
      <c r="D2176">
        <v>26</v>
      </c>
      <c r="E2176" t="s">
        <v>3930</v>
      </c>
      <c r="F2176" t="s">
        <v>59</v>
      </c>
      <c r="G2176">
        <v>75</v>
      </c>
      <c r="H2176" t="s">
        <v>1401</v>
      </c>
      <c r="I2176">
        <v>6</v>
      </c>
      <c r="J2176">
        <v>23</v>
      </c>
      <c r="K2176" t="s">
        <v>54</v>
      </c>
      <c r="L2176" t="s">
        <v>33</v>
      </c>
      <c r="M2176">
        <v>4</v>
      </c>
      <c r="N2176" t="s">
        <v>119</v>
      </c>
      <c r="O2176" t="s">
        <v>103</v>
      </c>
      <c r="P2176">
        <v>55</v>
      </c>
      <c r="Q2176">
        <v>56</v>
      </c>
      <c r="R2176">
        <v>56</v>
      </c>
      <c r="S2176">
        <v>54</v>
      </c>
      <c r="T2176">
        <v>63</v>
      </c>
      <c r="U2176">
        <v>76</v>
      </c>
      <c r="V2176">
        <v>188</v>
      </c>
    </row>
    <row r="2177" spans="1:22" x14ac:dyDescent="0.55000000000000004">
      <c r="A2177" s="2" t="s">
        <v>59</v>
      </c>
      <c r="B2177">
        <v>162</v>
      </c>
      <c r="C2177" t="s">
        <v>4042</v>
      </c>
      <c r="D2177">
        <v>26</v>
      </c>
      <c r="E2177" t="s">
        <v>4043</v>
      </c>
      <c r="F2177" t="s">
        <v>59</v>
      </c>
      <c r="G2177">
        <v>75</v>
      </c>
      <c r="H2177" t="s">
        <v>3466</v>
      </c>
      <c r="I2177">
        <v>6</v>
      </c>
      <c r="J2177">
        <v>13</v>
      </c>
      <c r="K2177" t="s">
        <v>47</v>
      </c>
      <c r="L2177" t="s">
        <v>30</v>
      </c>
      <c r="M2177">
        <v>6</v>
      </c>
      <c r="N2177" t="s">
        <v>119</v>
      </c>
      <c r="O2177" t="s">
        <v>120</v>
      </c>
      <c r="P2177">
        <v>55</v>
      </c>
      <c r="Q2177">
        <v>73</v>
      </c>
      <c r="R2177">
        <v>71</v>
      </c>
      <c r="S2177">
        <v>78</v>
      </c>
      <c r="T2177">
        <v>77</v>
      </c>
      <c r="U2177">
        <v>66</v>
      </c>
      <c r="V2177">
        <v>189</v>
      </c>
    </row>
    <row r="2178" spans="1:22" x14ac:dyDescent="0.55000000000000004">
      <c r="A2178" s="2" t="s">
        <v>59</v>
      </c>
      <c r="B2178">
        <v>162</v>
      </c>
      <c r="C2178" t="s">
        <v>3748</v>
      </c>
      <c r="D2178">
        <v>26</v>
      </c>
      <c r="E2178" t="s">
        <v>3749</v>
      </c>
      <c r="F2178" t="s">
        <v>59</v>
      </c>
      <c r="G2178">
        <v>75</v>
      </c>
      <c r="H2178" t="s">
        <v>3466</v>
      </c>
      <c r="I2178">
        <v>5.5</v>
      </c>
      <c r="J2178">
        <v>13</v>
      </c>
      <c r="K2178" t="s">
        <v>47</v>
      </c>
      <c r="L2178" t="s">
        <v>32</v>
      </c>
      <c r="M2178">
        <v>5</v>
      </c>
      <c r="N2178" t="s">
        <v>119</v>
      </c>
      <c r="O2178" t="s">
        <v>69</v>
      </c>
      <c r="P2178">
        <v>43</v>
      </c>
      <c r="Q2178">
        <v>67</v>
      </c>
      <c r="R2178">
        <v>74</v>
      </c>
      <c r="S2178">
        <v>81</v>
      </c>
      <c r="T2178">
        <v>76</v>
      </c>
      <c r="U2178">
        <v>63</v>
      </c>
      <c r="V2178">
        <v>190</v>
      </c>
    </row>
    <row r="2179" spans="1:22" x14ac:dyDescent="0.55000000000000004">
      <c r="A2179" s="2" t="s">
        <v>59</v>
      </c>
      <c r="B2179">
        <v>162</v>
      </c>
      <c r="C2179" t="s">
        <v>4418</v>
      </c>
      <c r="D2179">
        <v>26</v>
      </c>
      <c r="E2179" t="s">
        <v>4419</v>
      </c>
      <c r="F2179" t="s">
        <v>59</v>
      </c>
      <c r="G2179">
        <v>75</v>
      </c>
      <c r="H2179" t="s">
        <v>2428</v>
      </c>
      <c r="I2179">
        <v>5.5</v>
      </c>
      <c r="J2179">
        <v>20</v>
      </c>
      <c r="K2179" t="s">
        <v>47</v>
      </c>
      <c r="L2179" t="s">
        <v>32</v>
      </c>
      <c r="M2179">
        <v>5</v>
      </c>
      <c r="N2179" t="s">
        <v>119</v>
      </c>
      <c r="O2179" t="s">
        <v>120</v>
      </c>
      <c r="P2179">
        <v>65</v>
      </c>
      <c r="Q2179">
        <v>71</v>
      </c>
      <c r="R2179">
        <v>81</v>
      </c>
      <c r="S2179">
        <v>80</v>
      </c>
      <c r="T2179">
        <v>70</v>
      </c>
      <c r="U2179">
        <v>62</v>
      </c>
      <c r="V2179">
        <v>191</v>
      </c>
    </row>
    <row r="2180" spans="1:22" x14ac:dyDescent="0.55000000000000004">
      <c r="A2180" s="2" t="s">
        <v>59</v>
      </c>
      <c r="B2180">
        <v>162</v>
      </c>
      <c r="C2180" t="s">
        <v>3826</v>
      </c>
      <c r="D2180">
        <v>29</v>
      </c>
      <c r="E2180" t="s">
        <v>3827</v>
      </c>
      <c r="F2180" t="s">
        <v>59</v>
      </c>
      <c r="G2180">
        <v>75</v>
      </c>
      <c r="H2180" t="s">
        <v>1316</v>
      </c>
      <c r="I2180">
        <v>5</v>
      </c>
      <c r="J2180">
        <v>16</v>
      </c>
      <c r="K2180" t="s">
        <v>54</v>
      </c>
      <c r="L2180" t="s">
        <v>25</v>
      </c>
      <c r="M2180">
        <v>30</v>
      </c>
      <c r="N2180" t="s">
        <v>55</v>
      </c>
      <c r="O2180" t="s">
        <v>120</v>
      </c>
      <c r="P2180">
        <v>54</v>
      </c>
      <c r="Q2180">
        <v>73</v>
      </c>
      <c r="R2180">
        <v>62</v>
      </c>
      <c r="S2180">
        <v>55</v>
      </c>
      <c r="T2180">
        <v>59</v>
      </c>
      <c r="U2180">
        <v>79</v>
      </c>
      <c r="V2180">
        <v>192</v>
      </c>
    </row>
    <row r="2181" spans="1:22" x14ac:dyDescent="0.55000000000000004">
      <c r="A2181" s="2" t="s">
        <v>59</v>
      </c>
      <c r="B2181">
        <v>162</v>
      </c>
      <c r="C2181" t="s">
        <v>349</v>
      </c>
      <c r="D2181">
        <v>29</v>
      </c>
      <c r="E2181" t="s">
        <v>3863</v>
      </c>
      <c r="F2181" t="s">
        <v>59</v>
      </c>
      <c r="G2181">
        <v>75</v>
      </c>
      <c r="H2181" t="s">
        <v>1353</v>
      </c>
      <c r="I2181">
        <v>5</v>
      </c>
      <c r="J2181">
        <v>24</v>
      </c>
      <c r="K2181" t="s">
        <v>54</v>
      </c>
      <c r="L2181" t="s">
        <v>34</v>
      </c>
      <c r="M2181">
        <v>5</v>
      </c>
      <c r="N2181" t="s">
        <v>55</v>
      </c>
      <c r="O2181" t="s">
        <v>103</v>
      </c>
      <c r="P2181">
        <v>41</v>
      </c>
      <c r="Q2181">
        <v>55</v>
      </c>
      <c r="R2181">
        <v>43</v>
      </c>
      <c r="S2181">
        <v>42</v>
      </c>
      <c r="T2181">
        <v>35</v>
      </c>
      <c r="U2181">
        <v>69</v>
      </c>
      <c r="V2181">
        <v>193</v>
      </c>
    </row>
    <row r="2182" spans="1:22" x14ac:dyDescent="0.55000000000000004">
      <c r="A2182" s="2" t="s">
        <v>59</v>
      </c>
      <c r="B2182">
        <v>162</v>
      </c>
      <c r="C2182" t="s">
        <v>3953</v>
      </c>
      <c r="D2182">
        <v>29</v>
      </c>
      <c r="E2182" t="s">
        <v>3954</v>
      </c>
      <c r="F2182" t="s">
        <v>59</v>
      </c>
      <c r="G2182">
        <v>75</v>
      </c>
      <c r="H2182" t="s">
        <v>1172</v>
      </c>
      <c r="I2182">
        <v>5</v>
      </c>
      <c r="J2182">
        <v>15</v>
      </c>
      <c r="K2182" t="s">
        <v>54</v>
      </c>
      <c r="L2182" t="s">
        <v>25</v>
      </c>
      <c r="M2182">
        <v>8</v>
      </c>
      <c r="N2182" t="s">
        <v>119</v>
      </c>
      <c r="O2182" t="s">
        <v>49</v>
      </c>
      <c r="P2182">
        <v>37</v>
      </c>
      <c r="Q2182">
        <v>74</v>
      </c>
      <c r="R2182">
        <v>66</v>
      </c>
      <c r="S2182">
        <v>59</v>
      </c>
      <c r="T2182">
        <v>77</v>
      </c>
      <c r="U2182">
        <v>74</v>
      </c>
      <c r="V2182">
        <v>194</v>
      </c>
    </row>
    <row r="2183" spans="1:22" x14ac:dyDescent="0.55000000000000004">
      <c r="A2183" s="2" t="s">
        <v>59</v>
      </c>
      <c r="B2183">
        <v>162</v>
      </c>
      <c r="C2183" t="s">
        <v>3916</v>
      </c>
      <c r="D2183">
        <v>30</v>
      </c>
      <c r="E2183" t="s">
        <v>3917</v>
      </c>
      <c r="F2183" t="s">
        <v>59</v>
      </c>
      <c r="G2183">
        <v>75</v>
      </c>
      <c r="H2183" t="s">
        <v>3466</v>
      </c>
      <c r="I2183">
        <v>4.9000000000000004</v>
      </c>
      <c r="J2183">
        <v>13</v>
      </c>
      <c r="K2183" t="s">
        <v>47</v>
      </c>
      <c r="L2183" t="s">
        <v>35</v>
      </c>
      <c r="M2183">
        <v>3</v>
      </c>
      <c r="N2183" t="s">
        <v>140</v>
      </c>
      <c r="O2183" t="s">
        <v>131</v>
      </c>
      <c r="P2183">
        <v>67</v>
      </c>
      <c r="Q2183">
        <v>59</v>
      </c>
      <c r="R2183">
        <v>55</v>
      </c>
      <c r="S2183">
        <v>46</v>
      </c>
      <c r="T2183">
        <v>48</v>
      </c>
      <c r="U2183">
        <v>84</v>
      </c>
      <c r="V2183">
        <v>195</v>
      </c>
    </row>
    <row r="2184" spans="1:22" x14ac:dyDescent="0.55000000000000004">
      <c r="A2184" s="2" t="s">
        <v>59</v>
      </c>
      <c r="B2184">
        <v>162</v>
      </c>
      <c r="C2184" t="s">
        <v>4553</v>
      </c>
      <c r="D2184">
        <v>30</v>
      </c>
      <c r="E2184" t="s">
        <v>4554</v>
      </c>
      <c r="F2184" t="s">
        <v>59</v>
      </c>
      <c r="G2184">
        <v>75</v>
      </c>
      <c r="H2184" t="s">
        <v>2317</v>
      </c>
      <c r="I2184">
        <v>4.9000000000000004</v>
      </c>
      <c r="J2184">
        <v>22</v>
      </c>
      <c r="K2184" t="s">
        <v>47</v>
      </c>
      <c r="L2184" t="s">
        <v>33</v>
      </c>
      <c r="M2184">
        <v>2</v>
      </c>
      <c r="N2184" t="s">
        <v>55</v>
      </c>
      <c r="O2184" t="s">
        <v>56</v>
      </c>
      <c r="P2184">
        <v>45</v>
      </c>
      <c r="Q2184">
        <v>66</v>
      </c>
      <c r="R2184">
        <v>32</v>
      </c>
      <c r="S2184">
        <v>47</v>
      </c>
      <c r="T2184">
        <v>45</v>
      </c>
      <c r="U2184">
        <v>88</v>
      </c>
      <c r="V2184">
        <v>196</v>
      </c>
    </row>
    <row r="2185" spans="1:22" x14ac:dyDescent="0.55000000000000004">
      <c r="A2185" s="2" t="s">
        <v>59</v>
      </c>
      <c r="B2185">
        <v>162</v>
      </c>
      <c r="C2185" t="s">
        <v>4510</v>
      </c>
      <c r="D2185">
        <v>31</v>
      </c>
      <c r="E2185" t="s">
        <v>4511</v>
      </c>
      <c r="F2185" t="s">
        <v>59</v>
      </c>
      <c r="G2185">
        <v>75</v>
      </c>
      <c r="H2185" t="s">
        <v>3277</v>
      </c>
      <c r="I2185">
        <v>4.4000000000000004</v>
      </c>
      <c r="J2185">
        <v>13</v>
      </c>
      <c r="K2185" t="s">
        <v>54</v>
      </c>
      <c r="L2185" t="s">
        <v>36</v>
      </c>
      <c r="M2185">
        <v>14</v>
      </c>
      <c r="N2185" t="s">
        <v>119</v>
      </c>
      <c r="O2185" t="s">
        <v>241</v>
      </c>
      <c r="P2185">
        <v>38</v>
      </c>
      <c r="Q2185">
        <v>72</v>
      </c>
      <c r="R2185">
        <v>76</v>
      </c>
      <c r="S2185">
        <v>77</v>
      </c>
      <c r="T2185">
        <v>76</v>
      </c>
      <c r="U2185">
        <v>67</v>
      </c>
      <c r="V2185">
        <v>197</v>
      </c>
    </row>
    <row r="2186" spans="1:22" x14ac:dyDescent="0.55000000000000004">
      <c r="A2186" s="2" t="s">
        <v>59</v>
      </c>
      <c r="B2186">
        <v>162</v>
      </c>
      <c r="C2186" t="s">
        <v>4541</v>
      </c>
      <c r="D2186">
        <v>33</v>
      </c>
      <c r="E2186" t="s">
        <v>4542</v>
      </c>
      <c r="F2186" t="s">
        <v>59</v>
      </c>
      <c r="G2186">
        <v>75</v>
      </c>
      <c r="H2186" t="s">
        <v>3277</v>
      </c>
      <c r="I2186">
        <v>4.2</v>
      </c>
      <c r="J2186">
        <v>16</v>
      </c>
      <c r="K2186" t="s">
        <v>54</v>
      </c>
      <c r="L2186" t="s">
        <v>12</v>
      </c>
      <c r="M2186">
        <v>13</v>
      </c>
      <c r="N2186" t="s">
        <v>140</v>
      </c>
      <c r="O2186" t="s">
        <v>131</v>
      </c>
      <c r="P2186">
        <v>43</v>
      </c>
      <c r="Q2186">
        <v>68</v>
      </c>
      <c r="R2186">
        <v>67</v>
      </c>
      <c r="S2186">
        <v>69</v>
      </c>
      <c r="T2186">
        <v>66</v>
      </c>
      <c r="U2186">
        <v>79</v>
      </c>
      <c r="V2186">
        <v>198</v>
      </c>
    </row>
    <row r="2187" spans="1:22" x14ac:dyDescent="0.55000000000000004">
      <c r="A2187" s="2" t="s">
        <v>59</v>
      </c>
      <c r="B2187">
        <v>162</v>
      </c>
      <c r="C2187" t="s">
        <v>3854</v>
      </c>
      <c r="D2187">
        <v>34</v>
      </c>
      <c r="E2187" t="s">
        <v>3855</v>
      </c>
      <c r="F2187" t="s">
        <v>59</v>
      </c>
      <c r="G2187">
        <v>75</v>
      </c>
      <c r="H2187" t="s">
        <v>484</v>
      </c>
      <c r="I2187">
        <v>3.4</v>
      </c>
      <c r="J2187">
        <v>29</v>
      </c>
      <c r="K2187" t="s">
        <v>47</v>
      </c>
      <c r="L2187" t="s">
        <v>14</v>
      </c>
      <c r="M2187">
        <v>7</v>
      </c>
      <c r="N2187" t="s">
        <v>74</v>
      </c>
      <c r="O2187" t="s">
        <v>80</v>
      </c>
      <c r="P2187">
        <v>76</v>
      </c>
      <c r="Q2187">
        <v>76</v>
      </c>
      <c r="R2187">
        <v>77</v>
      </c>
      <c r="S2187">
        <v>77</v>
      </c>
      <c r="T2187">
        <v>71</v>
      </c>
      <c r="U2187">
        <v>71</v>
      </c>
      <c r="V2187">
        <v>199</v>
      </c>
    </row>
    <row r="2188" spans="1:22" x14ac:dyDescent="0.55000000000000004">
      <c r="A2188" s="2" t="s">
        <v>59</v>
      </c>
      <c r="B2188">
        <v>162</v>
      </c>
      <c r="C2188" t="s">
        <v>525</v>
      </c>
      <c r="D2188">
        <v>33</v>
      </c>
      <c r="E2188" t="s">
        <v>3557</v>
      </c>
      <c r="F2188" t="s">
        <v>59</v>
      </c>
      <c r="G2188">
        <v>75</v>
      </c>
      <c r="H2188" t="s">
        <v>1756</v>
      </c>
      <c r="I2188">
        <v>2.7</v>
      </c>
      <c r="J2188">
        <v>13</v>
      </c>
      <c r="K2188" t="s">
        <v>47</v>
      </c>
      <c r="L2188" t="s">
        <v>33</v>
      </c>
      <c r="M2188">
        <v>27</v>
      </c>
      <c r="N2188" t="s">
        <v>55</v>
      </c>
      <c r="O2188" t="s">
        <v>120</v>
      </c>
      <c r="P2188">
        <v>21</v>
      </c>
      <c r="Q2188">
        <v>60</v>
      </c>
      <c r="R2188">
        <v>38</v>
      </c>
      <c r="S2188">
        <v>49</v>
      </c>
      <c r="T2188">
        <v>63</v>
      </c>
      <c r="U2188">
        <v>67</v>
      </c>
      <c r="V2188">
        <v>200</v>
      </c>
    </row>
    <row r="2189" spans="1:22" x14ac:dyDescent="0.55000000000000004">
      <c r="A2189" s="2" t="s">
        <v>59</v>
      </c>
      <c r="B2189">
        <v>162</v>
      </c>
      <c r="C2189" t="s">
        <v>3650</v>
      </c>
      <c r="D2189">
        <v>34</v>
      </c>
      <c r="E2189" t="s">
        <v>3651</v>
      </c>
      <c r="F2189" t="s">
        <v>59</v>
      </c>
      <c r="G2189">
        <v>75</v>
      </c>
      <c r="H2189" t="s">
        <v>658</v>
      </c>
      <c r="I2189">
        <v>2.7</v>
      </c>
      <c r="J2189">
        <v>20</v>
      </c>
      <c r="K2189" t="s">
        <v>47</v>
      </c>
      <c r="L2189" t="s">
        <v>67</v>
      </c>
      <c r="M2189">
        <v>1</v>
      </c>
      <c r="N2189" t="s">
        <v>55</v>
      </c>
      <c r="O2189" t="s">
        <v>93</v>
      </c>
      <c r="P2189">
        <v>10</v>
      </c>
      <c r="Q2189">
        <v>25</v>
      </c>
      <c r="R2189">
        <v>41</v>
      </c>
      <c r="S2189">
        <v>58</v>
      </c>
      <c r="T2189">
        <v>48</v>
      </c>
      <c r="U2189">
        <v>60</v>
      </c>
      <c r="V2189">
        <v>201</v>
      </c>
    </row>
    <row r="2190" spans="1:22" x14ac:dyDescent="0.55000000000000004">
      <c r="A2190" s="2" t="s">
        <v>59</v>
      </c>
      <c r="B2190">
        <v>162</v>
      </c>
      <c r="C2190" t="s">
        <v>4323</v>
      </c>
      <c r="D2190">
        <v>34</v>
      </c>
      <c r="E2190" t="s">
        <v>4324</v>
      </c>
      <c r="F2190" t="s">
        <v>59</v>
      </c>
      <c r="G2190">
        <v>75</v>
      </c>
      <c r="H2190" t="s">
        <v>859</v>
      </c>
      <c r="I2190">
        <v>2.7</v>
      </c>
      <c r="J2190">
        <v>20</v>
      </c>
      <c r="K2190" t="s">
        <v>54</v>
      </c>
      <c r="L2190" t="s">
        <v>67</v>
      </c>
      <c r="M2190">
        <v>22</v>
      </c>
      <c r="N2190" t="s">
        <v>182</v>
      </c>
      <c r="O2190" t="s">
        <v>563</v>
      </c>
      <c r="P2190">
        <v>7</v>
      </c>
      <c r="Q2190">
        <v>21</v>
      </c>
      <c r="R2190">
        <v>34</v>
      </c>
      <c r="S2190">
        <v>31</v>
      </c>
      <c r="T2190">
        <v>41</v>
      </c>
      <c r="U2190">
        <v>81</v>
      </c>
      <c r="V2190">
        <v>202</v>
      </c>
    </row>
    <row r="2191" spans="1:22" x14ac:dyDescent="0.55000000000000004">
      <c r="A2191" s="2" t="s">
        <v>59</v>
      </c>
      <c r="B2191">
        <v>162</v>
      </c>
      <c r="C2191" t="s">
        <v>4537</v>
      </c>
      <c r="D2191">
        <v>34</v>
      </c>
      <c r="E2191" t="s">
        <v>4538</v>
      </c>
      <c r="F2191" t="s">
        <v>59</v>
      </c>
      <c r="G2191">
        <v>75</v>
      </c>
      <c r="H2191" t="s">
        <v>859</v>
      </c>
      <c r="I2191">
        <v>2</v>
      </c>
      <c r="J2191">
        <v>24</v>
      </c>
      <c r="K2191" t="s">
        <v>47</v>
      </c>
      <c r="L2191" t="s">
        <v>35</v>
      </c>
      <c r="M2191">
        <v>3</v>
      </c>
      <c r="N2191" t="s">
        <v>55</v>
      </c>
      <c r="O2191" t="s">
        <v>141</v>
      </c>
      <c r="P2191">
        <v>70</v>
      </c>
      <c r="Q2191">
        <v>70</v>
      </c>
      <c r="R2191">
        <v>76</v>
      </c>
      <c r="S2191">
        <v>60</v>
      </c>
      <c r="T2191">
        <v>59</v>
      </c>
      <c r="U2191">
        <v>77</v>
      </c>
      <c r="V2191">
        <v>203</v>
      </c>
    </row>
    <row r="2192" spans="1:22" x14ac:dyDescent="0.55000000000000004">
      <c r="A2192" s="2" t="s">
        <v>59</v>
      </c>
      <c r="B2192">
        <v>204</v>
      </c>
      <c r="C2192" t="s">
        <v>5237</v>
      </c>
      <c r="D2192">
        <v>22</v>
      </c>
      <c r="E2192" t="s">
        <v>5238</v>
      </c>
      <c r="F2192" t="s">
        <v>59</v>
      </c>
      <c r="G2192">
        <v>74</v>
      </c>
      <c r="H2192" t="s">
        <v>2970</v>
      </c>
      <c r="I2192">
        <v>8.5</v>
      </c>
      <c r="J2192">
        <v>23</v>
      </c>
      <c r="K2192" t="s">
        <v>47</v>
      </c>
      <c r="L2192" t="s">
        <v>22</v>
      </c>
      <c r="M2192">
        <v>11</v>
      </c>
      <c r="N2192" t="s">
        <v>61</v>
      </c>
      <c r="O2192" t="s">
        <v>75</v>
      </c>
      <c r="P2192">
        <v>56</v>
      </c>
      <c r="Q2192">
        <v>76</v>
      </c>
      <c r="R2192">
        <v>88</v>
      </c>
      <c r="S2192">
        <v>87</v>
      </c>
      <c r="T2192">
        <v>80</v>
      </c>
      <c r="U2192">
        <v>43</v>
      </c>
      <c r="V2192">
        <v>204</v>
      </c>
    </row>
    <row r="2193" spans="1:22" x14ac:dyDescent="0.55000000000000004">
      <c r="A2193" s="2" t="s">
        <v>59</v>
      </c>
      <c r="B2193">
        <v>204</v>
      </c>
      <c r="C2193" t="s">
        <v>5229</v>
      </c>
      <c r="D2193">
        <v>23</v>
      </c>
      <c r="E2193" t="s">
        <v>5230</v>
      </c>
      <c r="F2193" t="s">
        <v>59</v>
      </c>
      <c r="G2193">
        <v>74</v>
      </c>
      <c r="H2193" t="s">
        <v>1381</v>
      </c>
      <c r="I2193">
        <v>8</v>
      </c>
      <c r="J2193">
        <v>1</v>
      </c>
      <c r="K2193" t="s">
        <v>54</v>
      </c>
      <c r="L2193" t="s">
        <v>20</v>
      </c>
      <c r="M2193">
        <v>20</v>
      </c>
      <c r="N2193" t="s">
        <v>89</v>
      </c>
      <c r="O2193" t="s">
        <v>170</v>
      </c>
      <c r="P2193">
        <v>65</v>
      </c>
      <c r="Q2193">
        <v>74</v>
      </c>
      <c r="R2193">
        <v>76</v>
      </c>
      <c r="S2193">
        <v>70</v>
      </c>
      <c r="T2193">
        <v>57</v>
      </c>
      <c r="U2193">
        <v>76</v>
      </c>
      <c r="V2193">
        <v>205</v>
      </c>
    </row>
    <row r="2194" spans="1:22" x14ac:dyDescent="0.55000000000000004">
      <c r="A2194" s="2" t="s">
        <v>59</v>
      </c>
      <c r="B2194">
        <v>204</v>
      </c>
      <c r="C2194" t="s">
        <v>5333</v>
      </c>
      <c r="D2194">
        <v>21</v>
      </c>
      <c r="E2194" t="s">
        <v>5334</v>
      </c>
      <c r="F2194" t="s">
        <v>59</v>
      </c>
      <c r="G2194">
        <v>74</v>
      </c>
      <c r="H2194" t="s">
        <v>3028</v>
      </c>
      <c r="I2194">
        <v>8</v>
      </c>
      <c r="J2194">
        <v>14</v>
      </c>
      <c r="K2194" t="s">
        <v>54</v>
      </c>
      <c r="L2194" t="s">
        <v>18</v>
      </c>
      <c r="M2194">
        <v>32</v>
      </c>
      <c r="N2194" t="s">
        <v>89</v>
      </c>
      <c r="O2194" t="s">
        <v>112</v>
      </c>
      <c r="P2194">
        <v>55</v>
      </c>
      <c r="Q2194">
        <v>77</v>
      </c>
      <c r="R2194">
        <v>80</v>
      </c>
      <c r="S2194">
        <v>69</v>
      </c>
      <c r="T2194">
        <v>60</v>
      </c>
      <c r="U2194">
        <v>69</v>
      </c>
      <c r="V2194">
        <v>206</v>
      </c>
    </row>
    <row r="2195" spans="1:22" x14ac:dyDescent="0.55000000000000004">
      <c r="A2195" s="2" t="s">
        <v>59</v>
      </c>
      <c r="B2195">
        <v>204</v>
      </c>
      <c r="C2195" t="s">
        <v>4880</v>
      </c>
      <c r="D2195">
        <v>21</v>
      </c>
      <c r="E2195" t="s">
        <v>4881</v>
      </c>
      <c r="F2195" t="s">
        <v>59</v>
      </c>
      <c r="G2195">
        <v>74</v>
      </c>
      <c r="H2195" t="s">
        <v>217</v>
      </c>
      <c r="I2195">
        <v>7.5</v>
      </c>
      <c r="J2195">
        <v>24</v>
      </c>
      <c r="K2195" t="s">
        <v>54</v>
      </c>
      <c r="L2195" t="s">
        <v>34</v>
      </c>
      <c r="M2195">
        <v>27</v>
      </c>
      <c r="N2195" t="s">
        <v>55</v>
      </c>
      <c r="O2195" t="s">
        <v>103</v>
      </c>
      <c r="P2195">
        <v>35</v>
      </c>
      <c r="Q2195">
        <v>66</v>
      </c>
      <c r="R2195">
        <v>72</v>
      </c>
      <c r="S2195">
        <v>43</v>
      </c>
      <c r="T2195">
        <v>46</v>
      </c>
      <c r="U2195">
        <v>68</v>
      </c>
      <c r="V2195">
        <v>207</v>
      </c>
    </row>
    <row r="2196" spans="1:22" x14ac:dyDescent="0.55000000000000004">
      <c r="A2196" s="2" t="s">
        <v>59</v>
      </c>
      <c r="B2196">
        <v>204</v>
      </c>
      <c r="C2196" t="s">
        <v>5558</v>
      </c>
      <c r="D2196">
        <v>23</v>
      </c>
      <c r="E2196" t="s">
        <v>5559</v>
      </c>
      <c r="F2196" t="s">
        <v>59</v>
      </c>
      <c r="G2196">
        <v>74</v>
      </c>
      <c r="H2196" t="s">
        <v>2553</v>
      </c>
      <c r="I2196">
        <v>7.5</v>
      </c>
      <c r="J2196">
        <v>10</v>
      </c>
      <c r="K2196" t="s">
        <v>47</v>
      </c>
      <c r="L2196" t="s">
        <v>25</v>
      </c>
      <c r="M2196">
        <v>16</v>
      </c>
      <c r="N2196" t="s">
        <v>89</v>
      </c>
      <c r="O2196" t="s">
        <v>69</v>
      </c>
      <c r="P2196">
        <v>70</v>
      </c>
      <c r="Q2196">
        <v>80</v>
      </c>
      <c r="R2196">
        <v>65</v>
      </c>
      <c r="S2196">
        <v>68</v>
      </c>
      <c r="T2196">
        <v>67</v>
      </c>
      <c r="U2196">
        <v>69</v>
      </c>
      <c r="V2196">
        <v>208</v>
      </c>
    </row>
    <row r="2197" spans="1:22" x14ac:dyDescent="0.55000000000000004">
      <c r="A2197" s="2" t="s">
        <v>59</v>
      </c>
      <c r="B2197">
        <v>204</v>
      </c>
      <c r="C2197" t="s">
        <v>5243</v>
      </c>
      <c r="D2197">
        <v>21</v>
      </c>
      <c r="E2197" t="s">
        <v>5244</v>
      </c>
      <c r="F2197" t="s">
        <v>59</v>
      </c>
      <c r="G2197">
        <v>74</v>
      </c>
      <c r="H2197" t="s">
        <v>447</v>
      </c>
      <c r="I2197">
        <v>7</v>
      </c>
      <c r="J2197">
        <v>10</v>
      </c>
      <c r="K2197" t="s">
        <v>47</v>
      </c>
      <c r="L2197" t="s">
        <v>32</v>
      </c>
      <c r="M2197">
        <v>23</v>
      </c>
      <c r="N2197" t="s">
        <v>61</v>
      </c>
      <c r="O2197" t="s">
        <v>62</v>
      </c>
      <c r="P2197">
        <v>49</v>
      </c>
      <c r="Q2197">
        <v>75</v>
      </c>
      <c r="R2197">
        <v>77</v>
      </c>
      <c r="S2197">
        <v>72</v>
      </c>
      <c r="T2197">
        <v>76</v>
      </c>
      <c r="U2197">
        <v>64</v>
      </c>
      <c r="V2197">
        <v>209</v>
      </c>
    </row>
    <row r="2198" spans="1:22" x14ac:dyDescent="0.55000000000000004">
      <c r="A2198" s="2" t="s">
        <v>59</v>
      </c>
      <c r="B2198">
        <v>204</v>
      </c>
      <c r="C2198" t="s">
        <v>5562</v>
      </c>
      <c r="D2198">
        <v>25</v>
      </c>
      <c r="E2198" t="s">
        <v>5563</v>
      </c>
      <c r="F2198" t="s">
        <v>59</v>
      </c>
      <c r="G2198">
        <v>74</v>
      </c>
      <c r="H2198" t="s">
        <v>2140</v>
      </c>
      <c r="I2198">
        <v>7</v>
      </c>
      <c r="J2198">
        <v>12</v>
      </c>
      <c r="K2198" t="s">
        <v>47</v>
      </c>
      <c r="L2198" t="s">
        <v>20</v>
      </c>
      <c r="M2198">
        <v>22</v>
      </c>
      <c r="N2198" t="s">
        <v>48</v>
      </c>
      <c r="O2198" t="s">
        <v>75</v>
      </c>
      <c r="P2198">
        <v>75</v>
      </c>
      <c r="Q2198">
        <v>76</v>
      </c>
      <c r="R2198">
        <v>79</v>
      </c>
      <c r="S2198">
        <v>83</v>
      </c>
      <c r="T2198">
        <v>84</v>
      </c>
      <c r="U2198">
        <v>53</v>
      </c>
      <c r="V2198">
        <v>210</v>
      </c>
    </row>
    <row r="2199" spans="1:22" x14ac:dyDescent="0.55000000000000004">
      <c r="A2199" s="2" t="s">
        <v>59</v>
      </c>
      <c r="B2199">
        <v>204</v>
      </c>
      <c r="C2199" t="s">
        <v>5717</v>
      </c>
      <c r="D2199">
        <v>26</v>
      </c>
      <c r="E2199" t="s">
        <v>5718</v>
      </c>
      <c r="F2199" t="s">
        <v>59</v>
      </c>
      <c r="G2199">
        <v>74</v>
      </c>
      <c r="H2199" t="s">
        <v>2553</v>
      </c>
      <c r="I2199">
        <v>7</v>
      </c>
      <c r="J2199">
        <v>11</v>
      </c>
      <c r="K2199" t="s">
        <v>47</v>
      </c>
      <c r="L2199" t="s">
        <v>12</v>
      </c>
      <c r="M2199">
        <v>7</v>
      </c>
      <c r="N2199" t="s">
        <v>74</v>
      </c>
      <c r="O2199" t="s">
        <v>103</v>
      </c>
      <c r="P2199">
        <v>79</v>
      </c>
      <c r="Q2199">
        <v>74</v>
      </c>
      <c r="R2199">
        <v>75</v>
      </c>
      <c r="S2199">
        <v>74</v>
      </c>
      <c r="T2199">
        <v>70</v>
      </c>
      <c r="U2199">
        <v>73</v>
      </c>
      <c r="V2199">
        <v>211</v>
      </c>
    </row>
    <row r="2200" spans="1:22" x14ac:dyDescent="0.55000000000000004">
      <c r="A2200" s="2" t="s">
        <v>59</v>
      </c>
      <c r="B2200">
        <v>204</v>
      </c>
      <c r="C2200" t="s">
        <v>4961</v>
      </c>
      <c r="D2200">
        <v>22</v>
      </c>
      <c r="E2200" t="s">
        <v>4962</v>
      </c>
      <c r="F2200" t="s">
        <v>59</v>
      </c>
      <c r="G2200">
        <v>74</v>
      </c>
      <c r="H2200" t="s">
        <v>334</v>
      </c>
      <c r="I2200">
        <v>6.5</v>
      </c>
      <c r="J2200">
        <v>38</v>
      </c>
      <c r="K2200" t="s">
        <v>47</v>
      </c>
      <c r="L2200" t="s">
        <v>32</v>
      </c>
      <c r="M2200">
        <v>18</v>
      </c>
      <c r="N2200" t="s">
        <v>89</v>
      </c>
      <c r="O2200" t="s">
        <v>255</v>
      </c>
      <c r="P2200">
        <v>36</v>
      </c>
      <c r="Q2200">
        <v>73</v>
      </c>
      <c r="R2200">
        <v>81</v>
      </c>
      <c r="S2200">
        <v>78</v>
      </c>
      <c r="T2200">
        <v>62</v>
      </c>
      <c r="U2200">
        <v>59</v>
      </c>
      <c r="V2200">
        <v>212</v>
      </c>
    </row>
    <row r="2201" spans="1:22" x14ac:dyDescent="0.55000000000000004">
      <c r="A2201" s="2" t="s">
        <v>59</v>
      </c>
      <c r="B2201">
        <v>204</v>
      </c>
      <c r="C2201" t="s">
        <v>5034</v>
      </c>
      <c r="D2201">
        <v>23</v>
      </c>
      <c r="E2201" t="s">
        <v>5035</v>
      </c>
      <c r="F2201" t="s">
        <v>59</v>
      </c>
      <c r="G2201">
        <v>74</v>
      </c>
      <c r="H2201" t="s">
        <v>768</v>
      </c>
      <c r="I2201">
        <v>6.5</v>
      </c>
      <c r="J2201">
        <v>28</v>
      </c>
      <c r="K2201" t="s">
        <v>54</v>
      </c>
      <c r="L2201" t="s">
        <v>36</v>
      </c>
      <c r="M2201">
        <v>2</v>
      </c>
      <c r="N2201" t="s">
        <v>48</v>
      </c>
      <c r="O2201" t="s">
        <v>112</v>
      </c>
      <c r="P2201">
        <v>66</v>
      </c>
      <c r="Q2201">
        <v>76</v>
      </c>
      <c r="R2201">
        <v>78</v>
      </c>
      <c r="S2201">
        <v>78</v>
      </c>
      <c r="T2201">
        <v>80</v>
      </c>
      <c r="U2201">
        <v>65</v>
      </c>
      <c r="V2201">
        <v>213</v>
      </c>
    </row>
    <row r="2202" spans="1:22" x14ac:dyDescent="0.55000000000000004">
      <c r="A2202" s="2" t="s">
        <v>59</v>
      </c>
      <c r="B2202">
        <v>204</v>
      </c>
      <c r="C2202" t="s">
        <v>5135</v>
      </c>
      <c r="D2202">
        <v>23</v>
      </c>
      <c r="E2202" t="s">
        <v>5136</v>
      </c>
      <c r="F2202" t="s">
        <v>59</v>
      </c>
      <c r="G2202">
        <v>74</v>
      </c>
      <c r="H2202" t="s">
        <v>1954</v>
      </c>
      <c r="I2202">
        <v>6.5</v>
      </c>
      <c r="J2202">
        <v>22</v>
      </c>
      <c r="K2202" t="s">
        <v>54</v>
      </c>
      <c r="L2202" t="s">
        <v>28</v>
      </c>
      <c r="M2202">
        <v>8</v>
      </c>
      <c r="N2202" t="s">
        <v>55</v>
      </c>
      <c r="O2202" t="s">
        <v>120</v>
      </c>
      <c r="P2202">
        <v>52</v>
      </c>
      <c r="Q2202">
        <v>76</v>
      </c>
      <c r="R2202">
        <v>68</v>
      </c>
      <c r="S2202">
        <v>61</v>
      </c>
      <c r="T2202">
        <v>66</v>
      </c>
      <c r="U2202">
        <v>77</v>
      </c>
      <c r="V2202">
        <v>214</v>
      </c>
    </row>
    <row r="2203" spans="1:22" x14ac:dyDescent="0.55000000000000004">
      <c r="A2203" s="2" t="s">
        <v>59</v>
      </c>
      <c r="B2203">
        <v>204</v>
      </c>
      <c r="C2203" t="s">
        <v>5034</v>
      </c>
      <c r="D2203">
        <v>26</v>
      </c>
      <c r="E2203" t="s">
        <v>5278</v>
      </c>
      <c r="F2203" t="s">
        <v>59</v>
      </c>
      <c r="G2203">
        <v>74</v>
      </c>
      <c r="H2203" t="s">
        <v>3774</v>
      </c>
      <c r="I2203">
        <v>6.5</v>
      </c>
      <c r="J2203">
        <v>11</v>
      </c>
      <c r="K2203" t="s">
        <v>54</v>
      </c>
      <c r="L2203" t="s">
        <v>12</v>
      </c>
      <c r="M2203">
        <v>11</v>
      </c>
      <c r="N2203" t="s">
        <v>89</v>
      </c>
      <c r="O2203" t="s">
        <v>103</v>
      </c>
      <c r="P2203">
        <v>58</v>
      </c>
      <c r="Q2203">
        <v>72</v>
      </c>
      <c r="R2203">
        <v>69</v>
      </c>
      <c r="S2203">
        <v>67</v>
      </c>
      <c r="T2203">
        <v>60</v>
      </c>
      <c r="U2203">
        <v>82</v>
      </c>
      <c r="V2203">
        <v>215</v>
      </c>
    </row>
    <row r="2204" spans="1:22" x14ac:dyDescent="0.55000000000000004">
      <c r="A2204" s="2" t="s">
        <v>59</v>
      </c>
      <c r="B2204">
        <v>204</v>
      </c>
      <c r="C2204" t="s">
        <v>5662</v>
      </c>
      <c r="D2204">
        <v>23</v>
      </c>
      <c r="E2204" t="s">
        <v>5663</v>
      </c>
      <c r="F2204" t="s">
        <v>59</v>
      </c>
      <c r="G2204">
        <v>74</v>
      </c>
      <c r="H2204" t="s">
        <v>1106</v>
      </c>
      <c r="I2204">
        <v>6.5</v>
      </c>
      <c r="J2204">
        <v>22</v>
      </c>
      <c r="K2204" t="s">
        <v>47</v>
      </c>
      <c r="L2204" t="s">
        <v>32</v>
      </c>
      <c r="M2204">
        <v>6</v>
      </c>
      <c r="N2204" t="s">
        <v>74</v>
      </c>
      <c r="O2204" t="s">
        <v>75</v>
      </c>
      <c r="P2204">
        <v>64</v>
      </c>
      <c r="Q2204">
        <v>74</v>
      </c>
      <c r="R2204">
        <v>86</v>
      </c>
      <c r="S2204">
        <v>78</v>
      </c>
      <c r="T2204">
        <v>67</v>
      </c>
      <c r="U2204">
        <v>67</v>
      </c>
      <c r="V2204">
        <v>216</v>
      </c>
    </row>
    <row r="2205" spans="1:22" x14ac:dyDescent="0.55000000000000004">
      <c r="A2205" s="2" t="s">
        <v>59</v>
      </c>
      <c r="B2205">
        <v>204</v>
      </c>
      <c r="C2205" t="s">
        <v>4691</v>
      </c>
      <c r="D2205">
        <v>27</v>
      </c>
      <c r="E2205" t="s">
        <v>4692</v>
      </c>
      <c r="F2205" t="s">
        <v>59</v>
      </c>
      <c r="G2205">
        <v>74</v>
      </c>
      <c r="H2205" t="s">
        <v>1106</v>
      </c>
      <c r="I2205">
        <v>6</v>
      </c>
      <c r="J2205">
        <v>13</v>
      </c>
      <c r="K2205" t="s">
        <v>54</v>
      </c>
      <c r="L2205" t="s">
        <v>23</v>
      </c>
      <c r="M2205">
        <v>27</v>
      </c>
      <c r="N2205" t="s">
        <v>55</v>
      </c>
      <c r="O2205" t="s">
        <v>93</v>
      </c>
      <c r="P2205">
        <v>56</v>
      </c>
      <c r="Q2205">
        <v>75</v>
      </c>
      <c r="R2205">
        <v>51</v>
      </c>
      <c r="S2205">
        <v>57</v>
      </c>
      <c r="T2205">
        <v>52</v>
      </c>
      <c r="U2205">
        <v>75</v>
      </c>
      <c r="V2205">
        <v>217</v>
      </c>
    </row>
    <row r="2206" spans="1:22" x14ac:dyDescent="0.55000000000000004">
      <c r="A2206" s="2" t="s">
        <v>59</v>
      </c>
      <c r="B2206">
        <v>204</v>
      </c>
      <c r="C2206" t="s">
        <v>4955</v>
      </c>
      <c r="D2206">
        <v>27</v>
      </c>
      <c r="E2206" t="s">
        <v>4956</v>
      </c>
      <c r="F2206" t="s">
        <v>59</v>
      </c>
      <c r="G2206">
        <v>74</v>
      </c>
      <c r="H2206" t="s">
        <v>2553</v>
      </c>
      <c r="I2206">
        <v>6</v>
      </c>
      <c r="J2206">
        <v>10</v>
      </c>
      <c r="K2206" t="s">
        <v>54</v>
      </c>
      <c r="L2206" t="s">
        <v>22</v>
      </c>
      <c r="M2206">
        <v>91</v>
      </c>
      <c r="N2206" t="s">
        <v>119</v>
      </c>
      <c r="O2206" t="s">
        <v>499</v>
      </c>
      <c r="P2206">
        <v>66</v>
      </c>
      <c r="Q2206">
        <v>76</v>
      </c>
      <c r="R2206">
        <v>73</v>
      </c>
      <c r="S2206">
        <v>78</v>
      </c>
      <c r="T2206">
        <v>73</v>
      </c>
      <c r="U2206">
        <v>58</v>
      </c>
      <c r="V2206">
        <v>218</v>
      </c>
    </row>
    <row r="2207" spans="1:22" x14ac:dyDescent="0.55000000000000004">
      <c r="A2207" s="2" t="s">
        <v>59</v>
      </c>
      <c r="B2207">
        <v>204</v>
      </c>
      <c r="C2207" t="s">
        <v>5021</v>
      </c>
      <c r="D2207">
        <v>26</v>
      </c>
      <c r="E2207" t="s">
        <v>5022</v>
      </c>
      <c r="F2207" t="s">
        <v>59</v>
      </c>
      <c r="G2207">
        <v>74</v>
      </c>
      <c r="H2207" t="s">
        <v>1401</v>
      </c>
      <c r="I2207">
        <v>6</v>
      </c>
      <c r="J2207">
        <v>25</v>
      </c>
      <c r="K2207" t="s">
        <v>47</v>
      </c>
      <c r="L2207" t="s">
        <v>12</v>
      </c>
      <c r="M2207">
        <v>9</v>
      </c>
      <c r="N2207" t="s">
        <v>74</v>
      </c>
      <c r="O2207" t="s">
        <v>144</v>
      </c>
      <c r="P2207">
        <v>52</v>
      </c>
      <c r="Q2207">
        <v>73</v>
      </c>
      <c r="R2207">
        <v>53</v>
      </c>
      <c r="S2207">
        <v>67</v>
      </c>
      <c r="T2207">
        <v>58</v>
      </c>
      <c r="U2207">
        <v>88</v>
      </c>
      <c r="V2207">
        <v>219</v>
      </c>
    </row>
    <row r="2208" spans="1:22" x14ac:dyDescent="0.55000000000000004">
      <c r="A2208" s="2" t="s">
        <v>59</v>
      </c>
      <c r="B2208">
        <v>204</v>
      </c>
      <c r="C2208" t="s">
        <v>5025</v>
      </c>
      <c r="D2208">
        <v>26</v>
      </c>
      <c r="E2208" t="s">
        <v>5026</v>
      </c>
      <c r="F2208" t="s">
        <v>59</v>
      </c>
      <c r="G2208">
        <v>74</v>
      </c>
      <c r="H2208" t="s">
        <v>3314</v>
      </c>
      <c r="I2208">
        <v>6</v>
      </c>
      <c r="J2208">
        <v>15</v>
      </c>
      <c r="K2208" t="s">
        <v>54</v>
      </c>
      <c r="L2208" t="s">
        <v>12</v>
      </c>
      <c r="M2208">
        <v>9</v>
      </c>
      <c r="N2208" t="s">
        <v>74</v>
      </c>
      <c r="O2208" t="s">
        <v>69</v>
      </c>
      <c r="P2208">
        <v>56</v>
      </c>
      <c r="Q2208">
        <v>71</v>
      </c>
      <c r="R2208">
        <v>82</v>
      </c>
      <c r="S2208">
        <v>81</v>
      </c>
      <c r="T2208">
        <v>77</v>
      </c>
      <c r="U2208">
        <v>66</v>
      </c>
      <c r="V2208">
        <v>220</v>
      </c>
    </row>
    <row r="2209" spans="1:22" x14ac:dyDescent="0.55000000000000004">
      <c r="A2209" s="2" t="s">
        <v>59</v>
      </c>
      <c r="B2209">
        <v>204</v>
      </c>
      <c r="C2209" t="s">
        <v>5046</v>
      </c>
      <c r="D2209">
        <v>26</v>
      </c>
      <c r="E2209" t="s">
        <v>5047</v>
      </c>
      <c r="F2209" t="s">
        <v>59</v>
      </c>
      <c r="G2209">
        <v>74</v>
      </c>
      <c r="H2209" t="s">
        <v>484</v>
      </c>
      <c r="I2209">
        <v>6</v>
      </c>
      <c r="J2209">
        <v>27</v>
      </c>
      <c r="K2209" t="s">
        <v>54</v>
      </c>
      <c r="L2209" t="s">
        <v>12</v>
      </c>
      <c r="M2209">
        <v>9</v>
      </c>
      <c r="N2209" t="s">
        <v>61</v>
      </c>
      <c r="O2209" t="s">
        <v>75</v>
      </c>
      <c r="P2209">
        <v>53</v>
      </c>
      <c r="Q2209">
        <v>61</v>
      </c>
      <c r="R2209">
        <v>81</v>
      </c>
      <c r="S2209">
        <v>69</v>
      </c>
      <c r="T2209">
        <v>67</v>
      </c>
      <c r="U2209">
        <v>78</v>
      </c>
      <c r="V2209">
        <v>221</v>
      </c>
    </row>
    <row r="2210" spans="1:22" x14ac:dyDescent="0.55000000000000004">
      <c r="A2210" s="2" t="s">
        <v>59</v>
      </c>
      <c r="B2210">
        <v>204</v>
      </c>
      <c r="C2210" t="s">
        <v>5411</v>
      </c>
      <c r="D2210">
        <v>23</v>
      </c>
      <c r="E2210" t="s">
        <v>5412</v>
      </c>
      <c r="F2210" t="s">
        <v>59</v>
      </c>
      <c r="G2210">
        <v>74</v>
      </c>
      <c r="H2210" t="s">
        <v>3402</v>
      </c>
      <c r="I2210">
        <v>6</v>
      </c>
      <c r="J2210">
        <v>15</v>
      </c>
      <c r="K2210" t="s">
        <v>47</v>
      </c>
      <c r="L2210" t="s">
        <v>33</v>
      </c>
      <c r="M2210">
        <v>21</v>
      </c>
      <c r="N2210" t="s">
        <v>55</v>
      </c>
      <c r="O2210" t="s">
        <v>93</v>
      </c>
      <c r="P2210">
        <v>29</v>
      </c>
      <c r="Q2210">
        <v>63</v>
      </c>
      <c r="R2210">
        <v>63</v>
      </c>
      <c r="S2210">
        <v>41</v>
      </c>
      <c r="T2210">
        <v>48</v>
      </c>
      <c r="U2210">
        <v>79</v>
      </c>
      <c r="V2210">
        <v>222</v>
      </c>
    </row>
    <row r="2211" spans="1:22" x14ac:dyDescent="0.55000000000000004">
      <c r="A2211" s="2" t="s">
        <v>59</v>
      </c>
      <c r="B2211">
        <v>204</v>
      </c>
      <c r="C2211" t="s">
        <v>5013</v>
      </c>
      <c r="D2211">
        <v>29</v>
      </c>
      <c r="E2211" t="s">
        <v>5014</v>
      </c>
      <c r="F2211" t="s">
        <v>59</v>
      </c>
      <c r="G2211">
        <v>74</v>
      </c>
      <c r="H2211" t="s">
        <v>1172</v>
      </c>
      <c r="I2211">
        <v>5.5</v>
      </c>
      <c r="J2211">
        <v>16</v>
      </c>
      <c r="K2211" t="s">
        <v>47</v>
      </c>
      <c r="L2211" t="s">
        <v>26</v>
      </c>
      <c r="M2211">
        <v>10</v>
      </c>
      <c r="N2211" t="s">
        <v>116</v>
      </c>
      <c r="O2211" t="s">
        <v>62</v>
      </c>
      <c r="P2211">
        <v>73</v>
      </c>
      <c r="Q2211">
        <v>77</v>
      </c>
      <c r="R2211">
        <v>77</v>
      </c>
      <c r="S2211">
        <v>79</v>
      </c>
      <c r="T2211">
        <v>91</v>
      </c>
      <c r="U2211">
        <v>67</v>
      </c>
      <c r="V2211">
        <v>223</v>
      </c>
    </row>
    <row r="2212" spans="1:22" x14ac:dyDescent="0.55000000000000004">
      <c r="A2212" s="2" t="s">
        <v>59</v>
      </c>
      <c r="B2212">
        <v>204</v>
      </c>
      <c r="C2212" t="s">
        <v>3286</v>
      </c>
      <c r="D2212">
        <v>26</v>
      </c>
      <c r="E2212" t="s">
        <v>5112</v>
      </c>
      <c r="F2212" t="s">
        <v>59</v>
      </c>
      <c r="G2212">
        <v>74</v>
      </c>
      <c r="H2212" t="s">
        <v>4053</v>
      </c>
      <c r="I2212">
        <v>5.5</v>
      </c>
      <c r="J2212">
        <v>11</v>
      </c>
      <c r="K2212" t="s">
        <v>54</v>
      </c>
      <c r="L2212" t="s">
        <v>34</v>
      </c>
      <c r="M2212">
        <v>2</v>
      </c>
      <c r="N2212" t="s">
        <v>89</v>
      </c>
      <c r="O2212" t="s">
        <v>93</v>
      </c>
      <c r="P2212">
        <v>55</v>
      </c>
      <c r="Q2212">
        <v>50</v>
      </c>
      <c r="R2212">
        <v>66</v>
      </c>
      <c r="S2212">
        <v>43</v>
      </c>
      <c r="T2212">
        <v>56</v>
      </c>
      <c r="U2212">
        <v>82</v>
      </c>
      <c r="V2212">
        <v>224</v>
      </c>
    </row>
    <row r="2213" spans="1:22" x14ac:dyDescent="0.55000000000000004">
      <c r="A2213" s="2" t="s">
        <v>59</v>
      </c>
      <c r="B2213">
        <v>204</v>
      </c>
      <c r="C2213" t="s">
        <v>5133</v>
      </c>
      <c r="D2213">
        <v>30</v>
      </c>
      <c r="E2213" t="s">
        <v>5134</v>
      </c>
      <c r="F2213" t="s">
        <v>59</v>
      </c>
      <c r="G2213">
        <v>74</v>
      </c>
      <c r="H2213" t="s">
        <v>3314</v>
      </c>
      <c r="I2213">
        <v>5.5</v>
      </c>
      <c r="J2213">
        <v>14</v>
      </c>
      <c r="K2213" t="s">
        <v>54</v>
      </c>
      <c r="L2213" t="s">
        <v>21</v>
      </c>
      <c r="M2213">
        <v>8</v>
      </c>
      <c r="N2213" t="s">
        <v>119</v>
      </c>
      <c r="O2213" t="s">
        <v>75</v>
      </c>
      <c r="P2213">
        <v>76</v>
      </c>
      <c r="Q2213">
        <v>76</v>
      </c>
      <c r="R2213">
        <v>81</v>
      </c>
      <c r="S2213">
        <v>64</v>
      </c>
      <c r="T2213">
        <v>70</v>
      </c>
      <c r="U2213">
        <v>52</v>
      </c>
      <c r="V2213">
        <v>225</v>
      </c>
    </row>
    <row r="2214" spans="1:22" x14ac:dyDescent="0.55000000000000004">
      <c r="A2214" s="2" t="s">
        <v>59</v>
      </c>
      <c r="B2214">
        <v>204</v>
      </c>
      <c r="C2214" t="s">
        <v>5174</v>
      </c>
      <c r="D2214">
        <v>30</v>
      </c>
      <c r="E2214" t="s">
        <v>5175</v>
      </c>
      <c r="F2214" t="s">
        <v>59</v>
      </c>
      <c r="G2214">
        <v>74</v>
      </c>
      <c r="H2214" t="s">
        <v>1401</v>
      </c>
      <c r="I2214">
        <v>5.5</v>
      </c>
      <c r="J2214">
        <v>23</v>
      </c>
      <c r="K2214" t="s">
        <v>47</v>
      </c>
      <c r="L2214" t="s">
        <v>19</v>
      </c>
      <c r="M2214">
        <v>7</v>
      </c>
      <c r="N2214" t="s">
        <v>89</v>
      </c>
      <c r="O2214" t="s">
        <v>141</v>
      </c>
      <c r="P2214">
        <v>76</v>
      </c>
      <c r="Q2214">
        <v>75</v>
      </c>
      <c r="R2214">
        <v>75</v>
      </c>
      <c r="S2214">
        <v>77</v>
      </c>
      <c r="T2214">
        <v>62</v>
      </c>
      <c r="U2214">
        <v>74</v>
      </c>
      <c r="V2214">
        <v>226</v>
      </c>
    </row>
    <row r="2215" spans="1:22" x14ac:dyDescent="0.55000000000000004">
      <c r="A2215" s="2" t="s">
        <v>59</v>
      </c>
      <c r="B2215">
        <v>204</v>
      </c>
      <c r="C2215" t="s">
        <v>5325</v>
      </c>
      <c r="D2215">
        <v>30</v>
      </c>
      <c r="E2215" t="s">
        <v>5326</v>
      </c>
      <c r="F2215" t="s">
        <v>59</v>
      </c>
      <c r="G2215">
        <v>74</v>
      </c>
      <c r="H2215" t="s">
        <v>5327</v>
      </c>
      <c r="I2215">
        <v>5.5</v>
      </c>
      <c r="J2215">
        <v>13</v>
      </c>
      <c r="K2215" t="s">
        <v>54</v>
      </c>
      <c r="L2215" t="s">
        <v>13</v>
      </c>
      <c r="M2215">
        <v>39</v>
      </c>
      <c r="N2215" t="s">
        <v>55</v>
      </c>
      <c r="O2215" t="s">
        <v>93</v>
      </c>
      <c r="P2215">
        <v>55</v>
      </c>
      <c r="Q2215">
        <v>69</v>
      </c>
      <c r="R2215">
        <v>66</v>
      </c>
      <c r="S2215">
        <v>60</v>
      </c>
      <c r="T2215">
        <v>32</v>
      </c>
      <c r="U2215">
        <v>90</v>
      </c>
      <c r="V2215">
        <v>227</v>
      </c>
    </row>
    <row r="2216" spans="1:22" x14ac:dyDescent="0.55000000000000004">
      <c r="A2216" s="2" t="s">
        <v>59</v>
      </c>
      <c r="B2216">
        <v>204</v>
      </c>
      <c r="C2216" t="s">
        <v>5452</v>
      </c>
      <c r="D2216">
        <v>29</v>
      </c>
      <c r="E2216" t="s">
        <v>5453</v>
      </c>
      <c r="F2216" t="s">
        <v>59</v>
      </c>
      <c r="G2216">
        <v>74</v>
      </c>
      <c r="H2216" t="s">
        <v>783</v>
      </c>
      <c r="I2216">
        <v>5.5</v>
      </c>
      <c r="J2216">
        <v>1</v>
      </c>
      <c r="K2216" t="s">
        <v>54</v>
      </c>
      <c r="L2216" t="s">
        <v>20</v>
      </c>
      <c r="M2216">
        <v>9</v>
      </c>
      <c r="N2216" t="s">
        <v>61</v>
      </c>
      <c r="O2216" t="s">
        <v>120</v>
      </c>
      <c r="P2216">
        <v>46</v>
      </c>
      <c r="Q2216">
        <v>80</v>
      </c>
      <c r="R2216">
        <v>81</v>
      </c>
      <c r="S2216">
        <v>75</v>
      </c>
      <c r="T2216">
        <v>67</v>
      </c>
      <c r="U2216">
        <v>65</v>
      </c>
      <c r="V2216">
        <v>228</v>
      </c>
    </row>
    <row r="2217" spans="1:22" x14ac:dyDescent="0.55000000000000004">
      <c r="A2217" s="2" t="s">
        <v>59</v>
      </c>
      <c r="B2217">
        <v>204</v>
      </c>
      <c r="C2217" t="s">
        <v>5506</v>
      </c>
      <c r="D2217">
        <v>29</v>
      </c>
      <c r="E2217" t="s">
        <v>5507</v>
      </c>
      <c r="F2217" t="s">
        <v>59</v>
      </c>
      <c r="G2217">
        <v>74</v>
      </c>
      <c r="H2217" t="s">
        <v>380</v>
      </c>
      <c r="I2217">
        <v>5.5</v>
      </c>
      <c r="J2217">
        <v>12</v>
      </c>
      <c r="K2217" t="s">
        <v>47</v>
      </c>
      <c r="L2217" t="s">
        <v>22</v>
      </c>
      <c r="M2217">
        <v>11</v>
      </c>
      <c r="N2217" t="s">
        <v>119</v>
      </c>
      <c r="O2217" t="s">
        <v>120</v>
      </c>
      <c r="P2217">
        <v>82</v>
      </c>
      <c r="Q2217">
        <v>79</v>
      </c>
      <c r="R2217">
        <v>60</v>
      </c>
      <c r="S2217">
        <v>65</v>
      </c>
      <c r="T2217">
        <v>77</v>
      </c>
      <c r="U2217">
        <v>68</v>
      </c>
      <c r="V2217">
        <v>229</v>
      </c>
    </row>
    <row r="2218" spans="1:22" x14ac:dyDescent="0.55000000000000004">
      <c r="A2218" s="2" t="s">
        <v>59</v>
      </c>
      <c r="B2218">
        <v>204</v>
      </c>
      <c r="C2218" t="s">
        <v>5713</v>
      </c>
      <c r="D2218">
        <v>29</v>
      </c>
      <c r="E2218" t="s">
        <v>5714</v>
      </c>
      <c r="F2218" t="s">
        <v>59</v>
      </c>
      <c r="G2218">
        <v>74</v>
      </c>
      <c r="H2218" t="s">
        <v>1915</v>
      </c>
      <c r="I2218">
        <v>5.5</v>
      </c>
      <c r="J2218">
        <v>12</v>
      </c>
      <c r="K2218" t="s">
        <v>54</v>
      </c>
      <c r="L2218" t="s">
        <v>12</v>
      </c>
      <c r="M2218">
        <v>7</v>
      </c>
      <c r="N2218" t="s">
        <v>48</v>
      </c>
      <c r="O2218" t="s">
        <v>49</v>
      </c>
      <c r="P2218">
        <v>79</v>
      </c>
      <c r="Q2218">
        <v>75</v>
      </c>
      <c r="R2218">
        <v>77</v>
      </c>
      <c r="S2218">
        <v>81</v>
      </c>
      <c r="T2218">
        <v>77</v>
      </c>
      <c r="U2218">
        <v>65</v>
      </c>
      <c r="V2218">
        <v>230</v>
      </c>
    </row>
    <row r="2219" spans="1:22" x14ac:dyDescent="0.55000000000000004">
      <c r="A2219" s="2" t="s">
        <v>59</v>
      </c>
      <c r="B2219">
        <v>204</v>
      </c>
      <c r="C2219" t="s">
        <v>4913</v>
      </c>
      <c r="D2219">
        <v>31</v>
      </c>
      <c r="E2219" t="s">
        <v>4914</v>
      </c>
      <c r="F2219" t="s">
        <v>59</v>
      </c>
      <c r="G2219">
        <v>74</v>
      </c>
      <c r="H2219" t="s">
        <v>2140</v>
      </c>
      <c r="I2219">
        <v>5</v>
      </c>
      <c r="J2219">
        <v>24</v>
      </c>
      <c r="K2219" t="s">
        <v>54</v>
      </c>
      <c r="L2219" t="s">
        <v>12</v>
      </c>
      <c r="M2219">
        <v>9</v>
      </c>
      <c r="N2219" t="s">
        <v>68</v>
      </c>
      <c r="O2219" t="s">
        <v>563</v>
      </c>
      <c r="P2219">
        <v>47</v>
      </c>
      <c r="Q2219">
        <v>72</v>
      </c>
      <c r="R2219">
        <v>42</v>
      </c>
      <c r="S2219">
        <v>49</v>
      </c>
      <c r="T2219">
        <v>36</v>
      </c>
      <c r="U2219">
        <v>91</v>
      </c>
      <c r="V2219">
        <v>231</v>
      </c>
    </row>
    <row r="2220" spans="1:22" x14ac:dyDescent="0.55000000000000004">
      <c r="A2220" s="2" t="s">
        <v>59</v>
      </c>
      <c r="B2220">
        <v>204</v>
      </c>
      <c r="C2220" t="s">
        <v>5510</v>
      </c>
      <c r="D2220">
        <v>25</v>
      </c>
      <c r="E2220" t="s">
        <v>5511</v>
      </c>
      <c r="F2220" t="s">
        <v>59</v>
      </c>
      <c r="G2220">
        <v>74</v>
      </c>
      <c r="H2220" t="s">
        <v>5512</v>
      </c>
      <c r="I2220">
        <v>5</v>
      </c>
      <c r="J2220">
        <v>3</v>
      </c>
      <c r="K2220" t="s">
        <v>54</v>
      </c>
      <c r="L2220" t="s">
        <v>67</v>
      </c>
      <c r="M2220">
        <v>22</v>
      </c>
      <c r="N2220" t="s">
        <v>68</v>
      </c>
      <c r="O2220" t="s">
        <v>328</v>
      </c>
      <c r="P2220">
        <v>12</v>
      </c>
      <c r="Q2220">
        <v>23</v>
      </c>
      <c r="R2220">
        <v>38</v>
      </c>
      <c r="S2220">
        <v>51</v>
      </c>
      <c r="T2220">
        <v>48</v>
      </c>
      <c r="U2220">
        <v>60</v>
      </c>
      <c r="V2220">
        <v>232</v>
      </c>
    </row>
    <row r="2221" spans="1:22" x14ac:dyDescent="0.55000000000000004">
      <c r="A2221" s="2" t="s">
        <v>59</v>
      </c>
      <c r="B2221">
        <v>204</v>
      </c>
      <c r="C2221" t="s">
        <v>4687</v>
      </c>
      <c r="D2221">
        <v>26</v>
      </c>
      <c r="E2221" t="s">
        <v>4688</v>
      </c>
      <c r="F2221" t="s">
        <v>59</v>
      </c>
      <c r="G2221">
        <v>74</v>
      </c>
      <c r="H2221" t="s">
        <v>1398</v>
      </c>
      <c r="I2221">
        <v>4.9000000000000004</v>
      </c>
      <c r="J2221">
        <v>15</v>
      </c>
      <c r="K2221" t="s">
        <v>54</v>
      </c>
      <c r="L2221" t="s">
        <v>30</v>
      </c>
      <c r="M2221">
        <v>6</v>
      </c>
      <c r="N2221" t="s">
        <v>119</v>
      </c>
      <c r="O2221" t="s">
        <v>159</v>
      </c>
      <c r="P2221">
        <v>60</v>
      </c>
      <c r="Q2221">
        <v>72</v>
      </c>
      <c r="R2221">
        <v>53</v>
      </c>
      <c r="S2221">
        <v>60</v>
      </c>
      <c r="T2221">
        <v>66</v>
      </c>
      <c r="U2221">
        <v>80</v>
      </c>
      <c r="V2221">
        <v>233</v>
      </c>
    </row>
    <row r="2222" spans="1:22" x14ac:dyDescent="0.55000000000000004">
      <c r="A2222" s="2" t="s">
        <v>59</v>
      </c>
      <c r="B2222">
        <v>204</v>
      </c>
      <c r="C2222" t="s">
        <v>4870</v>
      </c>
      <c r="D2222">
        <v>26</v>
      </c>
      <c r="E2222" t="s">
        <v>4871</v>
      </c>
      <c r="F2222" t="s">
        <v>59</v>
      </c>
      <c r="G2222">
        <v>74</v>
      </c>
      <c r="H2222" t="s">
        <v>4726</v>
      </c>
      <c r="I2222">
        <v>4.9000000000000004</v>
      </c>
      <c r="J2222">
        <v>18</v>
      </c>
      <c r="K2222" t="s">
        <v>54</v>
      </c>
      <c r="L2222" t="s">
        <v>35</v>
      </c>
      <c r="M2222">
        <v>3</v>
      </c>
      <c r="N2222" t="s">
        <v>182</v>
      </c>
      <c r="O2222" t="s">
        <v>563</v>
      </c>
      <c r="P2222">
        <v>40</v>
      </c>
      <c r="Q2222">
        <v>55</v>
      </c>
      <c r="R2222">
        <v>46</v>
      </c>
      <c r="S2222">
        <v>33</v>
      </c>
      <c r="T2222">
        <v>32</v>
      </c>
      <c r="U2222">
        <v>88</v>
      </c>
      <c r="V2222">
        <v>234</v>
      </c>
    </row>
    <row r="2223" spans="1:22" x14ac:dyDescent="0.55000000000000004">
      <c r="A2223" s="2" t="s">
        <v>59</v>
      </c>
      <c r="B2223">
        <v>204</v>
      </c>
      <c r="C2223" t="s">
        <v>4927</v>
      </c>
      <c r="D2223">
        <v>26</v>
      </c>
      <c r="E2223" t="s">
        <v>4928</v>
      </c>
      <c r="F2223" t="s">
        <v>59</v>
      </c>
      <c r="G2223">
        <v>74</v>
      </c>
      <c r="H2223" t="s">
        <v>859</v>
      </c>
      <c r="I2223">
        <v>4.9000000000000004</v>
      </c>
      <c r="J2223">
        <v>22</v>
      </c>
      <c r="K2223" t="s">
        <v>54</v>
      </c>
      <c r="L2223" t="s">
        <v>33</v>
      </c>
      <c r="M2223">
        <v>4</v>
      </c>
      <c r="N2223" t="s">
        <v>74</v>
      </c>
      <c r="O2223" t="s">
        <v>93</v>
      </c>
      <c r="P2223">
        <v>49</v>
      </c>
      <c r="Q2223">
        <v>50</v>
      </c>
      <c r="R2223">
        <v>47</v>
      </c>
      <c r="S2223">
        <v>69</v>
      </c>
      <c r="T2223">
        <v>71</v>
      </c>
      <c r="U2223">
        <v>85</v>
      </c>
      <c r="V2223">
        <v>235</v>
      </c>
    </row>
    <row r="2224" spans="1:22" x14ac:dyDescent="0.55000000000000004">
      <c r="A2224" s="2" t="s">
        <v>59</v>
      </c>
      <c r="B2224">
        <v>204</v>
      </c>
      <c r="C2224" t="s">
        <v>4937</v>
      </c>
      <c r="D2224">
        <v>31</v>
      </c>
      <c r="E2224" t="s">
        <v>4938</v>
      </c>
      <c r="F2224" t="s">
        <v>59</v>
      </c>
      <c r="G2224">
        <v>74</v>
      </c>
      <c r="H2224" t="s">
        <v>3661</v>
      </c>
      <c r="I2224">
        <v>4.9000000000000004</v>
      </c>
      <c r="J2224">
        <v>13</v>
      </c>
      <c r="K2224" t="s">
        <v>47</v>
      </c>
      <c r="L2224" t="s">
        <v>23</v>
      </c>
      <c r="M2224">
        <v>29</v>
      </c>
      <c r="N2224" t="s">
        <v>89</v>
      </c>
      <c r="O2224" t="s">
        <v>407</v>
      </c>
      <c r="P2224">
        <v>82</v>
      </c>
      <c r="Q2224">
        <v>75</v>
      </c>
      <c r="R2224">
        <v>74</v>
      </c>
      <c r="S2224">
        <v>71</v>
      </c>
      <c r="T2224">
        <v>61</v>
      </c>
      <c r="U2224">
        <v>61</v>
      </c>
      <c r="V2224">
        <v>236</v>
      </c>
    </row>
    <row r="2225" spans="1:22" x14ac:dyDescent="0.55000000000000004">
      <c r="A2225" s="2" t="s">
        <v>59</v>
      </c>
      <c r="B2225">
        <v>204</v>
      </c>
      <c r="C2225" t="s">
        <v>5011</v>
      </c>
      <c r="D2225">
        <v>26</v>
      </c>
      <c r="E2225" t="s">
        <v>5012</v>
      </c>
      <c r="F2225" t="s">
        <v>59</v>
      </c>
      <c r="G2225">
        <v>74</v>
      </c>
      <c r="H2225" t="s">
        <v>3516</v>
      </c>
      <c r="I2225">
        <v>4.9000000000000004</v>
      </c>
      <c r="J2225">
        <v>14</v>
      </c>
      <c r="K2225" t="s">
        <v>54</v>
      </c>
      <c r="L2225" t="s">
        <v>30</v>
      </c>
      <c r="M2225">
        <v>6</v>
      </c>
      <c r="N2225" t="s">
        <v>74</v>
      </c>
      <c r="O2225" t="s">
        <v>109</v>
      </c>
      <c r="P2225">
        <v>76</v>
      </c>
      <c r="Q2225">
        <v>66</v>
      </c>
      <c r="R2225">
        <v>66</v>
      </c>
      <c r="S2225">
        <v>61</v>
      </c>
      <c r="T2225">
        <v>64</v>
      </c>
      <c r="U2225">
        <v>75</v>
      </c>
      <c r="V2225">
        <v>237</v>
      </c>
    </row>
    <row r="2226" spans="1:22" x14ac:dyDescent="0.55000000000000004">
      <c r="A2226" s="2" t="s">
        <v>59</v>
      </c>
      <c r="B2226">
        <v>204</v>
      </c>
      <c r="C2226" t="s">
        <v>5081</v>
      </c>
      <c r="D2226">
        <v>26</v>
      </c>
      <c r="E2226" t="s">
        <v>5082</v>
      </c>
      <c r="F2226" t="s">
        <v>59</v>
      </c>
      <c r="G2226">
        <v>74</v>
      </c>
      <c r="H2226" t="s">
        <v>2428</v>
      </c>
      <c r="I2226">
        <v>4.9000000000000004</v>
      </c>
      <c r="J2226">
        <v>18</v>
      </c>
      <c r="K2226" t="s">
        <v>47</v>
      </c>
      <c r="L2226" t="s">
        <v>30</v>
      </c>
      <c r="M2226">
        <v>6</v>
      </c>
      <c r="N2226" t="s">
        <v>89</v>
      </c>
      <c r="O2226" t="s">
        <v>156</v>
      </c>
      <c r="P2226">
        <v>42</v>
      </c>
      <c r="Q2226">
        <v>73</v>
      </c>
      <c r="R2226">
        <v>77</v>
      </c>
      <c r="S2226">
        <v>61</v>
      </c>
      <c r="T2226">
        <v>62</v>
      </c>
      <c r="U2226">
        <v>71</v>
      </c>
      <c r="V2226">
        <v>238</v>
      </c>
    </row>
    <row r="2227" spans="1:22" x14ac:dyDescent="0.55000000000000004">
      <c r="A2227" s="2" t="s">
        <v>59</v>
      </c>
      <c r="B2227">
        <v>204</v>
      </c>
      <c r="C2227" t="s">
        <v>1627</v>
      </c>
      <c r="D2227">
        <v>28</v>
      </c>
      <c r="E2227" t="s">
        <v>5222</v>
      </c>
      <c r="F2227" t="s">
        <v>59</v>
      </c>
      <c r="G2227">
        <v>74</v>
      </c>
      <c r="H2227" t="s">
        <v>1042</v>
      </c>
      <c r="I2227">
        <v>4.9000000000000004</v>
      </c>
      <c r="J2227">
        <v>23</v>
      </c>
      <c r="K2227" t="s">
        <v>54</v>
      </c>
      <c r="L2227" t="s">
        <v>67</v>
      </c>
      <c r="M2227">
        <v>33</v>
      </c>
      <c r="N2227" t="s">
        <v>140</v>
      </c>
      <c r="O2227" t="s">
        <v>56</v>
      </c>
      <c r="P2227">
        <v>11</v>
      </c>
      <c r="Q2227">
        <v>24</v>
      </c>
      <c r="R2227">
        <v>52</v>
      </c>
      <c r="S2227">
        <v>52</v>
      </c>
      <c r="T2227">
        <v>42</v>
      </c>
      <c r="U2227">
        <v>68</v>
      </c>
      <c r="V2227">
        <v>239</v>
      </c>
    </row>
    <row r="2228" spans="1:22" x14ac:dyDescent="0.55000000000000004">
      <c r="A2228" s="2" t="s">
        <v>59</v>
      </c>
      <c r="B2228">
        <v>204</v>
      </c>
      <c r="C2228" t="s">
        <v>4848</v>
      </c>
      <c r="D2228">
        <v>26</v>
      </c>
      <c r="E2228" t="s">
        <v>4849</v>
      </c>
      <c r="F2228" t="s">
        <v>59</v>
      </c>
      <c r="G2228">
        <v>74</v>
      </c>
      <c r="H2228" t="s">
        <v>2428</v>
      </c>
      <c r="I2228">
        <v>4.8</v>
      </c>
      <c r="J2228">
        <v>18</v>
      </c>
      <c r="K2228" t="s">
        <v>54</v>
      </c>
      <c r="L2228" t="s">
        <v>36</v>
      </c>
      <c r="M2228">
        <v>2</v>
      </c>
      <c r="N2228" t="s">
        <v>119</v>
      </c>
      <c r="O2228" t="s">
        <v>120</v>
      </c>
      <c r="P2228">
        <v>49</v>
      </c>
      <c r="Q2228">
        <v>71</v>
      </c>
      <c r="R2228">
        <v>77</v>
      </c>
      <c r="S2228">
        <v>72</v>
      </c>
      <c r="T2228">
        <v>77</v>
      </c>
      <c r="U2228">
        <v>62</v>
      </c>
      <c r="V2228">
        <v>240</v>
      </c>
    </row>
    <row r="2229" spans="1:22" x14ac:dyDescent="0.55000000000000004">
      <c r="A2229" s="2" t="s">
        <v>59</v>
      </c>
      <c r="B2229">
        <v>204</v>
      </c>
      <c r="C2229" t="s">
        <v>5475</v>
      </c>
      <c r="D2229">
        <v>26</v>
      </c>
      <c r="E2229" t="s">
        <v>5476</v>
      </c>
      <c r="F2229" t="s">
        <v>59</v>
      </c>
      <c r="G2229">
        <v>74</v>
      </c>
      <c r="H2229" t="s">
        <v>3040</v>
      </c>
      <c r="I2229">
        <v>4.8</v>
      </c>
      <c r="J2229">
        <v>12</v>
      </c>
      <c r="K2229" t="s">
        <v>47</v>
      </c>
      <c r="L2229" t="s">
        <v>32</v>
      </c>
      <c r="M2229">
        <v>5</v>
      </c>
      <c r="N2229" t="s">
        <v>89</v>
      </c>
      <c r="O2229" t="s">
        <v>93</v>
      </c>
      <c r="P2229">
        <v>56</v>
      </c>
      <c r="Q2229">
        <v>76</v>
      </c>
      <c r="R2229">
        <v>82</v>
      </c>
      <c r="S2229">
        <v>71</v>
      </c>
      <c r="T2229">
        <v>67</v>
      </c>
      <c r="U2229">
        <v>72</v>
      </c>
      <c r="V2229">
        <v>241</v>
      </c>
    </row>
    <row r="2230" spans="1:22" x14ac:dyDescent="0.55000000000000004">
      <c r="A2230" s="2" t="s">
        <v>59</v>
      </c>
      <c r="B2230">
        <v>204</v>
      </c>
      <c r="C2230" t="s">
        <v>5543</v>
      </c>
      <c r="D2230">
        <v>26</v>
      </c>
      <c r="E2230" t="s">
        <v>5544</v>
      </c>
      <c r="F2230" t="s">
        <v>59</v>
      </c>
      <c r="G2230">
        <v>74</v>
      </c>
      <c r="H2230" t="s">
        <v>1401</v>
      </c>
      <c r="I2230">
        <v>4.8</v>
      </c>
      <c r="J2230">
        <v>21</v>
      </c>
      <c r="K2230" t="s">
        <v>54</v>
      </c>
      <c r="L2230" t="s">
        <v>36</v>
      </c>
      <c r="M2230">
        <v>2</v>
      </c>
      <c r="N2230" t="s">
        <v>119</v>
      </c>
      <c r="O2230" t="s">
        <v>128</v>
      </c>
      <c r="P2230">
        <v>49</v>
      </c>
      <c r="Q2230">
        <v>69</v>
      </c>
      <c r="R2230">
        <v>69</v>
      </c>
      <c r="S2230">
        <v>80</v>
      </c>
      <c r="T2230">
        <v>58</v>
      </c>
      <c r="U2230">
        <v>58</v>
      </c>
      <c r="V2230">
        <v>242</v>
      </c>
    </row>
    <row r="2231" spans="1:22" x14ac:dyDescent="0.55000000000000004">
      <c r="A2231" s="2" t="s">
        <v>59</v>
      </c>
      <c r="B2231">
        <v>204</v>
      </c>
      <c r="C2231" t="s">
        <v>4620</v>
      </c>
      <c r="D2231">
        <v>28</v>
      </c>
      <c r="E2231" t="s">
        <v>4621</v>
      </c>
      <c r="F2231" t="s">
        <v>59</v>
      </c>
      <c r="G2231">
        <v>74</v>
      </c>
      <c r="H2231" t="s">
        <v>2982</v>
      </c>
      <c r="I2231">
        <v>4.4000000000000004</v>
      </c>
      <c r="J2231">
        <v>10</v>
      </c>
      <c r="K2231" t="s">
        <v>54</v>
      </c>
      <c r="L2231" t="s">
        <v>36</v>
      </c>
      <c r="M2231">
        <v>2</v>
      </c>
      <c r="N2231" t="s">
        <v>61</v>
      </c>
      <c r="O2231" t="s">
        <v>75</v>
      </c>
      <c r="P2231">
        <v>56</v>
      </c>
      <c r="Q2231">
        <v>70</v>
      </c>
      <c r="R2231">
        <v>79</v>
      </c>
      <c r="S2231">
        <v>81</v>
      </c>
      <c r="T2231">
        <v>76</v>
      </c>
      <c r="U2231">
        <v>58</v>
      </c>
      <c r="V2231">
        <v>243</v>
      </c>
    </row>
    <row r="2232" spans="1:22" x14ac:dyDescent="0.55000000000000004">
      <c r="A2232" s="2" t="s">
        <v>59</v>
      </c>
      <c r="B2232">
        <v>204</v>
      </c>
      <c r="C2232" t="s">
        <v>4695</v>
      </c>
      <c r="D2232">
        <v>29</v>
      </c>
      <c r="E2232" t="s">
        <v>4696</v>
      </c>
      <c r="F2232" t="s">
        <v>59</v>
      </c>
      <c r="G2232">
        <v>74</v>
      </c>
      <c r="H2232" t="s">
        <v>2140</v>
      </c>
      <c r="I2232">
        <v>4.4000000000000004</v>
      </c>
      <c r="J2232">
        <v>21</v>
      </c>
      <c r="K2232" t="s">
        <v>54</v>
      </c>
      <c r="L2232" t="s">
        <v>30</v>
      </c>
      <c r="M2232">
        <v>87</v>
      </c>
      <c r="N2232" t="s">
        <v>140</v>
      </c>
      <c r="O2232" t="s">
        <v>93</v>
      </c>
      <c r="P2232">
        <v>46</v>
      </c>
      <c r="Q2232">
        <v>70</v>
      </c>
      <c r="R2232">
        <v>73</v>
      </c>
      <c r="S2232">
        <v>62</v>
      </c>
      <c r="T2232">
        <v>72</v>
      </c>
      <c r="U2232">
        <v>80</v>
      </c>
      <c r="V2232">
        <v>244</v>
      </c>
    </row>
    <row r="2233" spans="1:22" x14ac:dyDescent="0.55000000000000004">
      <c r="A2233" s="2" t="s">
        <v>59</v>
      </c>
      <c r="B2233">
        <v>204</v>
      </c>
      <c r="C2233" t="s">
        <v>5008</v>
      </c>
      <c r="D2233">
        <v>29</v>
      </c>
      <c r="E2233" t="s">
        <v>5009</v>
      </c>
      <c r="F2233" t="s">
        <v>59</v>
      </c>
      <c r="G2233">
        <v>74</v>
      </c>
      <c r="H2233" t="s">
        <v>5010</v>
      </c>
      <c r="I2233">
        <v>4.4000000000000004</v>
      </c>
      <c r="J2233">
        <v>11</v>
      </c>
      <c r="K2233" t="s">
        <v>47</v>
      </c>
      <c r="L2233" t="s">
        <v>33</v>
      </c>
      <c r="M2233">
        <v>5</v>
      </c>
      <c r="N2233" t="s">
        <v>140</v>
      </c>
      <c r="O2233" t="s">
        <v>159</v>
      </c>
      <c r="P2233">
        <v>68</v>
      </c>
      <c r="Q2233">
        <v>60</v>
      </c>
      <c r="R2233">
        <v>65</v>
      </c>
      <c r="S2233">
        <v>60</v>
      </c>
      <c r="T2233">
        <v>43</v>
      </c>
      <c r="U2233">
        <v>84</v>
      </c>
      <c r="V2233">
        <v>245</v>
      </c>
    </row>
    <row r="2234" spans="1:22" x14ac:dyDescent="0.55000000000000004">
      <c r="A2234" s="2" t="s">
        <v>59</v>
      </c>
      <c r="B2234">
        <v>204</v>
      </c>
      <c r="C2234" t="s">
        <v>5198</v>
      </c>
      <c r="D2234">
        <v>29</v>
      </c>
      <c r="E2234" t="s">
        <v>5199</v>
      </c>
      <c r="F2234" t="s">
        <v>59</v>
      </c>
      <c r="G2234">
        <v>74</v>
      </c>
      <c r="H2234" t="s">
        <v>2973</v>
      </c>
      <c r="I2234">
        <v>4.4000000000000004</v>
      </c>
      <c r="J2234">
        <v>20</v>
      </c>
      <c r="K2234" t="s">
        <v>47</v>
      </c>
      <c r="L2234" t="s">
        <v>34</v>
      </c>
      <c r="M2234">
        <v>4</v>
      </c>
      <c r="N2234" t="s">
        <v>55</v>
      </c>
      <c r="O2234" t="s">
        <v>125</v>
      </c>
      <c r="P2234">
        <v>40</v>
      </c>
      <c r="Q2234">
        <v>64</v>
      </c>
      <c r="R2234">
        <v>54</v>
      </c>
      <c r="S2234">
        <v>63</v>
      </c>
      <c r="T2234">
        <v>61</v>
      </c>
      <c r="U2234">
        <v>79</v>
      </c>
      <c r="V2234">
        <v>246</v>
      </c>
    </row>
    <row r="2235" spans="1:22" x14ac:dyDescent="0.55000000000000004">
      <c r="A2235" s="2" t="s">
        <v>59</v>
      </c>
      <c r="B2235">
        <v>204</v>
      </c>
      <c r="C2235" t="s">
        <v>4663</v>
      </c>
      <c r="D2235">
        <v>30</v>
      </c>
      <c r="E2235" t="s">
        <v>4664</v>
      </c>
      <c r="F2235" t="s">
        <v>59</v>
      </c>
      <c r="G2235">
        <v>74</v>
      </c>
      <c r="H2235" t="s">
        <v>484</v>
      </c>
      <c r="I2235">
        <v>4.2</v>
      </c>
      <c r="J2235">
        <v>22</v>
      </c>
      <c r="K2235" t="s">
        <v>54</v>
      </c>
      <c r="L2235" t="s">
        <v>25</v>
      </c>
      <c r="M2235">
        <v>6</v>
      </c>
      <c r="N2235" t="s">
        <v>119</v>
      </c>
      <c r="O2235" t="s">
        <v>69</v>
      </c>
      <c r="P2235">
        <v>71</v>
      </c>
      <c r="Q2235">
        <v>70</v>
      </c>
      <c r="R2235">
        <v>74</v>
      </c>
      <c r="S2235">
        <v>68</v>
      </c>
      <c r="T2235">
        <v>68</v>
      </c>
      <c r="U2235">
        <v>69</v>
      </c>
      <c r="V2235">
        <v>247</v>
      </c>
    </row>
    <row r="2236" spans="1:22" x14ac:dyDescent="0.55000000000000004">
      <c r="A2236" s="2" t="s">
        <v>59</v>
      </c>
      <c r="B2236">
        <v>204</v>
      </c>
      <c r="C2236" t="s">
        <v>4902</v>
      </c>
      <c r="D2236">
        <v>30</v>
      </c>
      <c r="E2236" t="s">
        <v>4903</v>
      </c>
      <c r="F2236" t="s">
        <v>59</v>
      </c>
      <c r="G2236">
        <v>74</v>
      </c>
      <c r="H2236" t="s">
        <v>1404</v>
      </c>
      <c r="I2236">
        <v>4.2</v>
      </c>
      <c r="J2236">
        <v>14</v>
      </c>
      <c r="K2236" t="s">
        <v>54</v>
      </c>
      <c r="L2236" t="s">
        <v>33</v>
      </c>
      <c r="M2236">
        <v>4</v>
      </c>
      <c r="N2236" t="s">
        <v>140</v>
      </c>
      <c r="O2236" t="s">
        <v>251</v>
      </c>
      <c r="P2236">
        <v>45</v>
      </c>
      <c r="Q2236">
        <v>63</v>
      </c>
      <c r="R2236">
        <v>69</v>
      </c>
      <c r="S2236">
        <v>64</v>
      </c>
      <c r="T2236">
        <v>43</v>
      </c>
      <c r="U2236">
        <v>84</v>
      </c>
      <c r="V2236">
        <v>248</v>
      </c>
    </row>
    <row r="2237" spans="1:22" x14ac:dyDescent="0.55000000000000004">
      <c r="A2237" s="2" t="s">
        <v>59</v>
      </c>
      <c r="B2237">
        <v>204</v>
      </c>
      <c r="C2237" t="s">
        <v>5711</v>
      </c>
      <c r="D2237">
        <v>30</v>
      </c>
      <c r="E2237" t="s">
        <v>5712</v>
      </c>
      <c r="F2237" t="s">
        <v>59</v>
      </c>
      <c r="G2237">
        <v>74</v>
      </c>
      <c r="H2237" t="s">
        <v>484</v>
      </c>
      <c r="I2237">
        <v>4.2</v>
      </c>
      <c r="J2237">
        <v>22</v>
      </c>
      <c r="K2237" t="s">
        <v>47</v>
      </c>
      <c r="L2237" t="s">
        <v>33</v>
      </c>
      <c r="M2237">
        <v>4</v>
      </c>
      <c r="N2237" t="s">
        <v>74</v>
      </c>
      <c r="O2237" t="s">
        <v>170</v>
      </c>
      <c r="P2237">
        <v>43</v>
      </c>
      <c r="Q2237">
        <v>72</v>
      </c>
      <c r="R2237">
        <v>66</v>
      </c>
      <c r="S2237">
        <v>55</v>
      </c>
      <c r="T2237">
        <v>61</v>
      </c>
      <c r="U2237">
        <v>73</v>
      </c>
      <c r="V2237">
        <v>249</v>
      </c>
    </row>
    <row r="2238" spans="1:22" x14ac:dyDescent="0.55000000000000004">
      <c r="A2238" s="2" t="s">
        <v>59</v>
      </c>
      <c r="B2238">
        <v>204</v>
      </c>
      <c r="C2238" t="s">
        <v>4783</v>
      </c>
      <c r="D2238">
        <v>30</v>
      </c>
      <c r="E2238" t="s">
        <v>4784</v>
      </c>
      <c r="F2238" t="s">
        <v>59</v>
      </c>
      <c r="G2238">
        <v>74</v>
      </c>
      <c r="H2238" t="s">
        <v>484</v>
      </c>
      <c r="I2238">
        <v>4.0999999999999996</v>
      </c>
      <c r="J2238">
        <v>22</v>
      </c>
      <c r="K2238" t="s">
        <v>47</v>
      </c>
      <c r="L2238" t="s">
        <v>32</v>
      </c>
      <c r="M2238">
        <v>5</v>
      </c>
      <c r="N2238" t="s">
        <v>119</v>
      </c>
      <c r="O2238" t="s">
        <v>128</v>
      </c>
      <c r="P2238">
        <v>46</v>
      </c>
      <c r="Q2238">
        <v>69</v>
      </c>
      <c r="R2238">
        <v>71</v>
      </c>
      <c r="S2238">
        <v>64</v>
      </c>
      <c r="T2238">
        <v>65</v>
      </c>
      <c r="U2238">
        <v>62</v>
      </c>
      <c r="V2238">
        <v>250</v>
      </c>
    </row>
    <row r="2239" spans="1:22" x14ac:dyDescent="0.55000000000000004">
      <c r="A2239" s="2" t="s">
        <v>59</v>
      </c>
      <c r="B2239">
        <v>204</v>
      </c>
      <c r="C2239" t="s">
        <v>5670</v>
      </c>
      <c r="D2239">
        <v>30</v>
      </c>
      <c r="E2239" t="s">
        <v>5671</v>
      </c>
      <c r="F2239" t="s">
        <v>59</v>
      </c>
      <c r="G2239">
        <v>74</v>
      </c>
      <c r="H2239" t="s">
        <v>3774</v>
      </c>
      <c r="I2239">
        <v>4.0999999999999996</v>
      </c>
      <c r="J2239">
        <v>9</v>
      </c>
      <c r="K2239" t="s">
        <v>47</v>
      </c>
      <c r="L2239" t="s">
        <v>32</v>
      </c>
      <c r="M2239">
        <v>26</v>
      </c>
      <c r="N2239" t="s">
        <v>89</v>
      </c>
      <c r="O2239" t="s">
        <v>69</v>
      </c>
      <c r="P2239">
        <v>40</v>
      </c>
      <c r="Q2239">
        <v>74</v>
      </c>
      <c r="R2239">
        <v>73</v>
      </c>
      <c r="S2239">
        <v>68</v>
      </c>
      <c r="T2239">
        <v>61</v>
      </c>
      <c r="U2239">
        <v>76</v>
      </c>
      <c r="V2239">
        <v>251</v>
      </c>
    </row>
    <row r="2240" spans="1:22" x14ac:dyDescent="0.55000000000000004">
      <c r="A2240" s="2" t="s">
        <v>59</v>
      </c>
      <c r="B2240">
        <v>204</v>
      </c>
      <c r="C2240" t="s">
        <v>5427</v>
      </c>
      <c r="D2240">
        <v>26</v>
      </c>
      <c r="E2240" t="s">
        <v>5428</v>
      </c>
      <c r="F2240" t="s">
        <v>59</v>
      </c>
      <c r="G2240">
        <v>74</v>
      </c>
      <c r="H2240" t="s">
        <v>484</v>
      </c>
      <c r="I2240">
        <v>4</v>
      </c>
      <c r="J2240">
        <v>18</v>
      </c>
      <c r="K2240" t="s">
        <v>54</v>
      </c>
      <c r="L2240" t="s">
        <v>67</v>
      </c>
      <c r="M2240">
        <v>12</v>
      </c>
      <c r="N2240" t="s">
        <v>68</v>
      </c>
      <c r="O2240" t="s">
        <v>563</v>
      </c>
      <c r="P2240">
        <v>22</v>
      </c>
      <c r="Q2240">
        <v>16</v>
      </c>
      <c r="R2240">
        <v>17</v>
      </c>
      <c r="S2240">
        <v>44</v>
      </c>
      <c r="T2240">
        <v>22</v>
      </c>
      <c r="U2240">
        <v>60</v>
      </c>
      <c r="V2240">
        <v>252</v>
      </c>
    </row>
    <row r="2241" spans="1:22" x14ac:dyDescent="0.55000000000000004">
      <c r="A2241" s="2" t="s">
        <v>59</v>
      </c>
      <c r="B2241">
        <v>204</v>
      </c>
      <c r="C2241" t="s">
        <v>5403</v>
      </c>
      <c r="D2241">
        <v>30</v>
      </c>
      <c r="E2241" t="s">
        <v>5404</v>
      </c>
      <c r="F2241" t="s">
        <v>59</v>
      </c>
      <c r="G2241">
        <v>74</v>
      </c>
      <c r="H2241" t="s">
        <v>3040</v>
      </c>
      <c r="I2241">
        <v>3.6</v>
      </c>
      <c r="J2241">
        <v>9</v>
      </c>
      <c r="K2241" t="s">
        <v>54</v>
      </c>
      <c r="L2241" t="s">
        <v>67</v>
      </c>
      <c r="M2241">
        <v>1</v>
      </c>
      <c r="N2241" t="s">
        <v>55</v>
      </c>
      <c r="O2241" t="s">
        <v>131</v>
      </c>
      <c r="P2241">
        <v>19</v>
      </c>
      <c r="Q2241">
        <v>21</v>
      </c>
      <c r="R2241">
        <v>41</v>
      </c>
      <c r="S2241">
        <v>32</v>
      </c>
      <c r="T2241">
        <v>45</v>
      </c>
      <c r="U2241">
        <v>81</v>
      </c>
      <c r="V2241">
        <v>253</v>
      </c>
    </row>
    <row r="2242" spans="1:22" x14ac:dyDescent="0.55000000000000004">
      <c r="A2242" s="2" t="s">
        <v>59</v>
      </c>
      <c r="B2242">
        <v>204</v>
      </c>
      <c r="C2242" t="s">
        <v>4724</v>
      </c>
      <c r="D2242">
        <v>34</v>
      </c>
      <c r="E2242" t="s">
        <v>4725</v>
      </c>
      <c r="F2242" t="s">
        <v>59</v>
      </c>
      <c r="G2242">
        <v>74</v>
      </c>
      <c r="H2242" t="s">
        <v>4726</v>
      </c>
      <c r="I2242">
        <v>2.8</v>
      </c>
      <c r="J2242">
        <v>19</v>
      </c>
      <c r="K2242" t="s">
        <v>54</v>
      </c>
      <c r="L2242" t="s">
        <v>20</v>
      </c>
      <c r="M2242">
        <v>8</v>
      </c>
      <c r="N2242" t="s">
        <v>48</v>
      </c>
      <c r="O2242" t="s">
        <v>112</v>
      </c>
      <c r="P2242">
        <v>64</v>
      </c>
      <c r="Q2242">
        <v>75</v>
      </c>
      <c r="R2242">
        <v>68</v>
      </c>
      <c r="S2242">
        <v>76</v>
      </c>
      <c r="T2242">
        <v>85</v>
      </c>
      <c r="U2242">
        <v>44</v>
      </c>
      <c r="V2242">
        <v>254</v>
      </c>
    </row>
    <row r="2243" spans="1:22" x14ac:dyDescent="0.55000000000000004">
      <c r="A2243" s="2" t="s">
        <v>59</v>
      </c>
      <c r="B2243">
        <v>204</v>
      </c>
      <c r="C2243" t="s">
        <v>4876</v>
      </c>
      <c r="D2243">
        <v>34</v>
      </c>
      <c r="E2243" t="s">
        <v>4877</v>
      </c>
      <c r="F2243" t="s">
        <v>59</v>
      </c>
      <c r="G2243">
        <v>74</v>
      </c>
      <c r="H2243" t="s">
        <v>859</v>
      </c>
      <c r="I2243">
        <v>2.8</v>
      </c>
      <c r="J2243">
        <v>25</v>
      </c>
      <c r="K2243" t="s">
        <v>54</v>
      </c>
      <c r="L2243" t="s">
        <v>20</v>
      </c>
      <c r="M2243">
        <v>10</v>
      </c>
      <c r="N2243" t="s">
        <v>48</v>
      </c>
      <c r="O2243" t="s">
        <v>112</v>
      </c>
      <c r="P2243">
        <v>75</v>
      </c>
      <c r="Q2243">
        <v>73</v>
      </c>
      <c r="R2243">
        <v>45</v>
      </c>
      <c r="S2243">
        <v>78</v>
      </c>
      <c r="T2243">
        <v>76</v>
      </c>
      <c r="U2243">
        <v>44</v>
      </c>
      <c r="V2243">
        <v>255</v>
      </c>
    </row>
    <row r="2244" spans="1:22" x14ac:dyDescent="0.55000000000000004">
      <c r="A2244" s="2" t="s">
        <v>59</v>
      </c>
      <c r="B2244">
        <v>204</v>
      </c>
      <c r="C2244" t="s">
        <v>4965</v>
      </c>
      <c r="D2244">
        <v>34</v>
      </c>
      <c r="E2244" t="s">
        <v>4966</v>
      </c>
      <c r="F2244" t="s">
        <v>59</v>
      </c>
      <c r="G2244">
        <v>74</v>
      </c>
      <c r="H2244" t="s">
        <v>484</v>
      </c>
      <c r="I2244">
        <v>2.8</v>
      </c>
      <c r="J2244">
        <v>25</v>
      </c>
      <c r="K2244" t="s">
        <v>54</v>
      </c>
      <c r="L2244" t="s">
        <v>20</v>
      </c>
      <c r="M2244">
        <v>8</v>
      </c>
      <c r="N2244" t="s">
        <v>48</v>
      </c>
      <c r="O2244" t="s">
        <v>85</v>
      </c>
      <c r="P2244">
        <v>69</v>
      </c>
      <c r="Q2244">
        <v>74</v>
      </c>
      <c r="R2244">
        <v>83</v>
      </c>
      <c r="S2244">
        <v>86</v>
      </c>
      <c r="T2244">
        <v>90</v>
      </c>
      <c r="U2244">
        <v>33</v>
      </c>
      <c r="V2244">
        <v>256</v>
      </c>
    </row>
    <row r="2245" spans="1:22" x14ac:dyDescent="0.55000000000000004">
      <c r="A2245" s="2" t="s">
        <v>59</v>
      </c>
      <c r="B2245">
        <v>204</v>
      </c>
      <c r="C2245" t="s">
        <v>4971</v>
      </c>
      <c r="D2245">
        <v>34</v>
      </c>
      <c r="E2245" t="s">
        <v>4972</v>
      </c>
      <c r="F2245" t="s">
        <v>59</v>
      </c>
      <c r="G2245">
        <v>74</v>
      </c>
      <c r="H2245" t="s">
        <v>3466</v>
      </c>
      <c r="I2245">
        <v>2.8</v>
      </c>
      <c r="J2245">
        <v>13</v>
      </c>
      <c r="K2245" t="s">
        <v>54</v>
      </c>
      <c r="L2245" t="s">
        <v>21</v>
      </c>
      <c r="M2245">
        <v>7</v>
      </c>
      <c r="N2245" t="s">
        <v>74</v>
      </c>
      <c r="O2245" t="s">
        <v>80</v>
      </c>
      <c r="P2245">
        <v>75</v>
      </c>
      <c r="Q2245">
        <v>71</v>
      </c>
      <c r="R2245">
        <v>81</v>
      </c>
      <c r="S2245">
        <v>72</v>
      </c>
      <c r="T2245">
        <v>70</v>
      </c>
      <c r="U2245">
        <v>67</v>
      </c>
      <c r="V2245">
        <v>257</v>
      </c>
    </row>
    <row r="2246" spans="1:22" x14ac:dyDescent="0.55000000000000004">
      <c r="A2246" s="2" t="s">
        <v>59</v>
      </c>
      <c r="B2246">
        <v>204</v>
      </c>
      <c r="C2246" t="s">
        <v>4982</v>
      </c>
      <c r="D2246">
        <v>34</v>
      </c>
      <c r="E2246" t="s">
        <v>4983</v>
      </c>
      <c r="F2246" t="s">
        <v>59</v>
      </c>
      <c r="G2246">
        <v>74</v>
      </c>
      <c r="H2246" t="s">
        <v>3466</v>
      </c>
      <c r="I2246">
        <v>2.8</v>
      </c>
      <c r="J2246">
        <v>13</v>
      </c>
      <c r="K2246" t="s">
        <v>47</v>
      </c>
      <c r="L2246" t="s">
        <v>19</v>
      </c>
      <c r="M2246">
        <v>8</v>
      </c>
      <c r="N2246" t="s">
        <v>61</v>
      </c>
      <c r="O2246" t="s">
        <v>120</v>
      </c>
      <c r="P2246">
        <v>76</v>
      </c>
      <c r="Q2246">
        <v>75</v>
      </c>
      <c r="R2246">
        <v>76</v>
      </c>
      <c r="S2246">
        <v>71</v>
      </c>
      <c r="T2246">
        <v>81</v>
      </c>
      <c r="U2246">
        <v>64</v>
      </c>
      <c r="V2246">
        <v>258</v>
      </c>
    </row>
    <row r="2247" spans="1:22" x14ac:dyDescent="0.55000000000000004">
      <c r="A2247" s="2" t="s">
        <v>59</v>
      </c>
      <c r="B2247">
        <v>204</v>
      </c>
      <c r="C2247" t="s">
        <v>4988</v>
      </c>
      <c r="D2247">
        <v>34</v>
      </c>
      <c r="E2247" t="s">
        <v>4989</v>
      </c>
      <c r="F2247" t="s">
        <v>59</v>
      </c>
      <c r="G2247">
        <v>74</v>
      </c>
      <c r="H2247" t="s">
        <v>3516</v>
      </c>
      <c r="I2247">
        <v>2.8</v>
      </c>
      <c r="J2247">
        <v>15</v>
      </c>
      <c r="K2247" t="s">
        <v>54</v>
      </c>
      <c r="L2247" t="s">
        <v>20</v>
      </c>
      <c r="M2247">
        <v>10</v>
      </c>
      <c r="N2247" t="s">
        <v>89</v>
      </c>
      <c r="O2247" t="s">
        <v>170</v>
      </c>
      <c r="P2247">
        <v>72</v>
      </c>
      <c r="Q2247">
        <v>75</v>
      </c>
      <c r="R2247">
        <v>73</v>
      </c>
      <c r="S2247">
        <v>66</v>
      </c>
      <c r="T2247">
        <v>62</v>
      </c>
      <c r="U2247">
        <v>77</v>
      </c>
      <c r="V2247">
        <v>259</v>
      </c>
    </row>
    <row r="2248" spans="1:22" x14ac:dyDescent="0.55000000000000004">
      <c r="A2248" s="2" t="s">
        <v>59</v>
      </c>
      <c r="B2248">
        <v>204</v>
      </c>
      <c r="C2248" t="s">
        <v>5150</v>
      </c>
      <c r="D2248">
        <v>34</v>
      </c>
      <c r="E2248" t="s">
        <v>5151</v>
      </c>
      <c r="F2248" t="s">
        <v>59</v>
      </c>
      <c r="G2248">
        <v>74</v>
      </c>
      <c r="H2248" t="s">
        <v>3181</v>
      </c>
      <c r="I2248">
        <v>2.8</v>
      </c>
      <c r="J2248">
        <v>19</v>
      </c>
      <c r="K2248" t="s">
        <v>54</v>
      </c>
      <c r="L2248" t="s">
        <v>21</v>
      </c>
      <c r="M2248">
        <v>8</v>
      </c>
      <c r="N2248" t="s">
        <v>119</v>
      </c>
      <c r="O2248" t="s">
        <v>75</v>
      </c>
      <c r="P2248">
        <v>60</v>
      </c>
      <c r="Q2248">
        <v>73</v>
      </c>
      <c r="R2248">
        <v>88</v>
      </c>
      <c r="S2248">
        <v>81</v>
      </c>
      <c r="T2248">
        <v>75</v>
      </c>
      <c r="U2248">
        <v>60</v>
      </c>
      <c r="V2248">
        <v>260</v>
      </c>
    </row>
    <row r="2249" spans="1:22" x14ac:dyDescent="0.55000000000000004">
      <c r="A2249" s="2" t="s">
        <v>59</v>
      </c>
      <c r="B2249">
        <v>204</v>
      </c>
      <c r="C2249" t="s">
        <v>4643</v>
      </c>
      <c r="D2249">
        <v>34</v>
      </c>
      <c r="E2249" t="s">
        <v>4644</v>
      </c>
      <c r="F2249" t="s">
        <v>59</v>
      </c>
      <c r="G2249">
        <v>74</v>
      </c>
      <c r="H2249" t="s">
        <v>2338</v>
      </c>
      <c r="I2249">
        <v>2.2999999999999998</v>
      </c>
      <c r="J2249">
        <v>20</v>
      </c>
      <c r="K2249" t="s">
        <v>54</v>
      </c>
      <c r="L2249" t="s">
        <v>67</v>
      </c>
      <c r="M2249">
        <v>1</v>
      </c>
      <c r="N2249" t="s">
        <v>140</v>
      </c>
      <c r="O2249" t="s">
        <v>251</v>
      </c>
      <c r="P2249">
        <v>11</v>
      </c>
      <c r="Q2249">
        <v>20</v>
      </c>
      <c r="R2249">
        <v>42</v>
      </c>
      <c r="S2249">
        <v>43</v>
      </c>
      <c r="T2249">
        <v>40</v>
      </c>
      <c r="U2249">
        <v>63</v>
      </c>
      <c r="V2249">
        <v>261</v>
      </c>
    </row>
    <row r="2250" spans="1:22" x14ac:dyDescent="0.55000000000000004">
      <c r="A2250" s="2" t="s">
        <v>59</v>
      </c>
      <c r="B2250">
        <v>204</v>
      </c>
      <c r="C2250" t="s">
        <v>4612</v>
      </c>
      <c r="D2250">
        <v>34</v>
      </c>
      <c r="E2250" t="s">
        <v>4613</v>
      </c>
      <c r="F2250" t="s">
        <v>59</v>
      </c>
      <c r="G2250">
        <v>74</v>
      </c>
      <c r="H2250" t="s">
        <v>3314</v>
      </c>
      <c r="I2250">
        <v>1.7</v>
      </c>
      <c r="J2250">
        <v>13</v>
      </c>
      <c r="K2250" t="s">
        <v>54</v>
      </c>
      <c r="L2250" t="s">
        <v>35</v>
      </c>
      <c r="M2250">
        <v>3</v>
      </c>
      <c r="N2250" t="s">
        <v>55</v>
      </c>
      <c r="O2250" t="s">
        <v>93</v>
      </c>
      <c r="P2250">
        <v>55</v>
      </c>
      <c r="Q2250">
        <v>55</v>
      </c>
      <c r="R2250">
        <v>56</v>
      </c>
      <c r="S2250">
        <v>55</v>
      </c>
      <c r="T2250">
        <v>53</v>
      </c>
      <c r="U2250">
        <v>82</v>
      </c>
      <c r="V2250">
        <v>262</v>
      </c>
    </row>
    <row r="2251" spans="1:22" x14ac:dyDescent="0.55000000000000004">
      <c r="A2251" s="2" t="s">
        <v>59</v>
      </c>
      <c r="B2251">
        <v>204</v>
      </c>
      <c r="C2251" t="s">
        <v>4763</v>
      </c>
      <c r="D2251">
        <v>34</v>
      </c>
      <c r="E2251" t="s">
        <v>4764</v>
      </c>
      <c r="F2251" t="s">
        <v>59</v>
      </c>
      <c r="G2251">
        <v>74</v>
      </c>
      <c r="H2251" t="s">
        <v>1401</v>
      </c>
      <c r="I2251">
        <v>1.7</v>
      </c>
      <c r="J2251">
        <v>21</v>
      </c>
      <c r="K2251" t="s">
        <v>54</v>
      </c>
      <c r="L2251" t="s">
        <v>28</v>
      </c>
      <c r="M2251">
        <v>13</v>
      </c>
      <c r="N2251" t="s">
        <v>140</v>
      </c>
      <c r="O2251" t="s">
        <v>80</v>
      </c>
      <c r="P2251">
        <v>75</v>
      </c>
      <c r="Q2251">
        <v>75</v>
      </c>
      <c r="R2251">
        <v>68</v>
      </c>
      <c r="S2251">
        <v>66</v>
      </c>
      <c r="T2251">
        <v>69</v>
      </c>
      <c r="U2251">
        <v>71</v>
      </c>
      <c r="V2251">
        <v>263</v>
      </c>
    </row>
    <row r="2252" spans="1:22" x14ac:dyDescent="0.55000000000000004">
      <c r="A2252" s="2" t="s">
        <v>59</v>
      </c>
      <c r="B2252">
        <v>204</v>
      </c>
      <c r="C2252" t="s">
        <v>4860</v>
      </c>
      <c r="D2252">
        <v>34</v>
      </c>
      <c r="E2252" t="s">
        <v>4861</v>
      </c>
      <c r="F2252" t="s">
        <v>59</v>
      </c>
      <c r="G2252">
        <v>74</v>
      </c>
      <c r="H2252" t="s">
        <v>4120</v>
      </c>
      <c r="I2252">
        <v>1.7</v>
      </c>
      <c r="J2252">
        <v>14</v>
      </c>
      <c r="K2252" t="s">
        <v>54</v>
      </c>
      <c r="L2252" t="s">
        <v>35</v>
      </c>
      <c r="M2252">
        <v>3</v>
      </c>
      <c r="N2252" t="s">
        <v>68</v>
      </c>
      <c r="O2252" t="s">
        <v>170</v>
      </c>
      <c r="P2252">
        <v>73</v>
      </c>
      <c r="Q2252">
        <v>67</v>
      </c>
      <c r="R2252">
        <v>40</v>
      </c>
      <c r="S2252">
        <v>43</v>
      </c>
      <c r="T2252">
        <v>45</v>
      </c>
      <c r="U2252">
        <v>85</v>
      </c>
      <c r="V2252">
        <v>264</v>
      </c>
    </row>
    <row r="2253" spans="1:22" x14ac:dyDescent="0.55000000000000004">
      <c r="A2253" s="2" t="s">
        <v>59</v>
      </c>
      <c r="B2253">
        <v>204</v>
      </c>
      <c r="C2253" t="s">
        <v>5017</v>
      </c>
      <c r="D2253">
        <v>34</v>
      </c>
      <c r="E2253" t="s">
        <v>5018</v>
      </c>
      <c r="F2253" t="s">
        <v>59</v>
      </c>
      <c r="G2253">
        <v>74</v>
      </c>
      <c r="H2253" t="s">
        <v>4120</v>
      </c>
      <c r="I2253">
        <v>1.7</v>
      </c>
      <c r="J2253">
        <v>14</v>
      </c>
      <c r="K2253" t="s">
        <v>54</v>
      </c>
      <c r="L2253" t="s">
        <v>30</v>
      </c>
      <c r="M2253">
        <v>6</v>
      </c>
      <c r="N2253" t="s">
        <v>119</v>
      </c>
      <c r="O2253" t="s">
        <v>49</v>
      </c>
      <c r="P2253">
        <v>57</v>
      </c>
      <c r="Q2253">
        <v>69</v>
      </c>
      <c r="R2253">
        <v>72</v>
      </c>
      <c r="S2253">
        <v>81</v>
      </c>
      <c r="T2253">
        <v>83</v>
      </c>
      <c r="U2253">
        <v>71</v>
      </c>
      <c r="V2253">
        <v>265</v>
      </c>
    </row>
    <row r="2254" spans="1:22" x14ac:dyDescent="0.55000000000000004">
      <c r="A2254" s="2" t="s">
        <v>59</v>
      </c>
      <c r="B2254">
        <v>266</v>
      </c>
      <c r="C2254" t="s">
        <v>6427</v>
      </c>
      <c r="D2254">
        <v>37</v>
      </c>
      <c r="E2254" t="s">
        <v>6428</v>
      </c>
      <c r="F2254" t="s">
        <v>59</v>
      </c>
      <c r="G2254">
        <v>73</v>
      </c>
      <c r="H2254" t="s">
        <v>3698</v>
      </c>
      <c r="I2254">
        <v>270</v>
      </c>
      <c r="J2254">
        <v>4</v>
      </c>
      <c r="K2254" t="s">
        <v>54</v>
      </c>
      <c r="L2254" t="s">
        <v>67</v>
      </c>
      <c r="M2254">
        <v>1</v>
      </c>
      <c r="N2254" t="s">
        <v>140</v>
      </c>
      <c r="O2254" t="s">
        <v>109</v>
      </c>
      <c r="P2254">
        <v>11</v>
      </c>
      <c r="Q2254">
        <v>29</v>
      </c>
      <c r="R2254">
        <v>37</v>
      </c>
      <c r="S2254">
        <v>64</v>
      </c>
      <c r="T2254">
        <v>68</v>
      </c>
      <c r="U2254">
        <v>69</v>
      </c>
      <c r="V2254">
        <v>266</v>
      </c>
    </row>
    <row r="2255" spans="1:22" x14ac:dyDescent="0.55000000000000004">
      <c r="A2255" s="2" t="s">
        <v>59</v>
      </c>
      <c r="B2255">
        <v>266</v>
      </c>
      <c r="C2255" t="s">
        <v>6340</v>
      </c>
      <c r="D2255">
        <v>20</v>
      </c>
      <c r="E2255" t="s">
        <v>6341</v>
      </c>
      <c r="F2255" t="s">
        <v>59</v>
      </c>
      <c r="G2255">
        <v>73</v>
      </c>
      <c r="H2255" t="s">
        <v>2044</v>
      </c>
      <c r="I2255">
        <v>7</v>
      </c>
      <c r="J2255">
        <v>9</v>
      </c>
      <c r="K2255" t="s">
        <v>54</v>
      </c>
      <c r="L2255" t="s">
        <v>14</v>
      </c>
      <c r="M2255">
        <v>90</v>
      </c>
      <c r="N2255" t="s">
        <v>89</v>
      </c>
      <c r="O2255" t="s">
        <v>49</v>
      </c>
      <c r="P2255">
        <v>68</v>
      </c>
      <c r="Q2255">
        <v>75</v>
      </c>
      <c r="R2255">
        <v>85</v>
      </c>
      <c r="S2255">
        <v>77</v>
      </c>
      <c r="T2255">
        <v>70</v>
      </c>
      <c r="U2255">
        <v>64</v>
      </c>
      <c r="V2255">
        <v>267</v>
      </c>
    </row>
    <row r="2256" spans="1:22" x14ac:dyDescent="0.55000000000000004">
      <c r="A2256" s="2" t="s">
        <v>59</v>
      </c>
      <c r="B2256">
        <v>266</v>
      </c>
      <c r="C2256" t="s">
        <v>6778</v>
      </c>
      <c r="D2256">
        <v>20</v>
      </c>
      <c r="E2256" t="s">
        <v>6779</v>
      </c>
      <c r="F2256" t="s">
        <v>59</v>
      </c>
      <c r="G2256">
        <v>73</v>
      </c>
      <c r="H2256" t="s">
        <v>1166</v>
      </c>
      <c r="I2256">
        <v>6.5</v>
      </c>
      <c r="J2256">
        <v>55</v>
      </c>
      <c r="K2256" t="s">
        <v>54</v>
      </c>
      <c r="L2256" t="s">
        <v>23</v>
      </c>
      <c r="M2256">
        <v>12</v>
      </c>
      <c r="N2256" t="s">
        <v>119</v>
      </c>
      <c r="O2256" t="s">
        <v>75</v>
      </c>
      <c r="P2256">
        <v>63</v>
      </c>
      <c r="Q2256">
        <v>73</v>
      </c>
      <c r="R2256">
        <v>65</v>
      </c>
      <c r="S2256">
        <v>74</v>
      </c>
      <c r="T2256">
        <v>74</v>
      </c>
      <c r="U2256">
        <v>62</v>
      </c>
      <c r="V2256">
        <v>268</v>
      </c>
    </row>
    <row r="2257" spans="1:22" x14ac:dyDescent="0.55000000000000004">
      <c r="A2257" s="2" t="s">
        <v>59</v>
      </c>
      <c r="B2257">
        <v>266</v>
      </c>
      <c r="C2257" t="s">
        <v>5913</v>
      </c>
      <c r="D2257">
        <v>21</v>
      </c>
      <c r="E2257" t="s">
        <v>5914</v>
      </c>
      <c r="F2257" t="s">
        <v>59</v>
      </c>
      <c r="G2257">
        <v>73</v>
      </c>
      <c r="H2257" t="s">
        <v>1545</v>
      </c>
      <c r="I2257">
        <v>6</v>
      </c>
      <c r="J2257">
        <v>31</v>
      </c>
      <c r="K2257" t="s">
        <v>47</v>
      </c>
      <c r="L2257" t="s">
        <v>23</v>
      </c>
      <c r="M2257">
        <v>8</v>
      </c>
      <c r="N2257" t="s">
        <v>89</v>
      </c>
      <c r="O2257" t="s">
        <v>49</v>
      </c>
      <c r="P2257">
        <v>53</v>
      </c>
      <c r="Q2257">
        <v>84</v>
      </c>
      <c r="R2257">
        <v>69</v>
      </c>
      <c r="S2257">
        <v>75</v>
      </c>
      <c r="T2257">
        <v>78</v>
      </c>
      <c r="U2257">
        <v>65</v>
      </c>
      <c r="V2257">
        <v>269</v>
      </c>
    </row>
    <row r="2258" spans="1:22" x14ac:dyDescent="0.55000000000000004">
      <c r="A2258" s="2" t="s">
        <v>59</v>
      </c>
      <c r="B2258">
        <v>266</v>
      </c>
      <c r="C2258" t="s">
        <v>5788</v>
      </c>
      <c r="D2258">
        <v>24</v>
      </c>
      <c r="E2258" t="s">
        <v>5789</v>
      </c>
      <c r="F2258" t="s">
        <v>59</v>
      </c>
      <c r="G2258">
        <v>73</v>
      </c>
      <c r="H2258" t="s">
        <v>615</v>
      </c>
      <c r="I2258">
        <v>5.5</v>
      </c>
      <c r="J2258">
        <v>46</v>
      </c>
      <c r="K2258" t="s">
        <v>54</v>
      </c>
      <c r="L2258" t="s">
        <v>12</v>
      </c>
      <c r="M2258">
        <v>33</v>
      </c>
      <c r="N2258" t="s">
        <v>89</v>
      </c>
      <c r="O2258" t="s">
        <v>56</v>
      </c>
      <c r="P2258">
        <v>63</v>
      </c>
      <c r="Q2258">
        <v>75</v>
      </c>
      <c r="R2258">
        <v>68</v>
      </c>
      <c r="S2258">
        <v>67</v>
      </c>
      <c r="T2258">
        <v>64</v>
      </c>
      <c r="U2258">
        <v>74</v>
      </c>
      <c r="V2258">
        <v>270</v>
      </c>
    </row>
    <row r="2259" spans="1:22" x14ac:dyDescent="0.55000000000000004">
      <c r="A2259" s="2" t="s">
        <v>59</v>
      </c>
      <c r="B2259">
        <v>266</v>
      </c>
      <c r="C2259" t="s">
        <v>6207</v>
      </c>
      <c r="D2259">
        <v>23</v>
      </c>
      <c r="E2259" t="s">
        <v>6208</v>
      </c>
      <c r="F2259" t="s">
        <v>59</v>
      </c>
      <c r="G2259">
        <v>73</v>
      </c>
      <c r="H2259" t="s">
        <v>1475</v>
      </c>
      <c r="I2259">
        <v>5.5</v>
      </c>
      <c r="J2259">
        <v>1</v>
      </c>
      <c r="K2259" t="s">
        <v>54</v>
      </c>
      <c r="L2259" t="s">
        <v>14</v>
      </c>
      <c r="M2259">
        <v>99</v>
      </c>
      <c r="N2259" t="s">
        <v>119</v>
      </c>
      <c r="O2259" t="s">
        <v>80</v>
      </c>
      <c r="P2259">
        <v>38</v>
      </c>
      <c r="Q2259">
        <v>72</v>
      </c>
      <c r="R2259">
        <v>79</v>
      </c>
      <c r="S2259">
        <v>81</v>
      </c>
      <c r="T2259">
        <v>67</v>
      </c>
      <c r="U2259">
        <v>59</v>
      </c>
      <c r="V2259">
        <v>271</v>
      </c>
    </row>
    <row r="2260" spans="1:22" x14ac:dyDescent="0.55000000000000004">
      <c r="A2260" s="2" t="s">
        <v>59</v>
      </c>
      <c r="B2260">
        <v>266</v>
      </c>
      <c r="C2260" t="s">
        <v>6710</v>
      </c>
      <c r="D2260">
        <v>24</v>
      </c>
      <c r="E2260" t="s">
        <v>6711</v>
      </c>
      <c r="F2260" t="s">
        <v>59</v>
      </c>
      <c r="G2260">
        <v>73</v>
      </c>
      <c r="H2260" t="s">
        <v>4259</v>
      </c>
      <c r="I2260">
        <v>5.5</v>
      </c>
      <c r="J2260">
        <v>11</v>
      </c>
      <c r="K2260" t="s">
        <v>47</v>
      </c>
      <c r="L2260" t="s">
        <v>12</v>
      </c>
      <c r="M2260">
        <v>18</v>
      </c>
      <c r="N2260" t="s">
        <v>74</v>
      </c>
      <c r="O2260" t="s">
        <v>93</v>
      </c>
      <c r="P2260">
        <v>71</v>
      </c>
      <c r="Q2260">
        <v>73</v>
      </c>
      <c r="R2260">
        <v>68</v>
      </c>
      <c r="S2260">
        <v>62</v>
      </c>
      <c r="T2260">
        <v>65</v>
      </c>
      <c r="U2260">
        <v>73</v>
      </c>
      <c r="V2260">
        <v>272</v>
      </c>
    </row>
    <row r="2261" spans="1:22" x14ac:dyDescent="0.55000000000000004">
      <c r="A2261" s="2" t="s">
        <v>59</v>
      </c>
      <c r="B2261">
        <v>266</v>
      </c>
      <c r="C2261" t="s">
        <v>6912</v>
      </c>
      <c r="D2261">
        <v>23</v>
      </c>
      <c r="E2261" t="s">
        <v>6913</v>
      </c>
      <c r="F2261" t="s">
        <v>59</v>
      </c>
      <c r="G2261">
        <v>73</v>
      </c>
      <c r="H2261" t="s">
        <v>2173</v>
      </c>
      <c r="I2261">
        <v>5.5</v>
      </c>
      <c r="J2261">
        <v>18</v>
      </c>
      <c r="K2261" t="s">
        <v>54</v>
      </c>
      <c r="L2261" t="s">
        <v>20</v>
      </c>
      <c r="M2261">
        <v>29</v>
      </c>
      <c r="N2261" t="s">
        <v>119</v>
      </c>
      <c r="O2261" t="s">
        <v>85</v>
      </c>
      <c r="P2261">
        <v>70</v>
      </c>
      <c r="Q2261">
        <v>75</v>
      </c>
      <c r="R2261">
        <v>81</v>
      </c>
      <c r="S2261">
        <v>77</v>
      </c>
      <c r="T2261">
        <v>74</v>
      </c>
      <c r="U2261">
        <v>45</v>
      </c>
      <c r="V2261">
        <v>273</v>
      </c>
    </row>
    <row r="2262" spans="1:22" x14ac:dyDescent="0.55000000000000004">
      <c r="A2262" s="2" t="s">
        <v>59</v>
      </c>
      <c r="B2262">
        <v>266</v>
      </c>
      <c r="C2262" t="s">
        <v>6928</v>
      </c>
      <c r="D2262">
        <v>22</v>
      </c>
      <c r="E2262" t="s">
        <v>6929</v>
      </c>
      <c r="F2262" t="s">
        <v>59</v>
      </c>
      <c r="G2262">
        <v>73</v>
      </c>
      <c r="H2262" t="s">
        <v>2140</v>
      </c>
      <c r="I2262">
        <v>5.5</v>
      </c>
      <c r="J2262">
        <v>18</v>
      </c>
      <c r="K2262" t="s">
        <v>54</v>
      </c>
      <c r="L2262" t="s">
        <v>26</v>
      </c>
      <c r="M2262">
        <v>11</v>
      </c>
      <c r="N2262" t="s">
        <v>48</v>
      </c>
      <c r="O2262" t="s">
        <v>3321</v>
      </c>
      <c r="P2262">
        <v>64</v>
      </c>
      <c r="Q2262">
        <v>74</v>
      </c>
      <c r="R2262">
        <v>82</v>
      </c>
      <c r="S2262">
        <v>85</v>
      </c>
      <c r="T2262">
        <v>86</v>
      </c>
      <c r="U2262">
        <v>42</v>
      </c>
      <c r="V2262">
        <v>274</v>
      </c>
    </row>
    <row r="2263" spans="1:22" x14ac:dyDescent="0.55000000000000004">
      <c r="A2263" s="2" t="s">
        <v>59</v>
      </c>
      <c r="B2263">
        <v>266</v>
      </c>
      <c r="C2263" t="s">
        <v>6195</v>
      </c>
      <c r="D2263">
        <v>24</v>
      </c>
      <c r="E2263" t="s">
        <v>6196</v>
      </c>
      <c r="F2263" t="s">
        <v>59</v>
      </c>
      <c r="G2263">
        <v>73</v>
      </c>
      <c r="H2263" t="s">
        <v>2044</v>
      </c>
      <c r="I2263">
        <v>5</v>
      </c>
      <c r="J2263">
        <v>7</v>
      </c>
      <c r="K2263" t="s">
        <v>54</v>
      </c>
      <c r="L2263" t="s">
        <v>20</v>
      </c>
      <c r="M2263">
        <v>10</v>
      </c>
      <c r="N2263" t="s">
        <v>48</v>
      </c>
      <c r="O2263" t="s">
        <v>236</v>
      </c>
      <c r="P2263">
        <v>61</v>
      </c>
      <c r="Q2263">
        <v>75</v>
      </c>
      <c r="R2263">
        <v>74</v>
      </c>
      <c r="S2263">
        <v>81</v>
      </c>
      <c r="T2263">
        <v>84</v>
      </c>
      <c r="U2263">
        <v>33</v>
      </c>
      <c r="V2263">
        <v>275</v>
      </c>
    </row>
    <row r="2264" spans="1:22" x14ac:dyDescent="0.55000000000000004">
      <c r="A2264" s="2" t="s">
        <v>59</v>
      </c>
      <c r="B2264">
        <v>266</v>
      </c>
      <c r="C2264" t="s">
        <v>6543</v>
      </c>
      <c r="D2264">
        <v>25</v>
      </c>
      <c r="E2264" t="s">
        <v>6544</v>
      </c>
      <c r="F2264" t="s">
        <v>59</v>
      </c>
      <c r="G2264">
        <v>73</v>
      </c>
      <c r="H2264" t="s">
        <v>6545</v>
      </c>
      <c r="I2264">
        <v>5</v>
      </c>
      <c r="J2264">
        <v>6</v>
      </c>
      <c r="K2264" t="s">
        <v>47</v>
      </c>
      <c r="L2264" t="s">
        <v>12</v>
      </c>
      <c r="M2264">
        <v>14</v>
      </c>
      <c r="N2264" t="s">
        <v>89</v>
      </c>
      <c r="O2264" t="s">
        <v>170</v>
      </c>
      <c r="P2264">
        <v>43</v>
      </c>
      <c r="Q2264">
        <v>70</v>
      </c>
      <c r="R2264">
        <v>67</v>
      </c>
      <c r="S2264">
        <v>67</v>
      </c>
      <c r="T2264">
        <v>63</v>
      </c>
      <c r="U2264">
        <v>77</v>
      </c>
      <c r="V2264">
        <v>276</v>
      </c>
    </row>
    <row r="2265" spans="1:22" x14ac:dyDescent="0.55000000000000004">
      <c r="A2265" s="2" t="s">
        <v>59</v>
      </c>
      <c r="B2265">
        <v>266</v>
      </c>
      <c r="C2265" t="s">
        <v>4736</v>
      </c>
      <c r="D2265">
        <v>25</v>
      </c>
      <c r="E2265" t="s">
        <v>6456</v>
      </c>
      <c r="F2265" t="s">
        <v>59</v>
      </c>
      <c r="G2265">
        <v>73</v>
      </c>
      <c r="H2265" t="s">
        <v>1106</v>
      </c>
      <c r="I2265">
        <v>4.9000000000000004</v>
      </c>
      <c r="J2265">
        <v>11</v>
      </c>
      <c r="K2265" t="s">
        <v>47</v>
      </c>
      <c r="L2265" t="s">
        <v>24</v>
      </c>
      <c r="M2265">
        <v>11</v>
      </c>
      <c r="N2265" t="s">
        <v>119</v>
      </c>
      <c r="O2265" t="s">
        <v>156</v>
      </c>
      <c r="P2265">
        <v>66</v>
      </c>
      <c r="Q2265">
        <v>75</v>
      </c>
      <c r="R2265">
        <v>64</v>
      </c>
      <c r="S2265">
        <v>66</v>
      </c>
      <c r="T2265">
        <v>71</v>
      </c>
      <c r="U2265">
        <v>57</v>
      </c>
      <c r="V2265">
        <v>277</v>
      </c>
    </row>
    <row r="2266" spans="1:22" x14ac:dyDescent="0.55000000000000004">
      <c r="A2266" s="2" t="s">
        <v>59</v>
      </c>
      <c r="B2266">
        <v>266</v>
      </c>
      <c r="C2266" t="s">
        <v>6213</v>
      </c>
      <c r="D2266">
        <v>23</v>
      </c>
      <c r="E2266" t="s">
        <v>6214</v>
      </c>
      <c r="F2266" t="s">
        <v>59</v>
      </c>
      <c r="G2266">
        <v>73</v>
      </c>
      <c r="H2266" t="s">
        <v>2456</v>
      </c>
      <c r="I2266">
        <v>4.4000000000000004</v>
      </c>
      <c r="J2266">
        <v>17</v>
      </c>
      <c r="K2266" t="s">
        <v>47</v>
      </c>
      <c r="L2266" t="s">
        <v>32</v>
      </c>
      <c r="M2266">
        <v>3</v>
      </c>
      <c r="N2266" t="s">
        <v>55</v>
      </c>
      <c r="O2266" t="s">
        <v>103</v>
      </c>
      <c r="P2266">
        <v>30</v>
      </c>
      <c r="Q2266">
        <v>62</v>
      </c>
      <c r="R2266">
        <v>66</v>
      </c>
      <c r="S2266">
        <v>50</v>
      </c>
      <c r="T2266">
        <v>36</v>
      </c>
      <c r="U2266">
        <v>76</v>
      </c>
      <c r="V2266">
        <v>278</v>
      </c>
    </row>
    <row r="2267" spans="1:22" x14ac:dyDescent="0.55000000000000004">
      <c r="A2267" s="2" t="s">
        <v>59</v>
      </c>
      <c r="B2267">
        <v>266</v>
      </c>
      <c r="C2267" t="s">
        <v>6338</v>
      </c>
      <c r="D2267">
        <v>26</v>
      </c>
      <c r="E2267" t="s">
        <v>6339</v>
      </c>
      <c r="F2267" t="s">
        <v>59</v>
      </c>
      <c r="G2267">
        <v>73</v>
      </c>
      <c r="H2267" t="s">
        <v>3774</v>
      </c>
      <c r="I2267">
        <v>4.3</v>
      </c>
      <c r="J2267">
        <v>10</v>
      </c>
      <c r="K2267" t="s">
        <v>54</v>
      </c>
      <c r="L2267" t="s">
        <v>18</v>
      </c>
      <c r="M2267">
        <v>10</v>
      </c>
      <c r="N2267" t="s">
        <v>140</v>
      </c>
      <c r="O2267" t="s">
        <v>141</v>
      </c>
      <c r="P2267">
        <v>42</v>
      </c>
      <c r="Q2267">
        <v>75</v>
      </c>
      <c r="R2267">
        <v>75</v>
      </c>
      <c r="S2267">
        <v>71</v>
      </c>
      <c r="T2267">
        <v>68</v>
      </c>
      <c r="U2267">
        <v>64</v>
      </c>
      <c r="V2267">
        <v>279</v>
      </c>
    </row>
    <row r="2268" spans="1:22" x14ac:dyDescent="0.55000000000000004">
      <c r="A2268" s="2" t="s">
        <v>59</v>
      </c>
      <c r="B2268">
        <v>266</v>
      </c>
      <c r="C2268" t="s">
        <v>2085</v>
      </c>
      <c r="D2268">
        <v>27</v>
      </c>
      <c r="E2268" t="s">
        <v>6943</v>
      </c>
      <c r="F2268" t="s">
        <v>59</v>
      </c>
      <c r="G2268">
        <v>73</v>
      </c>
      <c r="H2268" t="s">
        <v>4628</v>
      </c>
      <c r="I2268">
        <v>4.2</v>
      </c>
      <c r="J2268">
        <v>5</v>
      </c>
      <c r="K2268" t="s">
        <v>47</v>
      </c>
      <c r="L2268" t="s">
        <v>26</v>
      </c>
      <c r="M2268">
        <v>6</v>
      </c>
      <c r="N2268" t="s">
        <v>61</v>
      </c>
      <c r="O2268" t="s">
        <v>75</v>
      </c>
      <c r="P2268">
        <v>59</v>
      </c>
      <c r="Q2268">
        <v>74</v>
      </c>
      <c r="R2268">
        <v>90</v>
      </c>
      <c r="S2268">
        <v>87</v>
      </c>
      <c r="T2268">
        <v>84</v>
      </c>
      <c r="U2268">
        <v>55</v>
      </c>
      <c r="V2268">
        <v>280</v>
      </c>
    </row>
    <row r="2269" spans="1:22" x14ac:dyDescent="0.55000000000000004">
      <c r="A2269" s="2" t="s">
        <v>59</v>
      </c>
      <c r="B2269">
        <v>266</v>
      </c>
      <c r="C2269" t="s">
        <v>5849</v>
      </c>
      <c r="D2269">
        <v>28</v>
      </c>
      <c r="E2269" t="s">
        <v>5850</v>
      </c>
      <c r="F2269" t="s">
        <v>59</v>
      </c>
      <c r="G2269">
        <v>73</v>
      </c>
      <c r="H2269" t="s">
        <v>5851</v>
      </c>
      <c r="I2269">
        <v>4.0999999999999996</v>
      </c>
      <c r="J2269">
        <v>11</v>
      </c>
      <c r="K2269" t="s">
        <v>54</v>
      </c>
      <c r="L2269" t="s">
        <v>12</v>
      </c>
      <c r="M2269">
        <v>9</v>
      </c>
      <c r="N2269" t="s">
        <v>119</v>
      </c>
      <c r="O2269" t="s">
        <v>109</v>
      </c>
      <c r="P2269">
        <v>60</v>
      </c>
      <c r="Q2269">
        <v>73</v>
      </c>
      <c r="R2269">
        <v>71</v>
      </c>
      <c r="S2269">
        <v>59</v>
      </c>
      <c r="T2269">
        <v>68</v>
      </c>
      <c r="U2269">
        <v>81</v>
      </c>
      <c r="V2269">
        <v>281</v>
      </c>
    </row>
    <row r="2270" spans="1:22" x14ac:dyDescent="0.55000000000000004">
      <c r="A2270" s="2" t="s">
        <v>59</v>
      </c>
      <c r="B2270">
        <v>266</v>
      </c>
      <c r="C2270" t="s">
        <v>5937</v>
      </c>
      <c r="D2270">
        <v>28</v>
      </c>
      <c r="E2270" t="s">
        <v>5938</v>
      </c>
      <c r="F2270" t="s">
        <v>59</v>
      </c>
      <c r="G2270">
        <v>73</v>
      </c>
      <c r="H2270" t="s">
        <v>1365</v>
      </c>
      <c r="I2270">
        <v>4.0999999999999996</v>
      </c>
      <c r="J2270">
        <v>28</v>
      </c>
      <c r="K2270" t="s">
        <v>54</v>
      </c>
      <c r="L2270" t="s">
        <v>16</v>
      </c>
      <c r="M2270">
        <v>17</v>
      </c>
      <c r="N2270" t="s">
        <v>79</v>
      </c>
      <c r="O2270" t="s">
        <v>85</v>
      </c>
      <c r="P2270">
        <v>65</v>
      </c>
      <c r="Q2270">
        <v>77</v>
      </c>
      <c r="R2270">
        <v>87</v>
      </c>
      <c r="S2270">
        <v>88</v>
      </c>
      <c r="T2270">
        <v>89</v>
      </c>
      <c r="U2270">
        <v>34</v>
      </c>
      <c r="V2270">
        <v>282</v>
      </c>
    </row>
    <row r="2271" spans="1:22" x14ac:dyDescent="0.55000000000000004">
      <c r="A2271" s="2" t="s">
        <v>59</v>
      </c>
      <c r="B2271">
        <v>266</v>
      </c>
      <c r="C2271" t="s">
        <v>6730</v>
      </c>
      <c r="D2271">
        <v>28</v>
      </c>
      <c r="E2271" t="s">
        <v>6731</v>
      </c>
      <c r="F2271" t="s">
        <v>59</v>
      </c>
      <c r="G2271">
        <v>73</v>
      </c>
      <c r="H2271" t="s">
        <v>5783</v>
      </c>
      <c r="I2271">
        <v>4</v>
      </c>
      <c r="J2271">
        <v>12</v>
      </c>
      <c r="K2271" t="s">
        <v>54</v>
      </c>
      <c r="L2271" t="s">
        <v>18</v>
      </c>
      <c r="M2271">
        <v>23</v>
      </c>
      <c r="N2271" t="s">
        <v>79</v>
      </c>
      <c r="O2271" t="s">
        <v>85</v>
      </c>
      <c r="P2271">
        <v>42</v>
      </c>
      <c r="Q2271">
        <v>72</v>
      </c>
      <c r="R2271">
        <v>90</v>
      </c>
      <c r="S2271">
        <v>83</v>
      </c>
      <c r="T2271">
        <v>80</v>
      </c>
      <c r="U2271">
        <v>58</v>
      </c>
      <c r="V2271">
        <v>283</v>
      </c>
    </row>
    <row r="2272" spans="1:22" x14ac:dyDescent="0.55000000000000004">
      <c r="A2272" s="2" t="s">
        <v>59</v>
      </c>
      <c r="B2272">
        <v>266</v>
      </c>
      <c r="C2272" t="s">
        <v>6399</v>
      </c>
      <c r="D2272">
        <v>30</v>
      </c>
      <c r="E2272" t="s">
        <v>6400</v>
      </c>
      <c r="F2272" t="s">
        <v>59</v>
      </c>
      <c r="G2272">
        <v>73</v>
      </c>
      <c r="H2272" t="s">
        <v>1401</v>
      </c>
      <c r="I2272">
        <v>3.8</v>
      </c>
      <c r="J2272">
        <v>21</v>
      </c>
      <c r="K2272" t="s">
        <v>47</v>
      </c>
      <c r="L2272" t="s">
        <v>21</v>
      </c>
      <c r="M2272">
        <v>8</v>
      </c>
      <c r="N2272" t="s">
        <v>74</v>
      </c>
      <c r="O2272" t="s">
        <v>69</v>
      </c>
      <c r="P2272">
        <v>44</v>
      </c>
      <c r="Q2272">
        <v>68</v>
      </c>
      <c r="R2272">
        <v>81</v>
      </c>
      <c r="S2272">
        <v>79</v>
      </c>
      <c r="T2272">
        <v>71</v>
      </c>
      <c r="U2272">
        <v>63</v>
      </c>
      <c r="V2272">
        <v>284</v>
      </c>
    </row>
    <row r="2273" spans="1:22" x14ac:dyDescent="0.55000000000000004">
      <c r="A2273" s="2" t="s">
        <v>59</v>
      </c>
      <c r="B2273">
        <v>266</v>
      </c>
      <c r="C2273" t="s">
        <v>6001</v>
      </c>
      <c r="D2273">
        <v>27</v>
      </c>
      <c r="E2273" t="s">
        <v>6002</v>
      </c>
      <c r="F2273" t="s">
        <v>59</v>
      </c>
      <c r="G2273">
        <v>73</v>
      </c>
      <c r="H2273" t="s">
        <v>459</v>
      </c>
      <c r="I2273">
        <v>3.7</v>
      </c>
      <c r="J2273">
        <v>22</v>
      </c>
      <c r="K2273" t="s">
        <v>47</v>
      </c>
      <c r="L2273" t="s">
        <v>32</v>
      </c>
      <c r="M2273">
        <v>11</v>
      </c>
      <c r="N2273" t="s">
        <v>119</v>
      </c>
      <c r="O2273" t="s">
        <v>120</v>
      </c>
      <c r="P2273">
        <v>58</v>
      </c>
      <c r="Q2273">
        <v>72</v>
      </c>
      <c r="R2273">
        <v>75</v>
      </c>
      <c r="S2273">
        <v>78</v>
      </c>
      <c r="T2273">
        <v>73</v>
      </c>
      <c r="U2273">
        <v>62</v>
      </c>
      <c r="V2273">
        <v>285</v>
      </c>
    </row>
    <row r="2274" spans="1:22" x14ac:dyDescent="0.55000000000000004">
      <c r="A2274" s="2" t="s">
        <v>59</v>
      </c>
      <c r="B2274">
        <v>266</v>
      </c>
      <c r="C2274" t="s">
        <v>6235</v>
      </c>
      <c r="D2274">
        <v>31</v>
      </c>
      <c r="E2274" t="s">
        <v>6236</v>
      </c>
      <c r="F2274" t="s">
        <v>59</v>
      </c>
      <c r="G2274">
        <v>73</v>
      </c>
      <c r="H2274" t="s">
        <v>5852</v>
      </c>
      <c r="I2274">
        <v>3.6</v>
      </c>
      <c r="J2274">
        <v>11</v>
      </c>
      <c r="K2274" t="s">
        <v>54</v>
      </c>
      <c r="L2274" t="s">
        <v>11</v>
      </c>
      <c r="M2274">
        <v>9</v>
      </c>
      <c r="N2274" t="s">
        <v>89</v>
      </c>
      <c r="O2274" t="s">
        <v>56</v>
      </c>
      <c r="P2274">
        <v>73</v>
      </c>
      <c r="Q2274">
        <v>71</v>
      </c>
      <c r="R2274">
        <v>89</v>
      </c>
      <c r="S2274">
        <v>70</v>
      </c>
      <c r="T2274">
        <v>45</v>
      </c>
      <c r="U2274">
        <v>91</v>
      </c>
      <c r="V2274">
        <v>286</v>
      </c>
    </row>
    <row r="2275" spans="1:22" x14ac:dyDescent="0.55000000000000004">
      <c r="A2275" s="2" t="s">
        <v>59</v>
      </c>
      <c r="B2275">
        <v>266</v>
      </c>
      <c r="C2275" t="s">
        <v>6104</v>
      </c>
      <c r="D2275">
        <v>26</v>
      </c>
      <c r="E2275" t="s">
        <v>6105</v>
      </c>
      <c r="F2275" t="s">
        <v>59</v>
      </c>
      <c r="G2275">
        <v>73</v>
      </c>
      <c r="H2275" t="s">
        <v>489</v>
      </c>
      <c r="I2275">
        <v>3.5</v>
      </c>
      <c r="J2275">
        <v>24</v>
      </c>
      <c r="K2275" t="s">
        <v>54</v>
      </c>
      <c r="L2275" t="s">
        <v>33</v>
      </c>
      <c r="M2275">
        <v>4</v>
      </c>
      <c r="N2275" t="s">
        <v>140</v>
      </c>
      <c r="O2275" t="s">
        <v>170</v>
      </c>
      <c r="P2275">
        <v>48</v>
      </c>
      <c r="Q2275">
        <v>66</v>
      </c>
      <c r="R2275">
        <v>71</v>
      </c>
      <c r="S2275">
        <v>67</v>
      </c>
      <c r="T2275">
        <v>62</v>
      </c>
      <c r="U2275">
        <v>79</v>
      </c>
      <c r="V2275">
        <v>287</v>
      </c>
    </row>
    <row r="2276" spans="1:22" x14ac:dyDescent="0.55000000000000004">
      <c r="A2276" s="2" t="s">
        <v>59</v>
      </c>
      <c r="B2276">
        <v>266</v>
      </c>
      <c r="C2276" t="s">
        <v>6442</v>
      </c>
      <c r="D2276">
        <v>26</v>
      </c>
      <c r="E2276" t="s">
        <v>6443</v>
      </c>
      <c r="F2276" t="s">
        <v>59</v>
      </c>
      <c r="G2276">
        <v>73</v>
      </c>
      <c r="H2276" t="s">
        <v>489</v>
      </c>
      <c r="I2276">
        <v>3.5</v>
      </c>
      <c r="J2276">
        <v>24</v>
      </c>
      <c r="K2276" t="s">
        <v>47</v>
      </c>
      <c r="L2276" t="s">
        <v>28</v>
      </c>
      <c r="M2276">
        <v>13</v>
      </c>
      <c r="N2276" t="s">
        <v>140</v>
      </c>
      <c r="O2276" t="s">
        <v>93</v>
      </c>
      <c r="P2276">
        <v>71</v>
      </c>
      <c r="Q2276">
        <v>71</v>
      </c>
      <c r="R2276">
        <v>58</v>
      </c>
      <c r="S2276">
        <v>59</v>
      </c>
      <c r="T2276">
        <v>46</v>
      </c>
      <c r="U2276">
        <v>78</v>
      </c>
      <c r="V2276">
        <v>288</v>
      </c>
    </row>
    <row r="2277" spans="1:22" x14ac:dyDescent="0.55000000000000004">
      <c r="A2277" s="2" t="s">
        <v>59</v>
      </c>
      <c r="B2277">
        <v>266</v>
      </c>
      <c r="C2277" t="s">
        <v>6941</v>
      </c>
      <c r="D2277">
        <v>26</v>
      </c>
      <c r="E2277" t="s">
        <v>6942</v>
      </c>
      <c r="F2277" t="s">
        <v>59</v>
      </c>
      <c r="G2277">
        <v>73</v>
      </c>
      <c r="H2277" t="s">
        <v>658</v>
      </c>
      <c r="I2277">
        <v>3.5</v>
      </c>
      <c r="J2277">
        <v>21</v>
      </c>
      <c r="K2277" t="s">
        <v>54</v>
      </c>
      <c r="L2277" t="s">
        <v>33</v>
      </c>
      <c r="M2277">
        <v>4</v>
      </c>
      <c r="N2277" t="s">
        <v>89</v>
      </c>
      <c r="O2277" t="s">
        <v>170</v>
      </c>
      <c r="P2277">
        <v>42</v>
      </c>
      <c r="Q2277">
        <v>51</v>
      </c>
      <c r="R2277">
        <v>55</v>
      </c>
      <c r="S2277">
        <v>54</v>
      </c>
      <c r="T2277">
        <v>57</v>
      </c>
      <c r="U2277">
        <v>82</v>
      </c>
      <c r="V2277">
        <v>289</v>
      </c>
    </row>
    <row r="2278" spans="1:22" x14ac:dyDescent="0.55000000000000004">
      <c r="A2278" s="2" t="s">
        <v>59</v>
      </c>
      <c r="B2278">
        <v>266</v>
      </c>
      <c r="C2278" t="s">
        <v>6968</v>
      </c>
      <c r="D2278">
        <v>26</v>
      </c>
      <c r="E2278" t="s">
        <v>6969</v>
      </c>
      <c r="F2278" t="s">
        <v>59</v>
      </c>
      <c r="G2278">
        <v>73</v>
      </c>
      <c r="H2278" t="s">
        <v>2428</v>
      </c>
      <c r="I2278">
        <v>3.5</v>
      </c>
      <c r="J2278">
        <v>17</v>
      </c>
      <c r="K2278" t="s">
        <v>54</v>
      </c>
      <c r="L2278" t="s">
        <v>33</v>
      </c>
      <c r="M2278">
        <v>4</v>
      </c>
      <c r="N2278" t="s">
        <v>182</v>
      </c>
      <c r="O2278" t="s">
        <v>563</v>
      </c>
      <c r="P2278">
        <v>31</v>
      </c>
      <c r="Q2278">
        <v>72</v>
      </c>
      <c r="R2278">
        <v>33</v>
      </c>
      <c r="S2278">
        <v>40</v>
      </c>
      <c r="T2278">
        <v>41</v>
      </c>
      <c r="U2278">
        <v>87</v>
      </c>
      <c r="V2278">
        <v>290</v>
      </c>
    </row>
    <row r="2279" spans="1:22" x14ac:dyDescent="0.55000000000000004">
      <c r="A2279" s="2" t="s">
        <v>59</v>
      </c>
      <c r="B2279">
        <v>266</v>
      </c>
      <c r="C2279" t="s">
        <v>5995</v>
      </c>
      <c r="D2279">
        <v>26</v>
      </c>
      <c r="E2279" t="s">
        <v>5996</v>
      </c>
      <c r="F2279" t="s">
        <v>59</v>
      </c>
      <c r="G2279">
        <v>73</v>
      </c>
      <c r="H2279" t="s">
        <v>859</v>
      </c>
      <c r="I2279">
        <v>3.4</v>
      </c>
      <c r="J2279">
        <v>21</v>
      </c>
      <c r="K2279" t="s">
        <v>54</v>
      </c>
      <c r="L2279" t="s">
        <v>36</v>
      </c>
      <c r="M2279">
        <v>2</v>
      </c>
      <c r="N2279" t="s">
        <v>119</v>
      </c>
      <c r="O2279" t="s">
        <v>128</v>
      </c>
      <c r="P2279">
        <v>46</v>
      </c>
      <c r="Q2279">
        <v>62</v>
      </c>
      <c r="R2279">
        <v>66</v>
      </c>
      <c r="S2279">
        <v>71</v>
      </c>
      <c r="T2279">
        <v>55</v>
      </c>
      <c r="U2279">
        <v>66</v>
      </c>
      <c r="V2279">
        <v>291</v>
      </c>
    </row>
    <row r="2280" spans="1:22" x14ac:dyDescent="0.55000000000000004">
      <c r="A2280" s="2" t="s">
        <v>59</v>
      </c>
      <c r="B2280">
        <v>266</v>
      </c>
      <c r="C2280" t="s">
        <v>6114</v>
      </c>
      <c r="D2280">
        <v>26</v>
      </c>
      <c r="E2280" t="s">
        <v>6115</v>
      </c>
      <c r="F2280" t="s">
        <v>59</v>
      </c>
      <c r="G2280">
        <v>73</v>
      </c>
      <c r="H2280" t="s">
        <v>1404</v>
      </c>
      <c r="I2280">
        <v>3.4</v>
      </c>
      <c r="J2280">
        <v>13</v>
      </c>
      <c r="K2280" t="s">
        <v>54</v>
      </c>
      <c r="L2280" t="s">
        <v>36</v>
      </c>
      <c r="M2280">
        <v>2</v>
      </c>
      <c r="N2280" t="s">
        <v>61</v>
      </c>
      <c r="O2280" t="s">
        <v>80</v>
      </c>
      <c r="P2280">
        <v>47</v>
      </c>
      <c r="Q2280">
        <v>67</v>
      </c>
      <c r="R2280">
        <v>70</v>
      </c>
      <c r="S2280">
        <v>71</v>
      </c>
      <c r="T2280">
        <v>76</v>
      </c>
      <c r="U2280">
        <v>67</v>
      </c>
      <c r="V2280">
        <v>292</v>
      </c>
    </row>
    <row r="2281" spans="1:22" x14ac:dyDescent="0.55000000000000004">
      <c r="A2281" s="2" t="s">
        <v>59</v>
      </c>
      <c r="B2281">
        <v>266</v>
      </c>
      <c r="C2281" t="s">
        <v>6852</v>
      </c>
      <c r="D2281">
        <v>27</v>
      </c>
      <c r="E2281" t="s">
        <v>6853</v>
      </c>
      <c r="F2281" t="s">
        <v>59</v>
      </c>
      <c r="G2281">
        <v>73</v>
      </c>
      <c r="H2281" t="s">
        <v>5700</v>
      </c>
      <c r="I2281">
        <v>3.2</v>
      </c>
      <c r="J2281">
        <v>8</v>
      </c>
      <c r="K2281" t="s">
        <v>54</v>
      </c>
      <c r="L2281" t="s">
        <v>67</v>
      </c>
      <c r="M2281">
        <v>22</v>
      </c>
      <c r="N2281" t="s">
        <v>68</v>
      </c>
      <c r="O2281" t="s">
        <v>563</v>
      </c>
      <c r="P2281">
        <v>15</v>
      </c>
      <c r="Q2281">
        <v>20</v>
      </c>
      <c r="R2281">
        <v>44</v>
      </c>
      <c r="S2281">
        <v>57</v>
      </c>
      <c r="T2281">
        <v>28</v>
      </c>
      <c r="U2281">
        <v>63</v>
      </c>
      <c r="V2281">
        <v>293</v>
      </c>
    </row>
    <row r="2282" spans="1:22" x14ac:dyDescent="0.55000000000000004">
      <c r="A2282" s="2" t="s">
        <v>59</v>
      </c>
      <c r="B2282">
        <v>266</v>
      </c>
      <c r="C2282" t="s">
        <v>5837</v>
      </c>
      <c r="D2282">
        <v>32</v>
      </c>
      <c r="E2282" t="s">
        <v>5838</v>
      </c>
      <c r="F2282" t="s">
        <v>59</v>
      </c>
      <c r="G2282">
        <v>73</v>
      </c>
      <c r="H2282" t="s">
        <v>5783</v>
      </c>
      <c r="I2282">
        <v>3.1</v>
      </c>
      <c r="J2282">
        <v>12</v>
      </c>
      <c r="K2282" t="s">
        <v>47</v>
      </c>
      <c r="L2282" t="s">
        <v>14</v>
      </c>
      <c r="M2282">
        <v>16</v>
      </c>
      <c r="N2282" t="s">
        <v>61</v>
      </c>
      <c r="O2282" t="s">
        <v>222</v>
      </c>
      <c r="P2282">
        <v>69</v>
      </c>
      <c r="Q2282">
        <v>74</v>
      </c>
      <c r="R2282">
        <v>83</v>
      </c>
      <c r="S2282">
        <v>81</v>
      </c>
      <c r="T2282">
        <v>73</v>
      </c>
      <c r="U2282">
        <v>39</v>
      </c>
      <c r="V2282">
        <v>294</v>
      </c>
    </row>
    <row r="2283" spans="1:22" x14ac:dyDescent="0.55000000000000004">
      <c r="A2283" s="2" t="s">
        <v>59</v>
      </c>
      <c r="B2283">
        <v>266</v>
      </c>
      <c r="C2283" t="s">
        <v>6072</v>
      </c>
      <c r="D2283">
        <v>32</v>
      </c>
      <c r="E2283" t="s">
        <v>6073</v>
      </c>
      <c r="F2283" t="s">
        <v>59</v>
      </c>
      <c r="G2283">
        <v>73</v>
      </c>
      <c r="H2283" t="s">
        <v>6074</v>
      </c>
      <c r="I2283">
        <v>3.1</v>
      </c>
      <c r="J2283">
        <v>18</v>
      </c>
      <c r="K2283" t="s">
        <v>47</v>
      </c>
      <c r="L2283" t="s">
        <v>18</v>
      </c>
      <c r="M2283">
        <v>77</v>
      </c>
      <c r="N2283" t="s">
        <v>3065</v>
      </c>
      <c r="O2283" t="s">
        <v>255</v>
      </c>
      <c r="P2283">
        <v>86</v>
      </c>
      <c r="Q2283">
        <v>72</v>
      </c>
      <c r="R2283">
        <v>84</v>
      </c>
      <c r="S2283">
        <v>79</v>
      </c>
      <c r="T2283">
        <v>77</v>
      </c>
      <c r="U2283">
        <v>34</v>
      </c>
      <c r="V2283">
        <v>295</v>
      </c>
    </row>
    <row r="2284" spans="1:22" x14ac:dyDescent="0.55000000000000004">
      <c r="A2284" s="2" t="s">
        <v>59</v>
      </c>
      <c r="B2284">
        <v>266</v>
      </c>
      <c r="C2284" t="s">
        <v>322</v>
      </c>
      <c r="D2284">
        <v>32</v>
      </c>
      <c r="E2284" t="s">
        <v>6561</v>
      </c>
      <c r="F2284" t="s">
        <v>59</v>
      </c>
      <c r="G2284">
        <v>73</v>
      </c>
      <c r="H2284" t="s">
        <v>6562</v>
      </c>
      <c r="I2284">
        <v>3.1</v>
      </c>
      <c r="J2284">
        <v>5</v>
      </c>
      <c r="K2284" t="s">
        <v>54</v>
      </c>
      <c r="L2284" t="s">
        <v>14</v>
      </c>
      <c r="M2284">
        <v>10</v>
      </c>
      <c r="N2284" t="s">
        <v>61</v>
      </c>
      <c r="O2284" t="s">
        <v>120</v>
      </c>
      <c r="P2284">
        <v>71</v>
      </c>
      <c r="Q2284">
        <v>75</v>
      </c>
      <c r="R2284">
        <v>79</v>
      </c>
      <c r="S2284">
        <v>79</v>
      </c>
      <c r="T2284">
        <v>89</v>
      </c>
      <c r="U2284">
        <v>66</v>
      </c>
      <c r="V2284">
        <v>296</v>
      </c>
    </row>
    <row r="2285" spans="1:22" x14ac:dyDescent="0.55000000000000004">
      <c r="A2285" s="2" t="s">
        <v>59</v>
      </c>
      <c r="B2285">
        <v>266</v>
      </c>
      <c r="C2285" t="s">
        <v>5888</v>
      </c>
      <c r="D2285">
        <v>30</v>
      </c>
      <c r="E2285" t="s">
        <v>5889</v>
      </c>
      <c r="F2285" t="s">
        <v>59</v>
      </c>
      <c r="G2285">
        <v>73</v>
      </c>
      <c r="H2285" t="s">
        <v>3314</v>
      </c>
      <c r="I2285">
        <v>3</v>
      </c>
      <c r="J2285">
        <v>12</v>
      </c>
      <c r="K2285" t="s">
        <v>54</v>
      </c>
      <c r="L2285" t="s">
        <v>30</v>
      </c>
      <c r="M2285">
        <v>6</v>
      </c>
      <c r="N2285" t="s">
        <v>119</v>
      </c>
      <c r="O2285" t="s">
        <v>49</v>
      </c>
      <c r="P2285">
        <v>54</v>
      </c>
      <c r="Q2285">
        <v>60</v>
      </c>
      <c r="R2285">
        <v>76</v>
      </c>
      <c r="S2285">
        <v>81</v>
      </c>
      <c r="T2285">
        <v>80</v>
      </c>
      <c r="U2285">
        <v>59</v>
      </c>
      <c r="V2285">
        <v>297</v>
      </c>
    </row>
    <row r="2286" spans="1:22" x14ac:dyDescent="0.55000000000000004">
      <c r="A2286" s="2" t="s">
        <v>59</v>
      </c>
      <c r="B2286">
        <v>266</v>
      </c>
      <c r="C2286" t="s">
        <v>5940</v>
      </c>
      <c r="D2286">
        <v>30</v>
      </c>
      <c r="E2286" t="s">
        <v>5941</v>
      </c>
      <c r="F2286" t="s">
        <v>59</v>
      </c>
      <c r="G2286">
        <v>73</v>
      </c>
      <c r="H2286" t="s">
        <v>3040</v>
      </c>
      <c r="I2286">
        <v>3</v>
      </c>
      <c r="J2286">
        <v>11</v>
      </c>
      <c r="K2286" t="s">
        <v>54</v>
      </c>
      <c r="L2286" t="s">
        <v>28</v>
      </c>
      <c r="M2286">
        <v>13</v>
      </c>
      <c r="N2286" t="s">
        <v>89</v>
      </c>
      <c r="O2286" t="s">
        <v>128</v>
      </c>
      <c r="P2286">
        <v>43</v>
      </c>
      <c r="Q2286">
        <v>66</v>
      </c>
      <c r="R2286">
        <v>59</v>
      </c>
      <c r="S2286">
        <v>57</v>
      </c>
      <c r="T2286">
        <v>61</v>
      </c>
      <c r="U2286">
        <v>73</v>
      </c>
      <c r="V2286">
        <v>298</v>
      </c>
    </row>
    <row r="2287" spans="1:22" x14ac:dyDescent="0.55000000000000004">
      <c r="A2287" s="2" t="s">
        <v>59</v>
      </c>
      <c r="B2287">
        <v>266</v>
      </c>
      <c r="C2287" t="s">
        <v>6177</v>
      </c>
      <c r="D2287">
        <v>30</v>
      </c>
      <c r="E2287" t="s">
        <v>6178</v>
      </c>
      <c r="F2287" t="s">
        <v>59</v>
      </c>
      <c r="G2287">
        <v>73</v>
      </c>
      <c r="H2287" t="s">
        <v>334</v>
      </c>
      <c r="I2287">
        <v>3</v>
      </c>
      <c r="J2287">
        <v>8</v>
      </c>
      <c r="K2287" t="s">
        <v>54</v>
      </c>
      <c r="L2287" t="s">
        <v>67</v>
      </c>
      <c r="M2287">
        <v>40</v>
      </c>
      <c r="N2287" t="s">
        <v>134</v>
      </c>
      <c r="O2287" t="s">
        <v>298</v>
      </c>
      <c r="P2287">
        <v>15</v>
      </c>
      <c r="Q2287">
        <v>11</v>
      </c>
      <c r="R2287">
        <v>47</v>
      </c>
      <c r="S2287">
        <v>37</v>
      </c>
      <c r="T2287">
        <v>29</v>
      </c>
      <c r="U2287">
        <v>78</v>
      </c>
      <c r="V2287">
        <v>299</v>
      </c>
    </row>
    <row r="2288" spans="1:22" x14ac:dyDescent="0.55000000000000004">
      <c r="A2288" s="2" t="s">
        <v>59</v>
      </c>
      <c r="B2288">
        <v>266</v>
      </c>
      <c r="C2288" t="s">
        <v>2408</v>
      </c>
      <c r="D2288">
        <v>30</v>
      </c>
      <c r="E2288" t="s">
        <v>6775</v>
      </c>
      <c r="F2288" t="s">
        <v>59</v>
      </c>
      <c r="G2288">
        <v>73</v>
      </c>
      <c r="H2288" t="s">
        <v>2317</v>
      </c>
      <c r="I2288">
        <v>3</v>
      </c>
      <c r="J2288">
        <v>18</v>
      </c>
      <c r="K2288" t="s">
        <v>54</v>
      </c>
      <c r="L2288" t="s">
        <v>35</v>
      </c>
      <c r="M2288">
        <v>25</v>
      </c>
      <c r="N2288" t="s">
        <v>89</v>
      </c>
      <c r="O2288" t="s">
        <v>69</v>
      </c>
      <c r="P2288">
        <v>47</v>
      </c>
      <c r="Q2288">
        <v>58</v>
      </c>
      <c r="R2288">
        <v>40</v>
      </c>
      <c r="S2288">
        <v>41</v>
      </c>
      <c r="T2288">
        <v>56</v>
      </c>
      <c r="U2288">
        <v>76</v>
      </c>
      <c r="V2288">
        <v>300</v>
      </c>
    </row>
    <row r="2289" spans="1:22" x14ac:dyDescent="0.55000000000000004">
      <c r="A2289" s="2" t="s">
        <v>59</v>
      </c>
      <c r="B2289">
        <v>266</v>
      </c>
      <c r="C2289" t="s">
        <v>5991</v>
      </c>
      <c r="D2289">
        <v>30</v>
      </c>
      <c r="E2289" t="s">
        <v>5992</v>
      </c>
      <c r="F2289" t="s">
        <v>59</v>
      </c>
      <c r="G2289">
        <v>73</v>
      </c>
      <c r="H2289" t="s">
        <v>3040</v>
      </c>
      <c r="I2289">
        <v>2.9</v>
      </c>
      <c r="J2289">
        <v>11</v>
      </c>
      <c r="K2289" t="s">
        <v>54</v>
      </c>
      <c r="L2289" t="s">
        <v>36</v>
      </c>
      <c r="M2289">
        <v>2</v>
      </c>
      <c r="N2289" t="s">
        <v>74</v>
      </c>
      <c r="O2289" t="s">
        <v>93</v>
      </c>
      <c r="P2289">
        <v>70</v>
      </c>
      <c r="Q2289">
        <v>68</v>
      </c>
      <c r="R2289">
        <v>64</v>
      </c>
      <c r="S2289">
        <v>62</v>
      </c>
      <c r="T2289">
        <v>61</v>
      </c>
      <c r="U2289">
        <v>80</v>
      </c>
      <c r="V2289">
        <v>301</v>
      </c>
    </row>
    <row r="2290" spans="1:22" x14ac:dyDescent="0.55000000000000004">
      <c r="A2290" s="2" t="s">
        <v>59</v>
      </c>
      <c r="B2290">
        <v>266</v>
      </c>
      <c r="C2290" t="s">
        <v>5858</v>
      </c>
      <c r="D2290">
        <v>26</v>
      </c>
      <c r="E2290" t="s">
        <v>5859</v>
      </c>
      <c r="F2290" t="s">
        <v>59</v>
      </c>
      <c r="G2290">
        <v>73</v>
      </c>
      <c r="H2290" t="s">
        <v>1404</v>
      </c>
      <c r="I2290">
        <v>2.8</v>
      </c>
      <c r="J2290">
        <v>10</v>
      </c>
      <c r="K2290" t="s">
        <v>54</v>
      </c>
      <c r="L2290" t="s">
        <v>67</v>
      </c>
      <c r="M2290">
        <v>1</v>
      </c>
      <c r="N2290" t="s">
        <v>55</v>
      </c>
      <c r="O2290" t="s">
        <v>251</v>
      </c>
      <c r="P2290">
        <v>14</v>
      </c>
      <c r="Q2290">
        <v>21</v>
      </c>
      <c r="R2290">
        <v>58</v>
      </c>
      <c r="S2290">
        <v>43</v>
      </c>
      <c r="T2290">
        <v>49</v>
      </c>
      <c r="U2290">
        <v>61</v>
      </c>
      <c r="V2290">
        <v>302</v>
      </c>
    </row>
    <row r="2291" spans="1:22" x14ac:dyDescent="0.55000000000000004">
      <c r="A2291" s="2" t="s">
        <v>59</v>
      </c>
      <c r="B2291">
        <v>266</v>
      </c>
      <c r="C2291" t="s">
        <v>5875</v>
      </c>
      <c r="D2291">
        <v>26</v>
      </c>
      <c r="E2291" t="s">
        <v>5876</v>
      </c>
      <c r="F2291" t="s">
        <v>59</v>
      </c>
      <c r="G2291">
        <v>73</v>
      </c>
      <c r="H2291" t="s">
        <v>489</v>
      </c>
      <c r="I2291">
        <v>2.8</v>
      </c>
      <c r="J2291">
        <v>20</v>
      </c>
      <c r="K2291" t="s">
        <v>54</v>
      </c>
      <c r="L2291" t="s">
        <v>67</v>
      </c>
      <c r="M2291">
        <v>1</v>
      </c>
      <c r="N2291" t="s">
        <v>55</v>
      </c>
      <c r="O2291" t="s">
        <v>56</v>
      </c>
      <c r="P2291">
        <v>12</v>
      </c>
      <c r="Q2291">
        <v>21</v>
      </c>
      <c r="R2291">
        <v>42</v>
      </c>
      <c r="S2291">
        <v>40</v>
      </c>
      <c r="T2291">
        <v>39</v>
      </c>
      <c r="U2291">
        <v>56</v>
      </c>
      <c r="V2291">
        <v>303</v>
      </c>
    </row>
    <row r="2292" spans="1:22" x14ac:dyDescent="0.55000000000000004">
      <c r="A2292" s="2" t="s">
        <v>59</v>
      </c>
      <c r="B2292">
        <v>266</v>
      </c>
      <c r="C2292" t="s">
        <v>5748</v>
      </c>
      <c r="D2292">
        <v>31</v>
      </c>
      <c r="E2292" t="s">
        <v>5749</v>
      </c>
      <c r="F2292" t="s">
        <v>59</v>
      </c>
      <c r="G2292">
        <v>73</v>
      </c>
      <c r="H2292" t="s">
        <v>5602</v>
      </c>
      <c r="I2292">
        <v>2.7</v>
      </c>
      <c r="J2292">
        <v>11</v>
      </c>
      <c r="K2292" t="s">
        <v>54</v>
      </c>
      <c r="L2292" t="s">
        <v>33</v>
      </c>
      <c r="M2292">
        <v>40</v>
      </c>
      <c r="N2292" t="s">
        <v>55</v>
      </c>
      <c r="O2292" t="s">
        <v>93</v>
      </c>
      <c r="P2292">
        <v>41</v>
      </c>
      <c r="Q2292">
        <v>54</v>
      </c>
      <c r="R2292">
        <v>55</v>
      </c>
      <c r="S2292">
        <v>52</v>
      </c>
      <c r="T2292">
        <v>44</v>
      </c>
      <c r="U2292">
        <v>79</v>
      </c>
      <c r="V2292">
        <v>304</v>
      </c>
    </row>
    <row r="2293" spans="1:22" x14ac:dyDescent="0.55000000000000004">
      <c r="A2293" s="2" t="s">
        <v>59</v>
      </c>
      <c r="B2293">
        <v>266</v>
      </c>
      <c r="C2293" t="s">
        <v>5880</v>
      </c>
      <c r="D2293">
        <v>31</v>
      </c>
      <c r="E2293" t="s">
        <v>5881</v>
      </c>
      <c r="F2293" t="s">
        <v>59</v>
      </c>
      <c r="G2293">
        <v>73</v>
      </c>
      <c r="H2293" t="s">
        <v>2854</v>
      </c>
      <c r="I2293">
        <v>2.6</v>
      </c>
      <c r="J2293">
        <v>1</v>
      </c>
      <c r="K2293" t="s">
        <v>54</v>
      </c>
      <c r="L2293" t="s">
        <v>36</v>
      </c>
      <c r="M2293">
        <v>12</v>
      </c>
      <c r="N2293" t="s">
        <v>61</v>
      </c>
      <c r="O2293" t="s">
        <v>75</v>
      </c>
      <c r="P2293">
        <v>64</v>
      </c>
      <c r="Q2293">
        <v>75</v>
      </c>
      <c r="R2293">
        <v>78</v>
      </c>
      <c r="S2293">
        <v>72</v>
      </c>
      <c r="T2293">
        <v>74</v>
      </c>
      <c r="U2293">
        <v>65</v>
      </c>
      <c r="V2293">
        <v>305</v>
      </c>
    </row>
    <row r="2294" spans="1:22" x14ac:dyDescent="0.55000000000000004">
      <c r="A2294" s="2" t="s">
        <v>59</v>
      </c>
      <c r="B2294">
        <v>266</v>
      </c>
      <c r="C2294" t="s">
        <v>6648</v>
      </c>
      <c r="D2294">
        <v>30</v>
      </c>
      <c r="E2294" t="s">
        <v>6649</v>
      </c>
      <c r="F2294" t="s">
        <v>59</v>
      </c>
      <c r="G2294">
        <v>73</v>
      </c>
      <c r="H2294" t="s">
        <v>1398</v>
      </c>
      <c r="I2294">
        <v>2.6</v>
      </c>
      <c r="J2294">
        <v>11</v>
      </c>
      <c r="K2294" t="s">
        <v>54</v>
      </c>
      <c r="L2294" t="s">
        <v>67</v>
      </c>
      <c r="M2294">
        <v>1</v>
      </c>
      <c r="N2294" t="s">
        <v>182</v>
      </c>
      <c r="O2294" t="s">
        <v>93</v>
      </c>
      <c r="P2294">
        <v>14</v>
      </c>
      <c r="Q2294">
        <v>22</v>
      </c>
      <c r="R2294">
        <v>41</v>
      </c>
      <c r="S2294">
        <v>31</v>
      </c>
      <c r="T2294">
        <v>38</v>
      </c>
      <c r="U2294">
        <v>52</v>
      </c>
      <c r="V2294">
        <v>306</v>
      </c>
    </row>
    <row r="2295" spans="1:22" x14ac:dyDescent="0.55000000000000004">
      <c r="A2295" s="2" t="s">
        <v>59</v>
      </c>
      <c r="B2295">
        <v>266</v>
      </c>
      <c r="C2295" t="s">
        <v>6276</v>
      </c>
      <c r="D2295">
        <v>34</v>
      </c>
      <c r="E2295" t="s">
        <v>6277</v>
      </c>
      <c r="F2295" t="s">
        <v>59</v>
      </c>
      <c r="G2295">
        <v>73</v>
      </c>
      <c r="H2295" t="s">
        <v>1401</v>
      </c>
      <c r="I2295">
        <v>2.1</v>
      </c>
      <c r="J2295">
        <v>23</v>
      </c>
      <c r="K2295" t="s">
        <v>54</v>
      </c>
      <c r="L2295" t="s">
        <v>12</v>
      </c>
      <c r="M2295">
        <v>18</v>
      </c>
      <c r="N2295" t="s">
        <v>61</v>
      </c>
      <c r="O2295" t="s">
        <v>128</v>
      </c>
      <c r="P2295">
        <v>60</v>
      </c>
      <c r="Q2295">
        <v>74</v>
      </c>
      <c r="R2295">
        <v>76</v>
      </c>
      <c r="S2295">
        <v>81</v>
      </c>
      <c r="T2295">
        <v>83</v>
      </c>
      <c r="U2295">
        <v>64</v>
      </c>
      <c r="V2295">
        <v>307</v>
      </c>
    </row>
    <row r="2296" spans="1:22" x14ac:dyDescent="0.55000000000000004">
      <c r="A2296" s="2" t="s">
        <v>59</v>
      </c>
      <c r="B2296">
        <v>266</v>
      </c>
      <c r="C2296" t="s">
        <v>6423</v>
      </c>
      <c r="D2296">
        <v>34</v>
      </c>
      <c r="E2296" t="s">
        <v>6424</v>
      </c>
      <c r="F2296" t="s">
        <v>59</v>
      </c>
      <c r="G2296">
        <v>73</v>
      </c>
      <c r="H2296" t="s">
        <v>489</v>
      </c>
      <c r="I2296">
        <v>2.1</v>
      </c>
      <c r="J2296">
        <v>29</v>
      </c>
      <c r="K2296" t="s">
        <v>54</v>
      </c>
      <c r="L2296" t="s">
        <v>12</v>
      </c>
      <c r="M2296">
        <v>9</v>
      </c>
      <c r="N2296" t="s">
        <v>55</v>
      </c>
      <c r="O2296" t="s">
        <v>93</v>
      </c>
      <c r="P2296">
        <v>72</v>
      </c>
      <c r="Q2296">
        <v>74</v>
      </c>
      <c r="R2296">
        <v>58</v>
      </c>
      <c r="S2296">
        <v>59</v>
      </c>
      <c r="T2296">
        <v>53</v>
      </c>
      <c r="U2296">
        <v>84</v>
      </c>
      <c r="V2296">
        <v>308</v>
      </c>
    </row>
    <row r="2297" spans="1:22" x14ac:dyDescent="0.55000000000000004">
      <c r="A2297" s="2" t="s">
        <v>59</v>
      </c>
      <c r="B2297">
        <v>266</v>
      </c>
      <c r="C2297" t="s">
        <v>5828</v>
      </c>
      <c r="D2297">
        <v>34</v>
      </c>
      <c r="E2297" t="s">
        <v>5829</v>
      </c>
      <c r="F2297" t="s">
        <v>59</v>
      </c>
      <c r="G2297">
        <v>73</v>
      </c>
      <c r="H2297" t="s">
        <v>3040</v>
      </c>
      <c r="I2297">
        <v>2</v>
      </c>
      <c r="J2297">
        <v>12</v>
      </c>
      <c r="K2297" t="s">
        <v>47</v>
      </c>
      <c r="L2297" t="s">
        <v>20</v>
      </c>
      <c r="M2297">
        <v>10</v>
      </c>
      <c r="N2297" t="s">
        <v>79</v>
      </c>
      <c r="O2297" t="s">
        <v>236</v>
      </c>
      <c r="P2297">
        <v>76</v>
      </c>
      <c r="Q2297">
        <v>75</v>
      </c>
      <c r="R2297">
        <v>80</v>
      </c>
      <c r="S2297">
        <v>81</v>
      </c>
      <c r="T2297">
        <v>79</v>
      </c>
      <c r="U2297">
        <v>50</v>
      </c>
      <c r="V2297">
        <v>309</v>
      </c>
    </row>
    <row r="2298" spans="1:22" x14ac:dyDescent="0.55000000000000004">
      <c r="A2298" s="2" t="s">
        <v>59</v>
      </c>
      <c r="B2298">
        <v>266</v>
      </c>
      <c r="C2298" t="s">
        <v>6658</v>
      </c>
      <c r="D2298">
        <v>34</v>
      </c>
      <c r="E2298" t="s">
        <v>6659</v>
      </c>
      <c r="F2298" t="s">
        <v>59</v>
      </c>
      <c r="G2298">
        <v>73</v>
      </c>
      <c r="H2298" t="s">
        <v>4120</v>
      </c>
      <c r="I2298">
        <v>1.6</v>
      </c>
      <c r="J2298">
        <v>10</v>
      </c>
      <c r="K2298" t="s">
        <v>47</v>
      </c>
      <c r="L2298" t="s">
        <v>67</v>
      </c>
      <c r="M2298">
        <v>1</v>
      </c>
      <c r="N2298" t="s">
        <v>140</v>
      </c>
      <c r="O2298" t="s">
        <v>109</v>
      </c>
      <c r="P2298">
        <v>10</v>
      </c>
      <c r="Q2298">
        <v>23</v>
      </c>
      <c r="R2298">
        <v>59</v>
      </c>
      <c r="S2298">
        <v>62</v>
      </c>
      <c r="T2298">
        <v>64</v>
      </c>
      <c r="U2298">
        <v>60</v>
      </c>
      <c r="V2298">
        <v>310</v>
      </c>
    </row>
    <row r="2299" spans="1:22" x14ac:dyDescent="0.55000000000000004">
      <c r="A2299" s="2" t="s">
        <v>59</v>
      </c>
      <c r="B2299">
        <v>266</v>
      </c>
      <c r="C2299" t="s">
        <v>6286</v>
      </c>
      <c r="D2299">
        <v>34</v>
      </c>
      <c r="E2299" t="s">
        <v>6287</v>
      </c>
      <c r="F2299" t="s">
        <v>59</v>
      </c>
      <c r="G2299">
        <v>73</v>
      </c>
      <c r="H2299" t="s">
        <v>484</v>
      </c>
      <c r="I2299">
        <v>1.2</v>
      </c>
      <c r="J2299">
        <v>21</v>
      </c>
      <c r="K2299" t="s">
        <v>54</v>
      </c>
      <c r="L2299" t="s">
        <v>23</v>
      </c>
      <c r="M2299">
        <v>13</v>
      </c>
      <c r="N2299" t="s">
        <v>89</v>
      </c>
      <c r="O2299" t="s">
        <v>103</v>
      </c>
      <c r="P2299">
        <v>60</v>
      </c>
      <c r="Q2299">
        <v>64</v>
      </c>
      <c r="R2299">
        <v>66</v>
      </c>
      <c r="S2299">
        <v>61</v>
      </c>
      <c r="T2299">
        <v>64</v>
      </c>
      <c r="U2299">
        <v>75</v>
      </c>
      <c r="V2299">
        <v>311</v>
      </c>
    </row>
    <row r="2300" spans="1:22" x14ac:dyDescent="0.55000000000000004">
      <c r="A2300" s="2" t="s">
        <v>59</v>
      </c>
      <c r="B2300">
        <v>266</v>
      </c>
      <c r="C2300" t="s">
        <v>6380</v>
      </c>
      <c r="D2300">
        <v>34</v>
      </c>
      <c r="E2300" t="s">
        <v>6381</v>
      </c>
      <c r="F2300" t="s">
        <v>59</v>
      </c>
      <c r="G2300">
        <v>73</v>
      </c>
      <c r="H2300" t="s">
        <v>4120</v>
      </c>
      <c r="I2300">
        <v>1.1000000000000001</v>
      </c>
      <c r="J2300">
        <v>13</v>
      </c>
      <c r="K2300" t="s">
        <v>54</v>
      </c>
      <c r="L2300" t="s">
        <v>36</v>
      </c>
      <c r="M2300">
        <v>2</v>
      </c>
      <c r="N2300" t="s">
        <v>74</v>
      </c>
      <c r="O2300" t="s">
        <v>120</v>
      </c>
      <c r="P2300">
        <v>47</v>
      </c>
      <c r="Q2300">
        <v>71</v>
      </c>
      <c r="R2300">
        <v>77</v>
      </c>
      <c r="S2300">
        <v>70</v>
      </c>
      <c r="T2300">
        <v>67</v>
      </c>
      <c r="U2300">
        <v>71</v>
      </c>
      <c r="V2300">
        <v>312</v>
      </c>
    </row>
    <row r="2301" spans="1:22" x14ac:dyDescent="0.55000000000000004">
      <c r="A2301" s="2" t="s">
        <v>59</v>
      </c>
      <c r="B2301">
        <v>266</v>
      </c>
      <c r="C2301" t="s">
        <v>6771</v>
      </c>
      <c r="D2301">
        <v>34</v>
      </c>
      <c r="E2301" t="s">
        <v>6772</v>
      </c>
      <c r="F2301" t="s">
        <v>59</v>
      </c>
      <c r="G2301">
        <v>73</v>
      </c>
      <c r="H2301" t="s">
        <v>4120</v>
      </c>
      <c r="I2301">
        <v>1.1000000000000001</v>
      </c>
      <c r="J2301">
        <v>13</v>
      </c>
      <c r="K2301" t="s">
        <v>47</v>
      </c>
      <c r="L2301" t="s">
        <v>32</v>
      </c>
      <c r="M2301">
        <v>5</v>
      </c>
      <c r="N2301" t="s">
        <v>48</v>
      </c>
      <c r="O2301" t="s">
        <v>62</v>
      </c>
      <c r="P2301">
        <v>46</v>
      </c>
      <c r="Q2301">
        <v>73</v>
      </c>
      <c r="R2301">
        <v>84</v>
      </c>
      <c r="S2301">
        <v>89</v>
      </c>
      <c r="T2301">
        <v>87</v>
      </c>
      <c r="U2301">
        <v>44</v>
      </c>
      <c r="V2301">
        <v>313</v>
      </c>
    </row>
    <row r="2302" spans="1:22" x14ac:dyDescent="0.55000000000000004">
      <c r="A2302" s="2" t="s">
        <v>59</v>
      </c>
      <c r="B2302">
        <v>266</v>
      </c>
      <c r="C2302" t="s">
        <v>6806</v>
      </c>
      <c r="D2302">
        <v>34</v>
      </c>
      <c r="E2302" t="s">
        <v>6807</v>
      </c>
      <c r="F2302" t="s">
        <v>59</v>
      </c>
      <c r="G2302">
        <v>73</v>
      </c>
      <c r="H2302" t="s">
        <v>3516</v>
      </c>
      <c r="I2302">
        <v>1.1000000000000001</v>
      </c>
      <c r="J2302">
        <v>13</v>
      </c>
      <c r="K2302" t="s">
        <v>54</v>
      </c>
      <c r="L2302" t="s">
        <v>36</v>
      </c>
      <c r="M2302">
        <v>2</v>
      </c>
      <c r="N2302" t="s">
        <v>79</v>
      </c>
      <c r="O2302" t="s">
        <v>236</v>
      </c>
      <c r="P2302">
        <v>61</v>
      </c>
      <c r="Q2302">
        <v>73</v>
      </c>
      <c r="R2302">
        <v>81</v>
      </c>
      <c r="S2302">
        <v>83</v>
      </c>
      <c r="T2302">
        <v>84</v>
      </c>
      <c r="U2302">
        <v>46</v>
      </c>
      <c r="V2302">
        <v>314</v>
      </c>
    </row>
    <row r="2303" spans="1:22" x14ac:dyDescent="0.55000000000000004">
      <c r="A2303" s="2" t="s">
        <v>59</v>
      </c>
      <c r="B2303">
        <v>315</v>
      </c>
      <c r="C2303" t="s">
        <v>7133</v>
      </c>
      <c r="D2303">
        <v>34</v>
      </c>
      <c r="E2303" t="s">
        <v>7134</v>
      </c>
      <c r="F2303" t="s">
        <v>59</v>
      </c>
      <c r="G2303">
        <v>72</v>
      </c>
      <c r="H2303" t="s">
        <v>658</v>
      </c>
      <c r="I2303">
        <v>950</v>
      </c>
      <c r="J2303">
        <v>18</v>
      </c>
      <c r="K2303" t="s">
        <v>54</v>
      </c>
      <c r="L2303" t="s">
        <v>28</v>
      </c>
      <c r="M2303">
        <v>13</v>
      </c>
      <c r="N2303" t="s">
        <v>61</v>
      </c>
      <c r="O2303" t="s">
        <v>120</v>
      </c>
      <c r="P2303">
        <v>52</v>
      </c>
      <c r="Q2303">
        <v>55</v>
      </c>
      <c r="R2303">
        <v>63</v>
      </c>
      <c r="S2303">
        <v>66</v>
      </c>
      <c r="T2303">
        <v>63</v>
      </c>
      <c r="U2303">
        <v>67</v>
      </c>
      <c r="V2303">
        <v>315</v>
      </c>
    </row>
    <row r="2304" spans="1:22" x14ac:dyDescent="0.55000000000000004">
      <c r="A2304" s="2" t="s">
        <v>59</v>
      </c>
      <c r="B2304">
        <v>315</v>
      </c>
      <c r="C2304" t="s">
        <v>7195</v>
      </c>
      <c r="D2304">
        <v>34</v>
      </c>
      <c r="E2304" t="s">
        <v>7196</v>
      </c>
      <c r="F2304" t="s">
        <v>59</v>
      </c>
      <c r="G2304">
        <v>72</v>
      </c>
      <c r="H2304" t="s">
        <v>2428</v>
      </c>
      <c r="I2304">
        <v>950</v>
      </c>
      <c r="J2304">
        <v>15</v>
      </c>
      <c r="K2304" t="s">
        <v>54</v>
      </c>
      <c r="L2304" t="s">
        <v>28</v>
      </c>
      <c r="M2304">
        <v>13</v>
      </c>
      <c r="N2304" t="s">
        <v>61</v>
      </c>
      <c r="O2304" t="s">
        <v>69</v>
      </c>
      <c r="P2304">
        <v>61</v>
      </c>
      <c r="Q2304">
        <v>59</v>
      </c>
      <c r="R2304">
        <v>52</v>
      </c>
      <c r="S2304">
        <v>51</v>
      </c>
      <c r="T2304">
        <v>76</v>
      </c>
      <c r="U2304">
        <v>67</v>
      </c>
      <c r="V2304">
        <v>316</v>
      </c>
    </row>
    <row r="2305" spans="1:22" x14ac:dyDescent="0.55000000000000004">
      <c r="A2305" s="2" t="s">
        <v>59</v>
      </c>
      <c r="B2305">
        <v>315</v>
      </c>
      <c r="C2305" t="s">
        <v>7331</v>
      </c>
      <c r="D2305">
        <v>34</v>
      </c>
      <c r="E2305" t="s">
        <v>7332</v>
      </c>
      <c r="F2305" t="s">
        <v>59</v>
      </c>
      <c r="G2305">
        <v>72</v>
      </c>
      <c r="H2305" t="s">
        <v>4726</v>
      </c>
      <c r="I2305">
        <v>950</v>
      </c>
      <c r="J2305">
        <v>14</v>
      </c>
      <c r="K2305" t="s">
        <v>54</v>
      </c>
      <c r="L2305" t="s">
        <v>30</v>
      </c>
      <c r="M2305">
        <v>6</v>
      </c>
      <c r="N2305" t="s">
        <v>89</v>
      </c>
      <c r="O2305" t="s">
        <v>109</v>
      </c>
      <c r="P2305">
        <v>62</v>
      </c>
      <c r="Q2305">
        <v>61</v>
      </c>
      <c r="R2305">
        <v>75</v>
      </c>
      <c r="S2305">
        <v>54</v>
      </c>
      <c r="T2305">
        <v>55</v>
      </c>
      <c r="U2305">
        <v>81</v>
      </c>
      <c r="V2305">
        <v>317</v>
      </c>
    </row>
    <row r="2306" spans="1:22" x14ac:dyDescent="0.55000000000000004">
      <c r="A2306" s="2" t="s">
        <v>59</v>
      </c>
      <c r="B2306">
        <v>315</v>
      </c>
      <c r="C2306" t="s">
        <v>7546</v>
      </c>
      <c r="D2306">
        <v>34</v>
      </c>
      <c r="E2306" t="s">
        <v>7547</v>
      </c>
      <c r="F2306" t="s">
        <v>59</v>
      </c>
      <c r="G2306">
        <v>72</v>
      </c>
      <c r="H2306" t="s">
        <v>2428</v>
      </c>
      <c r="I2306">
        <v>950</v>
      </c>
      <c r="J2306">
        <v>15</v>
      </c>
      <c r="K2306" t="s">
        <v>47</v>
      </c>
      <c r="L2306" t="s">
        <v>35</v>
      </c>
      <c r="M2306">
        <v>3</v>
      </c>
      <c r="N2306" t="s">
        <v>55</v>
      </c>
      <c r="O2306" t="s">
        <v>103</v>
      </c>
      <c r="P2306">
        <v>54</v>
      </c>
      <c r="Q2306">
        <v>65</v>
      </c>
      <c r="R2306">
        <v>61</v>
      </c>
      <c r="S2306">
        <v>45</v>
      </c>
      <c r="T2306">
        <v>38</v>
      </c>
      <c r="U2306">
        <v>84</v>
      </c>
      <c r="V2306">
        <v>318</v>
      </c>
    </row>
    <row r="2307" spans="1:22" x14ac:dyDescent="0.55000000000000004">
      <c r="A2307" s="2" t="s">
        <v>59</v>
      </c>
      <c r="B2307">
        <v>315</v>
      </c>
      <c r="C2307" t="s">
        <v>7843</v>
      </c>
      <c r="D2307">
        <v>34</v>
      </c>
      <c r="E2307" t="s">
        <v>7844</v>
      </c>
      <c r="F2307" t="s">
        <v>59</v>
      </c>
      <c r="G2307">
        <v>72</v>
      </c>
      <c r="H2307" t="s">
        <v>859</v>
      </c>
      <c r="I2307">
        <v>950</v>
      </c>
      <c r="J2307">
        <v>18</v>
      </c>
      <c r="K2307" t="s">
        <v>54</v>
      </c>
      <c r="L2307" t="s">
        <v>29</v>
      </c>
      <c r="M2307">
        <v>14</v>
      </c>
      <c r="N2307" t="s">
        <v>61</v>
      </c>
      <c r="O2307" t="s">
        <v>120</v>
      </c>
      <c r="P2307">
        <v>54</v>
      </c>
      <c r="Q2307">
        <v>71</v>
      </c>
      <c r="R2307">
        <v>76</v>
      </c>
      <c r="S2307">
        <v>78</v>
      </c>
      <c r="T2307">
        <v>66</v>
      </c>
      <c r="U2307">
        <v>67</v>
      </c>
      <c r="V2307">
        <v>319</v>
      </c>
    </row>
    <row r="2308" spans="1:22" x14ac:dyDescent="0.55000000000000004">
      <c r="A2308" s="2" t="s">
        <v>59</v>
      </c>
      <c r="B2308">
        <v>315</v>
      </c>
      <c r="C2308" t="s">
        <v>7271</v>
      </c>
      <c r="D2308">
        <v>34</v>
      </c>
      <c r="E2308" t="s">
        <v>7272</v>
      </c>
      <c r="F2308" t="s">
        <v>59</v>
      </c>
      <c r="G2308">
        <v>72</v>
      </c>
      <c r="H2308" t="s">
        <v>1401</v>
      </c>
      <c r="I2308">
        <v>875</v>
      </c>
      <c r="J2308">
        <v>17</v>
      </c>
      <c r="K2308" t="s">
        <v>47</v>
      </c>
      <c r="L2308" t="s">
        <v>32</v>
      </c>
      <c r="M2308">
        <v>14</v>
      </c>
      <c r="N2308" t="s">
        <v>55</v>
      </c>
      <c r="O2308" t="s">
        <v>69</v>
      </c>
      <c r="P2308">
        <v>70</v>
      </c>
      <c r="Q2308">
        <v>75</v>
      </c>
      <c r="R2308">
        <v>71</v>
      </c>
      <c r="S2308">
        <v>72</v>
      </c>
      <c r="T2308">
        <v>65</v>
      </c>
      <c r="U2308">
        <v>75</v>
      </c>
      <c r="V2308">
        <v>320</v>
      </c>
    </row>
    <row r="2309" spans="1:22" x14ac:dyDescent="0.55000000000000004">
      <c r="A2309" s="2" t="s">
        <v>59</v>
      </c>
      <c r="B2309">
        <v>315</v>
      </c>
      <c r="C2309" t="s">
        <v>8162</v>
      </c>
      <c r="D2309">
        <v>34</v>
      </c>
      <c r="E2309" t="s">
        <v>8163</v>
      </c>
      <c r="F2309" t="s">
        <v>59</v>
      </c>
      <c r="G2309">
        <v>72</v>
      </c>
      <c r="H2309" t="s">
        <v>3181</v>
      </c>
      <c r="I2309">
        <v>875</v>
      </c>
      <c r="J2309">
        <v>14</v>
      </c>
      <c r="K2309" t="s">
        <v>47</v>
      </c>
      <c r="L2309" t="s">
        <v>32</v>
      </c>
      <c r="M2309">
        <v>5</v>
      </c>
      <c r="N2309" t="s">
        <v>119</v>
      </c>
      <c r="O2309" t="s">
        <v>241</v>
      </c>
      <c r="P2309">
        <v>40</v>
      </c>
      <c r="Q2309">
        <v>57</v>
      </c>
      <c r="R2309">
        <v>82</v>
      </c>
      <c r="S2309">
        <v>68</v>
      </c>
      <c r="T2309">
        <v>57</v>
      </c>
      <c r="U2309">
        <v>58</v>
      </c>
      <c r="V2309">
        <v>321</v>
      </c>
    </row>
    <row r="2310" spans="1:22" x14ac:dyDescent="0.55000000000000004">
      <c r="A2310" s="2" t="s">
        <v>59</v>
      </c>
      <c r="B2310">
        <v>315</v>
      </c>
      <c r="C2310" t="s">
        <v>8199</v>
      </c>
      <c r="D2310">
        <v>34</v>
      </c>
      <c r="E2310" t="s">
        <v>8200</v>
      </c>
      <c r="F2310" t="s">
        <v>59</v>
      </c>
      <c r="G2310">
        <v>72</v>
      </c>
      <c r="H2310" t="s">
        <v>1398</v>
      </c>
      <c r="I2310">
        <v>875</v>
      </c>
      <c r="J2310">
        <v>12</v>
      </c>
      <c r="K2310" t="s">
        <v>47</v>
      </c>
      <c r="L2310" t="s">
        <v>32</v>
      </c>
      <c r="M2310">
        <v>5</v>
      </c>
      <c r="N2310" t="s">
        <v>89</v>
      </c>
      <c r="O2310" t="s">
        <v>251</v>
      </c>
      <c r="P2310">
        <v>52</v>
      </c>
      <c r="Q2310">
        <v>61</v>
      </c>
      <c r="R2310">
        <v>71</v>
      </c>
      <c r="S2310">
        <v>55</v>
      </c>
      <c r="T2310">
        <v>59</v>
      </c>
      <c r="U2310">
        <v>72</v>
      </c>
      <c r="V2310">
        <v>322</v>
      </c>
    </row>
    <row r="2311" spans="1:22" x14ac:dyDescent="0.55000000000000004">
      <c r="A2311" s="2" t="s">
        <v>59</v>
      </c>
      <c r="B2311">
        <v>315</v>
      </c>
      <c r="C2311" t="s">
        <v>8238</v>
      </c>
      <c r="D2311">
        <v>20</v>
      </c>
      <c r="E2311" t="s">
        <v>8239</v>
      </c>
      <c r="F2311" t="s">
        <v>59</v>
      </c>
      <c r="G2311">
        <v>72</v>
      </c>
      <c r="H2311" t="s">
        <v>783</v>
      </c>
      <c r="I2311">
        <v>5.5</v>
      </c>
      <c r="J2311">
        <v>1</v>
      </c>
      <c r="K2311" t="s">
        <v>47</v>
      </c>
      <c r="L2311" t="s">
        <v>20</v>
      </c>
      <c r="M2311">
        <v>27</v>
      </c>
      <c r="N2311" t="s">
        <v>79</v>
      </c>
      <c r="O2311" t="s">
        <v>156</v>
      </c>
      <c r="P2311">
        <v>70</v>
      </c>
      <c r="Q2311">
        <v>69</v>
      </c>
      <c r="R2311">
        <v>70</v>
      </c>
      <c r="S2311">
        <v>63</v>
      </c>
      <c r="T2311">
        <v>76</v>
      </c>
      <c r="U2311">
        <v>65</v>
      </c>
      <c r="V2311">
        <v>323</v>
      </c>
    </row>
    <row r="2312" spans="1:22" x14ac:dyDescent="0.55000000000000004">
      <c r="A2312" s="2" t="s">
        <v>59</v>
      </c>
      <c r="B2312">
        <v>315</v>
      </c>
      <c r="C2312" t="s">
        <v>7065</v>
      </c>
      <c r="D2312">
        <v>21</v>
      </c>
      <c r="E2312" t="s">
        <v>7066</v>
      </c>
      <c r="F2312" t="s">
        <v>59</v>
      </c>
      <c r="G2312">
        <v>72</v>
      </c>
      <c r="H2312" t="s">
        <v>1761</v>
      </c>
      <c r="I2312">
        <v>4.8</v>
      </c>
      <c r="J2312">
        <v>6</v>
      </c>
      <c r="K2312" t="s">
        <v>47</v>
      </c>
      <c r="L2312" t="s">
        <v>18</v>
      </c>
      <c r="M2312">
        <v>11</v>
      </c>
      <c r="N2312" t="s">
        <v>61</v>
      </c>
      <c r="O2312" t="s">
        <v>112</v>
      </c>
      <c r="P2312">
        <v>72</v>
      </c>
      <c r="Q2312">
        <v>74</v>
      </c>
      <c r="R2312">
        <v>84</v>
      </c>
      <c r="S2312">
        <v>77</v>
      </c>
      <c r="T2312">
        <v>76</v>
      </c>
      <c r="U2312">
        <v>49</v>
      </c>
      <c r="V2312">
        <v>324</v>
      </c>
    </row>
    <row r="2313" spans="1:22" x14ac:dyDescent="0.55000000000000004">
      <c r="A2313" s="2" t="s">
        <v>59</v>
      </c>
      <c r="B2313">
        <v>315</v>
      </c>
      <c r="C2313" t="s">
        <v>8115</v>
      </c>
      <c r="D2313">
        <v>23</v>
      </c>
      <c r="E2313" t="s">
        <v>8116</v>
      </c>
      <c r="F2313" t="s">
        <v>59</v>
      </c>
      <c r="G2313">
        <v>72</v>
      </c>
      <c r="H2313" t="s">
        <v>4671</v>
      </c>
      <c r="I2313">
        <v>4.5999999999999996</v>
      </c>
      <c r="J2313">
        <v>13</v>
      </c>
      <c r="K2313" t="s">
        <v>47</v>
      </c>
      <c r="L2313" t="s">
        <v>26</v>
      </c>
      <c r="M2313">
        <v>7</v>
      </c>
      <c r="N2313" t="s">
        <v>89</v>
      </c>
      <c r="O2313" t="s">
        <v>128</v>
      </c>
      <c r="P2313">
        <v>49</v>
      </c>
      <c r="Q2313">
        <v>77</v>
      </c>
      <c r="R2313">
        <v>78</v>
      </c>
      <c r="S2313">
        <v>77</v>
      </c>
      <c r="T2313">
        <v>59</v>
      </c>
      <c r="U2313">
        <v>61</v>
      </c>
      <c r="V2313">
        <v>325</v>
      </c>
    </row>
    <row r="2314" spans="1:22" x14ac:dyDescent="0.55000000000000004">
      <c r="A2314" s="2" t="s">
        <v>59</v>
      </c>
      <c r="B2314">
        <v>315</v>
      </c>
      <c r="C2314" t="s">
        <v>8004</v>
      </c>
      <c r="D2314">
        <v>23</v>
      </c>
      <c r="E2314" t="s">
        <v>8005</v>
      </c>
      <c r="F2314" t="s">
        <v>59</v>
      </c>
      <c r="G2314">
        <v>72</v>
      </c>
      <c r="H2314" t="s">
        <v>1106</v>
      </c>
      <c r="I2314">
        <v>4.3</v>
      </c>
      <c r="J2314">
        <v>9</v>
      </c>
      <c r="K2314" t="s">
        <v>47</v>
      </c>
      <c r="L2314" t="s">
        <v>26</v>
      </c>
      <c r="M2314">
        <v>19</v>
      </c>
      <c r="N2314" t="s">
        <v>119</v>
      </c>
      <c r="O2314" t="s">
        <v>49</v>
      </c>
      <c r="P2314">
        <v>72</v>
      </c>
      <c r="Q2314">
        <v>76</v>
      </c>
      <c r="R2314">
        <v>85</v>
      </c>
      <c r="S2314">
        <v>78</v>
      </c>
      <c r="T2314">
        <v>76</v>
      </c>
      <c r="U2314">
        <v>70</v>
      </c>
      <c r="V2314">
        <v>326</v>
      </c>
    </row>
    <row r="2315" spans="1:22" x14ac:dyDescent="0.55000000000000004">
      <c r="A2315" s="2" t="s">
        <v>59</v>
      </c>
      <c r="B2315">
        <v>315</v>
      </c>
      <c r="C2315" t="s">
        <v>7080</v>
      </c>
      <c r="D2315">
        <v>24</v>
      </c>
      <c r="E2315" t="s">
        <v>7081</v>
      </c>
      <c r="F2315" t="s">
        <v>59</v>
      </c>
      <c r="G2315">
        <v>72</v>
      </c>
      <c r="H2315" t="s">
        <v>6545</v>
      </c>
      <c r="I2315">
        <v>4.2</v>
      </c>
      <c r="J2315">
        <v>4</v>
      </c>
      <c r="K2315" t="s">
        <v>47</v>
      </c>
      <c r="L2315" t="s">
        <v>20</v>
      </c>
      <c r="M2315">
        <v>20</v>
      </c>
      <c r="N2315" t="s">
        <v>61</v>
      </c>
      <c r="O2315" t="s">
        <v>75</v>
      </c>
      <c r="P2315">
        <v>48</v>
      </c>
      <c r="Q2315">
        <v>78</v>
      </c>
      <c r="R2315">
        <v>68</v>
      </c>
      <c r="S2315">
        <v>61</v>
      </c>
      <c r="T2315">
        <v>67</v>
      </c>
      <c r="U2315">
        <v>58</v>
      </c>
      <c r="V2315">
        <v>327</v>
      </c>
    </row>
    <row r="2316" spans="1:22" x14ac:dyDescent="0.55000000000000004">
      <c r="A2316" s="2" t="s">
        <v>59</v>
      </c>
      <c r="B2316">
        <v>315</v>
      </c>
      <c r="C2316" t="s">
        <v>7199</v>
      </c>
      <c r="D2316">
        <v>24</v>
      </c>
      <c r="E2316" t="s">
        <v>7200</v>
      </c>
      <c r="F2316" t="s">
        <v>59</v>
      </c>
      <c r="G2316">
        <v>72</v>
      </c>
      <c r="H2316" t="s">
        <v>78</v>
      </c>
      <c r="I2316">
        <v>4.2</v>
      </c>
      <c r="J2316">
        <v>55</v>
      </c>
      <c r="K2316" t="s">
        <v>54</v>
      </c>
      <c r="L2316" t="s">
        <v>18</v>
      </c>
      <c r="M2316">
        <v>34</v>
      </c>
      <c r="N2316" t="s">
        <v>89</v>
      </c>
      <c r="O2316" t="s">
        <v>128</v>
      </c>
      <c r="P2316">
        <v>73</v>
      </c>
      <c r="Q2316">
        <v>77</v>
      </c>
      <c r="R2316">
        <v>70</v>
      </c>
      <c r="S2316">
        <v>72</v>
      </c>
      <c r="T2316">
        <v>69</v>
      </c>
      <c r="U2316">
        <v>55</v>
      </c>
      <c r="V2316">
        <v>328</v>
      </c>
    </row>
    <row r="2317" spans="1:22" x14ac:dyDescent="0.55000000000000004">
      <c r="A2317" s="2" t="s">
        <v>59</v>
      </c>
      <c r="B2317">
        <v>315</v>
      </c>
      <c r="C2317" t="s">
        <v>7905</v>
      </c>
      <c r="D2317">
        <v>24</v>
      </c>
      <c r="E2317" t="s">
        <v>7906</v>
      </c>
      <c r="F2317" t="s">
        <v>59</v>
      </c>
      <c r="G2317">
        <v>72</v>
      </c>
      <c r="H2317" t="s">
        <v>7907</v>
      </c>
      <c r="I2317">
        <v>4.2</v>
      </c>
      <c r="J2317">
        <v>6</v>
      </c>
      <c r="K2317" t="s">
        <v>54</v>
      </c>
      <c r="L2317" t="s">
        <v>12</v>
      </c>
      <c r="M2317">
        <v>9</v>
      </c>
      <c r="N2317" t="s">
        <v>327</v>
      </c>
      <c r="O2317" t="s">
        <v>98</v>
      </c>
      <c r="P2317">
        <v>28</v>
      </c>
      <c r="Q2317">
        <v>69</v>
      </c>
      <c r="R2317">
        <v>68</v>
      </c>
      <c r="S2317">
        <v>55</v>
      </c>
      <c r="T2317">
        <v>48</v>
      </c>
      <c r="U2317">
        <v>85</v>
      </c>
      <c r="V2317">
        <v>329</v>
      </c>
    </row>
    <row r="2318" spans="1:22" x14ac:dyDescent="0.55000000000000004">
      <c r="A2318" s="2" t="s">
        <v>59</v>
      </c>
      <c r="B2318">
        <v>315</v>
      </c>
      <c r="C2318" t="s">
        <v>3056</v>
      </c>
      <c r="D2318">
        <v>21</v>
      </c>
      <c r="E2318" t="s">
        <v>7174</v>
      </c>
      <c r="F2318" t="s">
        <v>59</v>
      </c>
      <c r="G2318">
        <v>72</v>
      </c>
      <c r="H2318" t="s">
        <v>334</v>
      </c>
      <c r="I2318">
        <v>4.0999999999999996</v>
      </c>
      <c r="J2318">
        <v>6</v>
      </c>
      <c r="K2318" t="s">
        <v>54</v>
      </c>
      <c r="L2318" t="s">
        <v>36</v>
      </c>
      <c r="M2318">
        <v>23</v>
      </c>
      <c r="N2318" t="s">
        <v>119</v>
      </c>
      <c r="O2318" t="s">
        <v>128</v>
      </c>
      <c r="P2318">
        <v>46</v>
      </c>
      <c r="Q2318">
        <v>71</v>
      </c>
      <c r="R2318">
        <v>78</v>
      </c>
      <c r="S2318">
        <v>77</v>
      </c>
      <c r="T2318">
        <v>66</v>
      </c>
      <c r="U2318">
        <v>62</v>
      </c>
      <c r="V2318">
        <v>330</v>
      </c>
    </row>
    <row r="2319" spans="1:22" x14ac:dyDescent="0.55000000000000004">
      <c r="A2319" s="2" t="s">
        <v>59</v>
      </c>
      <c r="B2319">
        <v>315</v>
      </c>
      <c r="C2319" t="s">
        <v>8344</v>
      </c>
      <c r="D2319">
        <v>24</v>
      </c>
      <c r="E2319" t="s">
        <v>8345</v>
      </c>
      <c r="F2319" t="s">
        <v>59</v>
      </c>
      <c r="G2319">
        <v>72</v>
      </c>
      <c r="H2319" t="s">
        <v>1106</v>
      </c>
      <c r="I2319">
        <v>4.0999999999999996</v>
      </c>
      <c r="J2319">
        <v>9</v>
      </c>
      <c r="K2319" t="s">
        <v>54</v>
      </c>
      <c r="L2319" t="s">
        <v>24</v>
      </c>
      <c r="M2319">
        <v>8</v>
      </c>
      <c r="N2319" t="s">
        <v>89</v>
      </c>
      <c r="O2319" t="s">
        <v>141</v>
      </c>
      <c r="P2319">
        <v>50</v>
      </c>
      <c r="Q2319">
        <v>72</v>
      </c>
      <c r="R2319">
        <v>65</v>
      </c>
      <c r="S2319">
        <v>64</v>
      </c>
      <c r="T2319">
        <v>59</v>
      </c>
      <c r="U2319">
        <v>69</v>
      </c>
      <c r="V2319">
        <v>331</v>
      </c>
    </row>
    <row r="2320" spans="1:22" x14ac:dyDescent="0.55000000000000004">
      <c r="A2320" s="2" t="s">
        <v>59</v>
      </c>
      <c r="B2320">
        <v>315</v>
      </c>
      <c r="C2320" t="s">
        <v>7628</v>
      </c>
      <c r="D2320">
        <v>25</v>
      </c>
      <c r="E2320" t="s">
        <v>7629</v>
      </c>
      <c r="F2320" t="s">
        <v>59</v>
      </c>
      <c r="G2320">
        <v>72</v>
      </c>
      <c r="H2320" t="s">
        <v>2044</v>
      </c>
      <c r="I2320">
        <v>3.9</v>
      </c>
      <c r="J2320">
        <v>18</v>
      </c>
      <c r="K2320" t="s">
        <v>47</v>
      </c>
      <c r="L2320" t="s">
        <v>23</v>
      </c>
      <c r="M2320">
        <v>15</v>
      </c>
      <c r="N2320" t="s">
        <v>89</v>
      </c>
      <c r="O2320" t="s">
        <v>93</v>
      </c>
      <c r="P2320">
        <v>77</v>
      </c>
      <c r="Q2320">
        <v>76</v>
      </c>
      <c r="R2320">
        <v>55</v>
      </c>
      <c r="S2320">
        <v>59</v>
      </c>
      <c r="T2320">
        <v>60</v>
      </c>
      <c r="U2320">
        <v>71</v>
      </c>
      <c r="V2320">
        <v>332</v>
      </c>
    </row>
    <row r="2321" spans="1:22" x14ac:dyDescent="0.55000000000000004">
      <c r="A2321" s="2" t="s">
        <v>59</v>
      </c>
      <c r="B2321">
        <v>315</v>
      </c>
      <c r="C2321" t="s">
        <v>7920</v>
      </c>
      <c r="D2321">
        <v>25</v>
      </c>
      <c r="E2321" t="s">
        <v>7921</v>
      </c>
      <c r="F2321" t="s">
        <v>59</v>
      </c>
      <c r="G2321">
        <v>72</v>
      </c>
      <c r="H2321" t="s">
        <v>5684</v>
      </c>
      <c r="I2321">
        <v>3.9</v>
      </c>
      <c r="J2321">
        <v>19</v>
      </c>
      <c r="K2321" t="s">
        <v>54</v>
      </c>
      <c r="L2321" t="s">
        <v>18</v>
      </c>
      <c r="M2321">
        <v>7</v>
      </c>
      <c r="N2321" t="s">
        <v>89</v>
      </c>
      <c r="O2321" t="s">
        <v>170</v>
      </c>
      <c r="P2321">
        <v>62</v>
      </c>
      <c r="Q2321">
        <v>79</v>
      </c>
      <c r="R2321">
        <v>75</v>
      </c>
      <c r="S2321">
        <v>79</v>
      </c>
      <c r="T2321">
        <v>76</v>
      </c>
      <c r="U2321">
        <v>66</v>
      </c>
      <c r="V2321">
        <v>333</v>
      </c>
    </row>
    <row r="2322" spans="1:22" x14ac:dyDescent="0.55000000000000004">
      <c r="A2322" s="2" t="s">
        <v>59</v>
      </c>
      <c r="B2322">
        <v>315</v>
      </c>
      <c r="C2322" t="s">
        <v>7090</v>
      </c>
      <c r="D2322">
        <v>26</v>
      </c>
      <c r="E2322" t="s">
        <v>7091</v>
      </c>
      <c r="F2322" t="s">
        <v>59</v>
      </c>
      <c r="G2322">
        <v>72</v>
      </c>
      <c r="H2322" t="s">
        <v>783</v>
      </c>
      <c r="I2322">
        <v>3.8</v>
      </c>
      <c r="J2322">
        <v>1</v>
      </c>
      <c r="K2322" t="s">
        <v>47</v>
      </c>
      <c r="L2322" t="s">
        <v>20</v>
      </c>
      <c r="M2322">
        <v>23</v>
      </c>
      <c r="N2322" t="s">
        <v>254</v>
      </c>
      <c r="O2322" t="s">
        <v>241</v>
      </c>
      <c r="P2322">
        <v>73</v>
      </c>
      <c r="Q2322">
        <v>75</v>
      </c>
      <c r="R2322">
        <v>80</v>
      </c>
      <c r="S2322">
        <v>81</v>
      </c>
      <c r="T2322">
        <v>86</v>
      </c>
      <c r="U2322">
        <v>59</v>
      </c>
      <c r="V2322">
        <v>334</v>
      </c>
    </row>
    <row r="2323" spans="1:22" x14ac:dyDescent="0.55000000000000004">
      <c r="A2323" s="2" t="s">
        <v>59</v>
      </c>
      <c r="B2323">
        <v>315</v>
      </c>
      <c r="C2323" t="s">
        <v>8356</v>
      </c>
      <c r="D2323">
        <v>26</v>
      </c>
      <c r="E2323" t="s">
        <v>8357</v>
      </c>
      <c r="F2323" t="s">
        <v>59</v>
      </c>
      <c r="G2323">
        <v>72</v>
      </c>
      <c r="H2323" t="s">
        <v>5345</v>
      </c>
      <c r="I2323">
        <v>3.8</v>
      </c>
      <c r="J2323">
        <v>12</v>
      </c>
      <c r="K2323" t="s">
        <v>54</v>
      </c>
      <c r="L2323" t="s">
        <v>21</v>
      </c>
      <c r="M2323">
        <v>55</v>
      </c>
      <c r="N2323" t="s">
        <v>61</v>
      </c>
      <c r="O2323" t="s">
        <v>49</v>
      </c>
      <c r="P2323">
        <v>61</v>
      </c>
      <c r="Q2323">
        <v>73</v>
      </c>
      <c r="R2323">
        <v>83</v>
      </c>
      <c r="S2323">
        <v>82</v>
      </c>
      <c r="T2323">
        <v>76</v>
      </c>
      <c r="U2323">
        <v>53</v>
      </c>
      <c r="V2323">
        <v>335</v>
      </c>
    </row>
    <row r="2324" spans="1:22" x14ac:dyDescent="0.55000000000000004">
      <c r="A2324" s="2" t="s">
        <v>59</v>
      </c>
      <c r="B2324">
        <v>315</v>
      </c>
      <c r="C2324" t="s">
        <v>7161</v>
      </c>
      <c r="D2324">
        <v>26</v>
      </c>
      <c r="E2324" t="s">
        <v>7162</v>
      </c>
      <c r="F2324" t="s">
        <v>59</v>
      </c>
      <c r="G2324">
        <v>72</v>
      </c>
      <c r="H2324" t="s">
        <v>1761</v>
      </c>
      <c r="I2324">
        <v>3.7</v>
      </c>
      <c r="J2324">
        <v>8</v>
      </c>
      <c r="K2324" t="s">
        <v>54</v>
      </c>
      <c r="L2324" t="s">
        <v>24</v>
      </c>
      <c r="M2324">
        <v>7</v>
      </c>
      <c r="N2324" t="s">
        <v>140</v>
      </c>
      <c r="O2324" t="s">
        <v>69</v>
      </c>
      <c r="P2324">
        <v>68</v>
      </c>
      <c r="Q2324">
        <v>74</v>
      </c>
      <c r="R2324">
        <v>68</v>
      </c>
      <c r="S2324">
        <v>67</v>
      </c>
      <c r="T2324">
        <v>67</v>
      </c>
      <c r="U2324">
        <v>67</v>
      </c>
      <c r="V2324">
        <v>336</v>
      </c>
    </row>
    <row r="2325" spans="1:22" x14ac:dyDescent="0.55000000000000004">
      <c r="A2325" s="2" t="s">
        <v>59</v>
      </c>
      <c r="B2325">
        <v>315</v>
      </c>
      <c r="C2325" t="s">
        <v>7731</v>
      </c>
      <c r="D2325">
        <v>24</v>
      </c>
      <c r="E2325" t="s">
        <v>7732</v>
      </c>
      <c r="F2325" t="s">
        <v>59</v>
      </c>
      <c r="G2325">
        <v>72</v>
      </c>
      <c r="H2325" t="s">
        <v>3277</v>
      </c>
      <c r="I2325">
        <v>3.7</v>
      </c>
      <c r="J2325">
        <v>7</v>
      </c>
      <c r="K2325" t="s">
        <v>47</v>
      </c>
      <c r="L2325" t="s">
        <v>29</v>
      </c>
      <c r="M2325">
        <v>5</v>
      </c>
      <c r="N2325" t="s">
        <v>89</v>
      </c>
      <c r="O2325" t="s">
        <v>103</v>
      </c>
      <c r="P2325">
        <v>62</v>
      </c>
      <c r="Q2325">
        <v>72</v>
      </c>
      <c r="R2325">
        <v>67</v>
      </c>
      <c r="S2325">
        <v>71</v>
      </c>
      <c r="T2325">
        <v>67</v>
      </c>
      <c r="U2325">
        <v>69</v>
      </c>
      <c r="V2325">
        <v>337</v>
      </c>
    </row>
    <row r="2326" spans="1:22" x14ac:dyDescent="0.55000000000000004">
      <c r="A2326" s="2" t="s">
        <v>59</v>
      </c>
      <c r="B2326">
        <v>315</v>
      </c>
      <c r="C2326" t="s">
        <v>8449</v>
      </c>
      <c r="D2326">
        <v>26</v>
      </c>
      <c r="E2326" t="s">
        <v>8450</v>
      </c>
      <c r="F2326" t="s">
        <v>59</v>
      </c>
      <c r="G2326">
        <v>72</v>
      </c>
      <c r="H2326" t="s">
        <v>2839</v>
      </c>
      <c r="I2326">
        <v>3.7</v>
      </c>
      <c r="J2326">
        <v>9</v>
      </c>
      <c r="K2326" t="s">
        <v>47</v>
      </c>
      <c r="L2326" t="s">
        <v>14</v>
      </c>
      <c r="M2326">
        <v>34</v>
      </c>
      <c r="N2326" t="s">
        <v>119</v>
      </c>
      <c r="O2326" t="s">
        <v>128</v>
      </c>
      <c r="P2326">
        <v>64</v>
      </c>
      <c r="Q2326">
        <v>74</v>
      </c>
      <c r="R2326">
        <v>87</v>
      </c>
      <c r="S2326">
        <v>76</v>
      </c>
      <c r="T2326">
        <v>69</v>
      </c>
      <c r="U2326">
        <v>78</v>
      </c>
      <c r="V2326">
        <v>338</v>
      </c>
    </row>
    <row r="2327" spans="1:22" x14ac:dyDescent="0.55000000000000004">
      <c r="A2327" s="2" t="s">
        <v>59</v>
      </c>
      <c r="B2327">
        <v>315</v>
      </c>
      <c r="C2327" t="s">
        <v>7905</v>
      </c>
      <c r="D2327">
        <v>22</v>
      </c>
      <c r="E2327" t="s">
        <v>8139</v>
      </c>
      <c r="F2327" t="s">
        <v>59</v>
      </c>
      <c r="G2327">
        <v>72</v>
      </c>
      <c r="H2327" t="s">
        <v>3774</v>
      </c>
      <c r="I2327">
        <v>3.6</v>
      </c>
      <c r="J2327">
        <v>6</v>
      </c>
      <c r="K2327" t="s">
        <v>54</v>
      </c>
      <c r="L2327" t="s">
        <v>33</v>
      </c>
      <c r="M2327">
        <v>23</v>
      </c>
      <c r="N2327" t="s">
        <v>140</v>
      </c>
      <c r="O2327" t="s">
        <v>251</v>
      </c>
      <c r="P2327">
        <v>34</v>
      </c>
      <c r="Q2327">
        <v>53</v>
      </c>
      <c r="R2327">
        <v>59</v>
      </c>
      <c r="S2327">
        <v>55</v>
      </c>
      <c r="T2327">
        <v>57</v>
      </c>
      <c r="U2327">
        <v>75</v>
      </c>
      <c r="V2327">
        <v>339</v>
      </c>
    </row>
    <row r="2328" spans="1:22" x14ac:dyDescent="0.55000000000000004">
      <c r="A2328" s="2" t="s">
        <v>59</v>
      </c>
      <c r="B2328">
        <v>315</v>
      </c>
      <c r="C2328" t="s">
        <v>8409</v>
      </c>
      <c r="D2328">
        <v>26</v>
      </c>
      <c r="E2328" t="s">
        <v>8410</v>
      </c>
      <c r="F2328" t="s">
        <v>59</v>
      </c>
      <c r="G2328">
        <v>72</v>
      </c>
      <c r="H2328" t="s">
        <v>2164</v>
      </c>
      <c r="I2328">
        <v>3.6</v>
      </c>
      <c r="J2328">
        <v>15</v>
      </c>
      <c r="K2328" t="s">
        <v>54</v>
      </c>
      <c r="L2328" t="s">
        <v>24</v>
      </c>
      <c r="M2328">
        <v>10</v>
      </c>
      <c r="N2328" t="s">
        <v>140</v>
      </c>
      <c r="O2328" t="s">
        <v>56</v>
      </c>
      <c r="P2328">
        <v>66</v>
      </c>
      <c r="Q2328">
        <v>72</v>
      </c>
      <c r="R2328">
        <v>46</v>
      </c>
      <c r="S2328">
        <v>57</v>
      </c>
      <c r="T2328">
        <v>51</v>
      </c>
      <c r="U2328">
        <v>86</v>
      </c>
      <c r="V2328">
        <v>340</v>
      </c>
    </row>
    <row r="2329" spans="1:22" x14ac:dyDescent="0.55000000000000004">
      <c r="A2329" s="2" t="s">
        <v>59</v>
      </c>
      <c r="B2329">
        <v>315</v>
      </c>
      <c r="C2329" t="s">
        <v>7922</v>
      </c>
      <c r="D2329">
        <v>26</v>
      </c>
      <c r="E2329" t="s">
        <v>7923</v>
      </c>
      <c r="F2329" t="s">
        <v>59</v>
      </c>
      <c r="G2329">
        <v>72</v>
      </c>
      <c r="H2329" t="s">
        <v>1404</v>
      </c>
      <c r="I2329">
        <v>3.4</v>
      </c>
      <c r="J2329">
        <v>14</v>
      </c>
      <c r="K2329" t="s">
        <v>54</v>
      </c>
      <c r="L2329" t="s">
        <v>12</v>
      </c>
      <c r="M2329">
        <v>9</v>
      </c>
      <c r="N2329" t="s">
        <v>89</v>
      </c>
      <c r="O2329" t="s">
        <v>156</v>
      </c>
      <c r="P2329">
        <v>71</v>
      </c>
      <c r="Q2329">
        <v>74</v>
      </c>
      <c r="R2329">
        <v>81</v>
      </c>
      <c r="S2329">
        <v>63</v>
      </c>
      <c r="T2329">
        <v>68</v>
      </c>
      <c r="U2329">
        <v>71</v>
      </c>
      <c r="V2329">
        <v>341</v>
      </c>
    </row>
    <row r="2330" spans="1:22" x14ac:dyDescent="0.55000000000000004">
      <c r="A2330" s="2" t="s">
        <v>59</v>
      </c>
      <c r="B2330">
        <v>315</v>
      </c>
      <c r="C2330" t="s">
        <v>7953</v>
      </c>
      <c r="D2330">
        <v>26</v>
      </c>
      <c r="E2330" t="s">
        <v>7954</v>
      </c>
      <c r="F2330" t="s">
        <v>59</v>
      </c>
      <c r="G2330">
        <v>72</v>
      </c>
      <c r="H2330" t="s">
        <v>3466</v>
      </c>
      <c r="I2330">
        <v>3.4</v>
      </c>
      <c r="J2330">
        <v>11</v>
      </c>
      <c r="K2330" t="s">
        <v>54</v>
      </c>
      <c r="L2330" t="s">
        <v>12</v>
      </c>
      <c r="M2330">
        <v>9</v>
      </c>
      <c r="N2330" t="s">
        <v>79</v>
      </c>
      <c r="O2330" t="s">
        <v>85</v>
      </c>
      <c r="P2330">
        <v>65</v>
      </c>
      <c r="Q2330">
        <v>72</v>
      </c>
      <c r="R2330">
        <v>82</v>
      </c>
      <c r="S2330">
        <v>88</v>
      </c>
      <c r="T2330">
        <v>87</v>
      </c>
      <c r="U2330">
        <v>45</v>
      </c>
      <c r="V2330">
        <v>342</v>
      </c>
    </row>
    <row r="2331" spans="1:22" x14ac:dyDescent="0.55000000000000004">
      <c r="A2331" s="2" t="s">
        <v>59</v>
      </c>
      <c r="B2331">
        <v>315</v>
      </c>
      <c r="C2331" t="s">
        <v>7969</v>
      </c>
      <c r="D2331">
        <v>26</v>
      </c>
      <c r="E2331" t="s">
        <v>7970</v>
      </c>
      <c r="F2331" t="s">
        <v>59</v>
      </c>
      <c r="G2331">
        <v>72</v>
      </c>
      <c r="H2331" t="s">
        <v>3516</v>
      </c>
      <c r="I2331">
        <v>3.4</v>
      </c>
      <c r="J2331">
        <v>14</v>
      </c>
      <c r="K2331" t="s">
        <v>54</v>
      </c>
      <c r="L2331" t="s">
        <v>12</v>
      </c>
      <c r="M2331">
        <v>11</v>
      </c>
      <c r="N2331" t="s">
        <v>119</v>
      </c>
      <c r="O2331" t="s">
        <v>75</v>
      </c>
      <c r="P2331">
        <v>61</v>
      </c>
      <c r="Q2331">
        <v>67</v>
      </c>
      <c r="R2331">
        <v>73</v>
      </c>
      <c r="S2331">
        <v>64</v>
      </c>
      <c r="T2331">
        <v>61</v>
      </c>
      <c r="U2331">
        <v>59</v>
      </c>
      <c r="V2331">
        <v>343</v>
      </c>
    </row>
    <row r="2332" spans="1:22" x14ac:dyDescent="0.55000000000000004">
      <c r="A2332" s="2" t="s">
        <v>59</v>
      </c>
      <c r="B2332">
        <v>315</v>
      </c>
      <c r="C2332" t="s">
        <v>7992</v>
      </c>
      <c r="D2332">
        <v>26</v>
      </c>
      <c r="E2332" t="s">
        <v>7993</v>
      </c>
      <c r="F2332" t="s">
        <v>59</v>
      </c>
      <c r="G2332">
        <v>72</v>
      </c>
      <c r="H2332" t="s">
        <v>3466</v>
      </c>
      <c r="I2332">
        <v>3.4</v>
      </c>
      <c r="J2332">
        <v>11</v>
      </c>
      <c r="K2332" t="s">
        <v>54</v>
      </c>
      <c r="L2332" t="s">
        <v>12</v>
      </c>
      <c r="M2332">
        <v>11</v>
      </c>
      <c r="N2332" t="s">
        <v>119</v>
      </c>
      <c r="O2332" t="s">
        <v>156</v>
      </c>
      <c r="P2332">
        <v>58</v>
      </c>
      <c r="Q2332">
        <v>77</v>
      </c>
      <c r="R2332">
        <v>70</v>
      </c>
      <c r="S2332">
        <v>63</v>
      </c>
      <c r="T2332">
        <v>65</v>
      </c>
      <c r="U2332">
        <v>53</v>
      </c>
      <c r="V2332">
        <v>344</v>
      </c>
    </row>
    <row r="2333" spans="1:22" x14ac:dyDescent="0.55000000000000004">
      <c r="A2333" s="2" t="s">
        <v>59</v>
      </c>
      <c r="B2333">
        <v>315</v>
      </c>
      <c r="C2333" t="s">
        <v>8323</v>
      </c>
      <c r="D2333">
        <v>24</v>
      </c>
      <c r="E2333" t="s">
        <v>8324</v>
      </c>
      <c r="F2333" t="s">
        <v>59</v>
      </c>
      <c r="G2333">
        <v>72</v>
      </c>
      <c r="H2333" t="s">
        <v>1761</v>
      </c>
      <c r="I2333">
        <v>3.4</v>
      </c>
      <c r="J2333">
        <v>6</v>
      </c>
      <c r="K2333" t="s">
        <v>54</v>
      </c>
      <c r="L2333" t="s">
        <v>34</v>
      </c>
      <c r="M2333">
        <v>33</v>
      </c>
      <c r="N2333" t="s">
        <v>55</v>
      </c>
      <c r="O2333" t="s">
        <v>103</v>
      </c>
      <c r="P2333">
        <v>27</v>
      </c>
      <c r="Q2333">
        <v>63</v>
      </c>
      <c r="R2333">
        <v>55</v>
      </c>
      <c r="S2333">
        <v>51</v>
      </c>
      <c r="T2333">
        <v>53</v>
      </c>
      <c r="U2333">
        <v>74</v>
      </c>
      <c r="V2333">
        <v>345</v>
      </c>
    </row>
    <row r="2334" spans="1:22" x14ac:dyDescent="0.55000000000000004">
      <c r="A2334" s="2" t="s">
        <v>59</v>
      </c>
      <c r="B2334">
        <v>315</v>
      </c>
      <c r="C2334" t="s">
        <v>7216</v>
      </c>
      <c r="D2334">
        <v>27</v>
      </c>
      <c r="E2334" t="s">
        <v>7217</v>
      </c>
      <c r="F2334" t="s">
        <v>59</v>
      </c>
      <c r="G2334">
        <v>72</v>
      </c>
      <c r="H2334" t="s">
        <v>2173</v>
      </c>
      <c r="I2334">
        <v>3.3</v>
      </c>
      <c r="J2334">
        <v>28</v>
      </c>
      <c r="K2334" t="s">
        <v>54</v>
      </c>
      <c r="L2334" t="s">
        <v>12</v>
      </c>
      <c r="M2334">
        <v>9</v>
      </c>
      <c r="N2334" t="s">
        <v>61</v>
      </c>
      <c r="O2334" t="s">
        <v>241</v>
      </c>
      <c r="P2334">
        <v>71</v>
      </c>
      <c r="Q2334">
        <v>74</v>
      </c>
      <c r="R2334">
        <v>86</v>
      </c>
      <c r="S2334">
        <v>87</v>
      </c>
      <c r="T2334">
        <v>84</v>
      </c>
      <c r="U2334">
        <v>53</v>
      </c>
      <c r="V2334">
        <v>346</v>
      </c>
    </row>
    <row r="2335" spans="1:22" x14ac:dyDescent="0.55000000000000004">
      <c r="A2335" s="2" t="s">
        <v>59</v>
      </c>
      <c r="B2335">
        <v>315</v>
      </c>
      <c r="C2335" t="s">
        <v>7857</v>
      </c>
      <c r="D2335">
        <v>26</v>
      </c>
      <c r="E2335" t="s">
        <v>7858</v>
      </c>
      <c r="F2335" t="s">
        <v>59</v>
      </c>
      <c r="G2335">
        <v>72</v>
      </c>
      <c r="H2335" t="s">
        <v>859</v>
      </c>
      <c r="I2335">
        <v>3.3</v>
      </c>
      <c r="J2335">
        <v>20</v>
      </c>
      <c r="K2335" t="s">
        <v>54</v>
      </c>
      <c r="L2335" t="s">
        <v>25</v>
      </c>
      <c r="M2335">
        <v>7</v>
      </c>
      <c r="N2335" t="s">
        <v>61</v>
      </c>
      <c r="O2335" t="s">
        <v>241</v>
      </c>
      <c r="P2335">
        <v>73</v>
      </c>
      <c r="Q2335">
        <v>74</v>
      </c>
      <c r="R2335">
        <v>88</v>
      </c>
      <c r="S2335">
        <v>81</v>
      </c>
      <c r="T2335">
        <v>81</v>
      </c>
      <c r="U2335">
        <v>44</v>
      </c>
      <c r="V2335">
        <v>347</v>
      </c>
    </row>
    <row r="2336" spans="1:22" x14ac:dyDescent="0.55000000000000004">
      <c r="A2336" s="2" t="s">
        <v>59</v>
      </c>
      <c r="B2336">
        <v>315</v>
      </c>
      <c r="C2336" t="s">
        <v>7874</v>
      </c>
      <c r="D2336">
        <v>26</v>
      </c>
      <c r="E2336" t="s">
        <v>7875</v>
      </c>
      <c r="F2336" t="s">
        <v>59</v>
      </c>
      <c r="G2336">
        <v>72</v>
      </c>
      <c r="H2336" t="s">
        <v>658</v>
      </c>
      <c r="I2336">
        <v>3.3</v>
      </c>
      <c r="J2336">
        <v>20</v>
      </c>
      <c r="K2336" t="s">
        <v>54</v>
      </c>
      <c r="L2336" t="s">
        <v>21</v>
      </c>
      <c r="M2336">
        <v>10</v>
      </c>
      <c r="N2336" t="s">
        <v>61</v>
      </c>
      <c r="O2336" t="s">
        <v>120</v>
      </c>
      <c r="P2336">
        <v>73</v>
      </c>
      <c r="Q2336">
        <v>75</v>
      </c>
      <c r="R2336">
        <v>67</v>
      </c>
      <c r="S2336">
        <v>74</v>
      </c>
      <c r="T2336">
        <v>70</v>
      </c>
      <c r="U2336">
        <v>53</v>
      </c>
      <c r="V2336">
        <v>348</v>
      </c>
    </row>
    <row r="2337" spans="1:22" x14ac:dyDescent="0.55000000000000004">
      <c r="A2337" s="2" t="s">
        <v>59</v>
      </c>
      <c r="B2337">
        <v>315</v>
      </c>
      <c r="C2337" t="s">
        <v>525</v>
      </c>
      <c r="D2337">
        <v>27</v>
      </c>
      <c r="E2337" t="s">
        <v>7654</v>
      </c>
      <c r="F2337" t="s">
        <v>59</v>
      </c>
      <c r="G2337">
        <v>72</v>
      </c>
      <c r="H2337" t="s">
        <v>5410</v>
      </c>
      <c r="I2337">
        <v>3.2</v>
      </c>
      <c r="J2337">
        <v>7</v>
      </c>
      <c r="K2337" t="s">
        <v>54</v>
      </c>
      <c r="L2337" t="s">
        <v>25</v>
      </c>
      <c r="M2337">
        <v>8</v>
      </c>
      <c r="N2337" t="s">
        <v>48</v>
      </c>
      <c r="O2337" t="s">
        <v>62</v>
      </c>
      <c r="P2337">
        <v>69</v>
      </c>
      <c r="Q2337">
        <v>70</v>
      </c>
      <c r="R2337">
        <v>71</v>
      </c>
      <c r="S2337">
        <v>75</v>
      </c>
      <c r="T2337">
        <v>73</v>
      </c>
      <c r="U2337">
        <v>67</v>
      </c>
      <c r="V2337">
        <v>349</v>
      </c>
    </row>
    <row r="2338" spans="1:22" x14ac:dyDescent="0.55000000000000004">
      <c r="A2338" s="2" t="s">
        <v>59</v>
      </c>
      <c r="B2338">
        <v>315</v>
      </c>
      <c r="C2338" t="s">
        <v>7808</v>
      </c>
      <c r="D2338">
        <v>26</v>
      </c>
      <c r="E2338" t="s">
        <v>7809</v>
      </c>
      <c r="F2338" t="s">
        <v>59</v>
      </c>
      <c r="G2338">
        <v>72</v>
      </c>
      <c r="H2338" t="s">
        <v>3839</v>
      </c>
      <c r="I2338">
        <v>3.1</v>
      </c>
      <c r="J2338">
        <v>5</v>
      </c>
      <c r="K2338" t="s">
        <v>54</v>
      </c>
      <c r="L2338" t="s">
        <v>35</v>
      </c>
      <c r="M2338">
        <v>6</v>
      </c>
      <c r="N2338" t="s">
        <v>140</v>
      </c>
      <c r="O2338" t="s">
        <v>251</v>
      </c>
      <c r="P2338">
        <v>30</v>
      </c>
      <c r="Q2338">
        <v>57</v>
      </c>
      <c r="R2338">
        <v>59</v>
      </c>
      <c r="S2338">
        <v>28</v>
      </c>
      <c r="T2338">
        <v>53</v>
      </c>
      <c r="U2338">
        <v>86</v>
      </c>
      <c r="V2338">
        <v>350</v>
      </c>
    </row>
    <row r="2339" spans="1:22" x14ac:dyDescent="0.55000000000000004">
      <c r="A2339" s="2" t="s">
        <v>59</v>
      </c>
      <c r="B2339">
        <v>315</v>
      </c>
      <c r="C2339" t="s">
        <v>7273</v>
      </c>
      <c r="D2339">
        <v>30</v>
      </c>
      <c r="E2339" t="s">
        <v>7274</v>
      </c>
      <c r="F2339" t="s">
        <v>59</v>
      </c>
      <c r="G2339">
        <v>72</v>
      </c>
      <c r="H2339" t="s">
        <v>489</v>
      </c>
      <c r="I2339">
        <v>3</v>
      </c>
      <c r="J2339">
        <v>25</v>
      </c>
      <c r="K2339" t="s">
        <v>47</v>
      </c>
      <c r="L2339" t="s">
        <v>12</v>
      </c>
      <c r="M2339">
        <v>19</v>
      </c>
      <c r="N2339" t="s">
        <v>74</v>
      </c>
      <c r="O2339" t="s">
        <v>109</v>
      </c>
      <c r="P2339">
        <v>55</v>
      </c>
      <c r="Q2339">
        <v>69</v>
      </c>
      <c r="R2339">
        <v>74</v>
      </c>
      <c r="S2339">
        <v>69</v>
      </c>
      <c r="T2339">
        <v>59</v>
      </c>
      <c r="U2339">
        <v>75</v>
      </c>
      <c r="V2339">
        <v>351</v>
      </c>
    </row>
    <row r="2340" spans="1:22" x14ac:dyDescent="0.55000000000000004">
      <c r="A2340" s="2" t="s">
        <v>59</v>
      </c>
      <c r="B2340">
        <v>315</v>
      </c>
      <c r="C2340" t="s">
        <v>7719</v>
      </c>
      <c r="D2340">
        <v>30</v>
      </c>
      <c r="E2340" t="s">
        <v>7720</v>
      </c>
      <c r="F2340" t="s">
        <v>59</v>
      </c>
      <c r="G2340">
        <v>72</v>
      </c>
      <c r="H2340" t="s">
        <v>484</v>
      </c>
      <c r="I2340">
        <v>3</v>
      </c>
      <c r="J2340">
        <v>22</v>
      </c>
      <c r="K2340" t="s">
        <v>54</v>
      </c>
      <c r="L2340" t="s">
        <v>12</v>
      </c>
      <c r="M2340">
        <v>11</v>
      </c>
      <c r="N2340" t="s">
        <v>68</v>
      </c>
      <c r="O2340" t="s">
        <v>135</v>
      </c>
      <c r="P2340">
        <v>46</v>
      </c>
      <c r="Q2340">
        <v>67</v>
      </c>
      <c r="R2340">
        <v>33</v>
      </c>
      <c r="S2340">
        <v>45</v>
      </c>
      <c r="T2340">
        <v>30</v>
      </c>
      <c r="U2340">
        <v>92</v>
      </c>
      <c r="V2340">
        <v>352</v>
      </c>
    </row>
    <row r="2341" spans="1:22" x14ac:dyDescent="0.55000000000000004">
      <c r="A2341" s="2" t="s">
        <v>59</v>
      </c>
      <c r="B2341">
        <v>315</v>
      </c>
      <c r="C2341" t="s">
        <v>7757</v>
      </c>
      <c r="D2341">
        <v>30</v>
      </c>
      <c r="E2341" t="s">
        <v>7758</v>
      </c>
      <c r="F2341" t="s">
        <v>59</v>
      </c>
      <c r="G2341">
        <v>72</v>
      </c>
      <c r="H2341" t="s">
        <v>4120</v>
      </c>
      <c r="I2341">
        <v>3</v>
      </c>
      <c r="J2341">
        <v>14</v>
      </c>
      <c r="K2341" t="s">
        <v>54</v>
      </c>
      <c r="L2341" t="s">
        <v>12</v>
      </c>
      <c r="M2341">
        <v>11</v>
      </c>
      <c r="N2341" t="s">
        <v>74</v>
      </c>
      <c r="O2341" t="s">
        <v>156</v>
      </c>
      <c r="P2341">
        <v>64</v>
      </c>
      <c r="Q2341">
        <v>75</v>
      </c>
      <c r="R2341">
        <v>82</v>
      </c>
      <c r="S2341">
        <v>71</v>
      </c>
      <c r="T2341">
        <v>71</v>
      </c>
      <c r="U2341">
        <v>73</v>
      </c>
      <c r="V2341">
        <v>353</v>
      </c>
    </row>
    <row r="2342" spans="1:22" x14ac:dyDescent="0.55000000000000004">
      <c r="A2342" s="2" t="s">
        <v>59</v>
      </c>
      <c r="B2342">
        <v>315</v>
      </c>
      <c r="C2342" t="s">
        <v>2551</v>
      </c>
      <c r="D2342">
        <v>30</v>
      </c>
      <c r="E2342" t="s">
        <v>8256</v>
      </c>
      <c r="F2342" t="s">
        <v>59</v>
      </c>
      <c r="G2342">
        <v>72</v>
      </c>
      <c r="H2342" t="s">
        <v>8257</v>
      </c>
      <c r="I2342">
        <v>3</v>
      </c>
      <c r="J2342">
        <v>4</v>
      </c>
      <c r="K2342" t="s">
        <v>47</v>
      </c>
      <c r="L2342" t="s">
        <v>11</v>
      </c>
      <c r="M2342">
        <v>49</v>
      </c>
      <c r="N2342" t="s">
        <v>89</v>
      </c>
      <c r="O2342" t="s">
        <v>80</v>
      </c>
      <c r="P2342">
        <v>35</v>
      </c>
      <c r="Q2342">
        <v>72</v>
      </c>
      <c r="R2342">
        <v>74</v>
      </c>
      <c r="S2342">
        <v>59</v>
      </c>
      <c r="T2342">
        <v>64</v>
      </c>
      <c r="U2342">
        <v>83</v>
      </c>
      <c r="V2342">
        <v>354</v>
      </c>
    </row>
    <row r="2343" spans="1:22" x14ac:dyDescent="0.55000000000000004">
      <c r="A2343" s="2" t="s">
        <v>59</v>
      </c>
      <c r="B2343">
        <v>315</v>
      </c>
      <c r="C2343" t="s">
        <v>1577</v>
      </c>
      <c r="D2343">
        <v>26</v>
      </c>
      <c r="E2343" t="s">
        <v>8307</v>
      </c>
      <c r="F2343" t="s">
        <v>59</v>
      </c>
      <c r="G2343">
        <v>72</v>
      </c>
      <c r="H2343" t="s">
        <v>6323</v>
      </c>
      <c r="I2343">
        <v>3</v>
      </c>
      <c r="J2343">
        <v>13</v>
      </c>
      <c r="K2343" t="s">
        <v>47</v>
      </c>
      <c r="L2343" t="s">
        <v>32</v>
      </c>
      <c r="M2343">
        <v>3</v>
      </c>
      <c r="N2343" t="s">
        <v>48</v>
      </c>
      <c r="O2343" t="s">
        <v>49</v>
      </c>
      <c r="P2343">
        <v>49</v>
      </c>
      <c r="Q2343">
        <v>72</v>
      </c>
      <c r="R2343">
        <v>77</v>
      </c>
      <c r="S2343">
        <v>83</v>
      </c>
      <c r="T2343">
        <v>82</v>
      </c>
      <c r="U2343">
        <v>66</v>
      </c>
      <c r="V2343">
        <v>355</v>
      </c>
    </row>
    <row r="2344" spans="1:22" x14ac:dyDescent="0.55000000000000004">
      <c r="A2344" s="2" t="s">
        <v>59</v>
      </c>
      <c r="B2344">
        <v>315</v>
      </c>
      <c r="C2344" t="s">
        <v>7387</v>
      </c>
      <c r="D2344">
        <v>30</v>
      </c>
      <c r="E2344" t="s">
        <v>7388</v>
      </c>
      <c r="F2344" t="s">
        <v>59</v>
      </c>
      <c r="G2344">
        <v>72</v>
      </c>
      <c r="H2344" t="s">
        <v>1398</v>
      </c>
      <c r="I2344">
        <v>2.9</v>
      </c>
      <c r="J2344">
        <v>14</v>
      </c>
      <c r="K2344" t="s">
        <v>47</v>
      </c>
      <c r="L2344" t="s">
        <v>19</v>
      </c>
      <c r="M2344">
        <v>10</v>
      </c>
      <c r="N2344" t="s">
        <v>74</v>
      </c>
      <c r="O2344" t="s">
        <v>241</v>
      </c>
      <c r="P2344">
        <v>67</v>
      </c>
      <c r="Q2344">
        <v>76</v>
      </c>
      <c r="R2344">
        <v>68</v>
      </c>
      <c r="S2344">
        <v>71</v>
      </c>
      <c r="T2344">
        <v>67</v>
      </c>
      <c r="U2344">
        <v>59</v>
      </c>
      <c r="V2344">
        <v>356</v>
      </c>
    </row>
    <row r="2345" spans="1:22" x14ac:dyDescent="0.55000000000000004">
      <c r="A2345" s="2" t="s">
        <v>59</v>
      </c>
      <c r="B2345">
        <v>315</v>
      </c>
      <c r="C2345" t="s">
        <v>7480</v>
      </c>
      <c r="D2345">
        <v>30</v>
      </c>
      <c r="E2345" t="s">
        <v>7481</v>
      </c>
      <c r="F2345" t="s">
        <v>59</v>
      </c>
      <c r="G2345">
        <v>72</v>
      </c>
      <c r="H2345" t="s">
        <v>3516</v>
      </c>
      <c r="I2345">
        <v>2.9</v>
      </c>
      <c r="J2345">
        <v>12</v>
      </c>
      <c r="K2345" t="s">
        <v>54</v>
      </c>
      <c r="L2345" t="s">
        <v>21</v>
      </c>
      <c r="M2345">
        <v>7</v>
      </c>
      <c r="N2345" t="s">
        <v>48</v>
      </c>
      <c r="O2345" t="s">
        <v>499</v>
      </c>
      <c r="P2345">
        <v>75</v>
      </c>
      <c r="Q2345">
        <v>77</v>
      </c>
      <c r="R2345">
        <v>78</v>
      </c>
      <c r="S2345">
        <v>83</v>
      </c>
      <c r="T2345">
        <v>91</v>
      </c>
      <c r="U2345">
        <v>38</v>
      </c>
      <c r="V2345">
        <v>357</v>
      </c>
    </row>
    <row r="2346" spans="1:22" x14ac:dyDescent="0.55000000000000004">
      <c r="A2346" s="2" t="s">
        <v>59</v>
      </c>
      <c r="B2346">
        <v>315</v>
      </c>
      <c r="C2346" t="s">
        <v>7490</v>
      </c>
      <c r="D2346">
        <v>30</v>
      </c>
      <c r="E2346" t="s">
        <v>7491</v>
      </c>
      <c r="F2346" t="s">
        <v>59</v>
      </c>
      <c r="G2346">
        <v>72</v>
      </c>
      <c r="H2346" t="s">
        <v>658</v>
      </c>
      <c r="I2346">
        <v>2.9</v>
      </c>
      <c r="J2346">
        <v>20</v>
      </c>
      <c r="K2346" t="s">
        <v>54</v>
      </c>
      <c r="L2346" t="s">
        <v>20</v>
      </c>
      <c r="M2346">
        <v>8</v>
      </c>
      <c r="N2346" t="s">
        <v>61</v>
      </c>
      <c r="O2346" t="s">
        <v>128</v>
      </c>
      <c r="P2346">
        <v>71</v>
      </c>
      <c r="Q2346">
        <v>73</v>
      </c>
      <c r="R2346">
        <v>67</v>
      </c>
      <c r="S2346">
        <v>65</v>
      </c>
      <c r="T2346">
        <v>81</v>
      </c>
      <c r="U2346">
        <v>47</v>
      </c>
      <c r="V2346">
        <v>358</v>
      </c>
    </row>
    <row r="2347" spans="1:22" x14ac:dyDescent="0.55000000000000004">
      <c r="A2347" s="2" t="s">
        <v>59</v>
      </c>
      <c r="B2347">
        <v>315</v>
      </c>
      <c r="C2347" t="s">
        <v>7699</v>
      </c>
      <c r="D2347">
        <v>27</v>
      </c>
      <c r="E2347" t="s">
        <v>7700</v>
      </c>
      <c r="F2347" t="s">
        <v>59</v>
      </c>
      <c r="G2347">
        <v>72</v>
      </c>
      <c r="H2347" t="s">
        <v>602</v>
      </c>
      <c r="I2347">
        <v>2.9</v>
      </c>
      <c r="J2347">
        <v>24</v>
      </c>
      <c r="K2347" t="s">
        <v>47</v>
      </c>
      <c r="L2347" t="s">
        <v>35</v>
      </c>
      <c r="M2347">
        <v>5</v>
      </c>
      <c r="N2347" t="s">
        <v>140</v>
      </c>
      <c r="O2347" t="s">
        <v>159</v>
      </c>
      <c r="P2347">
        <v>39</v>
      </c>
      <c r="Q2347">
        <v>58</v>
      </c>
      <c r="R2347">
        <v>31</v>
      </c>
      <c r="S2347">
        <v>30</v>
      </c>
      <c r="T2347">
        <v>40</v>
      </c>
      <c r="U2347">
        <v>88</v>
      </c>
      <c r="V2347">
        <v>359</v>
      </c>
    </row>
    <row r="2348" spans="1:22" x14ac:dyDescent="0.55000000000000004">
      <c r="A2348" s="2" t="s">
        <v>59</v>
      </c>
      <c r="B2348">
        <v>315</v>
      </c>
      <c r="C2348" t="s">
        <v>7143</v>
      </c>
      <c r="D2348">
        <v>26</v>
      </c>
      <c r="E2348" t="s">
        <v>7144</v>
      </c>
      <c r="F2348" t="s">
        <v>59</v>
      </c>
      <c r="G2348">
        <v>72</v>
      </c>
      <c r="H2348" t="s">
        <v>1398</v>
      </c>
      <c r="I2348">
        <v>2.7</v>
      </c>
      <c r="J2348">
        <v>12</v>
      </c>
      <c r="K2348" t="s">
        <v>47</v>
      </c>
      <c r="L2348" t="s">
        <v>28</v>
      </c>
      <c r="M2348">
        <v>13</v>
      </c>
      <c r="N2348" t="s">
        <v>89</v>
      </c>
      <c r="O2348" t="s">
        <v>109</v>
      </c>
      <c r="P2348">
        <v>45</v>
      </c>
      <c r="Q2348">
        <v>67</v>
      </c>
      <c r="R2348">
        <v>60</v>
      </c>
      <c r="S2348">
        <v>62</v>
      </c>
      <c r="T2348">
        <v>55</v>
      </c>
      <c r="U2348">
        <v>77</v>
      </c>
      <c r="V2348">
        <v>360</v>
      </c>
    </row>
    <row r="2349" spans="1:22" x14ac:dyDescent="0.55000000000000004">
      <c r="A2349" s="2" t="s">
        <v>59</v>
      </c>
      <c r="B2349">
        <v>315</v>
      </c>
      <c r="C2349" t="s">
        <v>7265</v>
      </c>
      <c r="D2349">
        <v>26</v>
      </c>
      <c r="E2349" t="s">
        <v>7266</v>
      </c>
      <c r="F2349" t="s">
        <v>59</v>
      </c>
      <c r="G2349">
        <v>72</v>
      </c>
      <c r="H2349" t="s">
        <v>3516</v>
      </c>
      <c r="I2349">
        <v>2.7</v>
      </c>
      <c r="J2349">
        <v>11</v>
      </c>
      <c r="K2349" t="s">
        <v>47</v>
      </c>
      <c r="L2349" t="s">
        <v>28</v>
      </c>
      <c r="M2349">
        <v>13</v>
      </c>
      <c r="N2349" t="s">
        <v>74</v>
      </c>
      <c r="O2349" t="s">
        <v>170</v>
      </c>
      <c r="P2349">
        <v>31</v>
      </c>
      <c r="Q2349">
        <v>70</v>
      </c>
      <c r="R2349">
        <v>67</v>
      </c>
      <c r="S2349">
        <v>60</v>
      </c>
      <c r="T2349">
        <v>62</v>
      </c>
      <c r="U2349">
        <v>78</v>
      </c>
      <c r="V2349">
        <v>361</v>
      </c>
    </row>
    <row r="2350" spans="1:22" x14ac:dyDescent="0.55000000000000004">
      <c r="A2350" s="2" t="s">
        <v>59</v>
      </c>
      <c r="B2350">
        <v>315</v>
      </c>
      <c r="C2350" t="s">
        <v>7775</v>
      </c>
      <c r="D2350">
        <v>31</v>
      </c>
      <c r="E2350" t="s">
        <v>7776</v>
      </c>
      <c r="F2350" t="s">
        <v>59</v>
      </c>
      <c r="G2350">
        <v>72</v>
      </c>
      <c r="H2350" t="s">
        <v>7777</v>
      </c>
      <c r="I2350">
        <v>2.7</v>
      </c>
      <c r="J2350">
        <v>18</v>
      </c>
      <c r="K2350" t="s">
        <v>54</v>
      </c>
      <c r="L2350" t="s">
        <v>20</v>
      </c>
      <c r="M2350">
        <v>9</v>
      </c>
      <c r="N2350" t="s">
        <v>61</v>
      </c>
      <c r="O2350" t="s">
        <v>75</v>
      </c>
      <c r="P2350">
        <v>68</v>
      </c>
      <c r="Q2350">
        <v>75</v>
      </c>
      <c r="R2350">
        <v>83</v>
      </c>
      <c r="S2350">
        <v>83</v>
      </c>
      <c r="T2350">
        <v>78</v>
      </c>
      <c r="U2350">
        <v>58</v>
      </c>
      <c r="V2350">
        <v>362</v>
      </c>
    </row>
    <row r="2351" spans="1:22" x14ac:dyDescent="0.55000000000000004">
      <c r="A2351" s="2" t="s">
        <v>59</v>
      </c>
      <c r="B2351">
        <v>315</v>
      </c>
      <c r="C2351" t="s">
        <v>7275</v>
      </c>
      <c r="D2351">
        <v>26</v>
      </c>
      <c r="E2351" t="s">
        <v>7276</v>
      </c>
      <c r="F2351" t="s">
        <v>59</v>
      </c>
      <c r="G2351">
        <v>72</v>
      </c>
      <c r="H2351" t="s">
        <v>4726</v>
      </c>
      <c r="I2351">
        <v>2.6</v>
      </c>
      <c r="J2351">
        <v>14</v>
      </c>
      <c r="K2351" t="s">
        <v>47</v>
      </c>
      <c r="L2351" t="s">
        <v>32</v>
      </c>
      <c r="M2351">
        <v>5</v>
      </c>
      <c r="N2351" t="s">
        <v>74</v>
      </c>
      <c r="O2351" t="s">
        <v>120</v>
      </c>
      <c r="P2351">
        <v>47</v>
      </c>
      <c r="Q2351">
        <v>66</v>
      </c>
      <c r="R2351">
        <v>85</v>
      </c>
      <c r="S2351">
        <v>76</v>
      </c>
      <c r="T2351">
        <v>69</v>
      </c>
      <c r="U2351">
        <v>67</v>
      </c>
      <c r="V2351">
        <v>363</v>
      </c>
    </row>
    <row r="2352" spans="1:22" x14ac:dyDescent="0.55000000000000004">
      <c r="A2352" s="2" t="s">
        <v>59</v>
      </c>
      <c r="B2352">
        <v>315</v>
      </c>
      <c r="C2352" t="s">
        <v>2551</v>
      </c>
      <c r="D2352">
        <v>27</v>
      </c>
      <c r="E2352" t="s">
        <v>7938</v>
      </c>
      <c r="F2352" t="s">
        <v>59</v>
      </c>
      <c r="G2352">
        <v>72</v>
      </c>
      <c r="H2352" t="s">
        <v>5602</v>
      </c>
      <c r="I2352">
        <v>2.6</v>
      </c>
      <c r="J2352">
        <v>71</v>
      </c>
      <c r="K2352" t="s">
        <v>54</v>
      </c>
      <c r="L2352" t="s">
        <v>36</v>
      </c>
      <c r="M2352">
        <v>20</v>
      </c>
      <c r="N2352" t="s">
        <v>48</v>
      </c>
      <c r="O2352" t="s">
        <v>255</v>
      </c>
      <c r="P2352">
        <v>56</v>
      </c>
      <c r="Q2352">
        <v>70</v>
      </c>
      <c r="R2352">
        <v>78</v>
      </c>
      <c r="S2352">
        <v>82</v>
      </c>
      <c r="T2352">
        <v>86</v>
      </c>
      <c r="U2352">
        <v>54</v>
      </c>
      <c r="V2352">
        <v>364</v>
      </c>
    </row>
    <row r="2353" spans="1:22" x14ac:dyDescent="0.55000000000000004">
      <c r="A2353" s="2" t="s">
        <v>59</v>
      </c>
      <c r="B2353">
        <v>315</v>
      </c>
      <c r="C2353" t="s">
        <v>8211</v>
      </c>
      <c r="D2353">
        <v>26</v>
      </c>
      <c r="E2353" t="s">
        <v>8212</v>
      </c>
      <c r="F2353" t="s">
        <v>59</v>
      </c>
      <c r="G2353">
        <v>72</v>
      </c>
      <c r="H2353" t="s">
        <v>1404</v>
      </c>
      <c r="I2353">
        <v>2.6</v>
      </c>
      <c r="J2353">
        <v>11</v>
      </c>
      <c r="K2353" t="s">
        <v>47</v>
      </c>
      <c r="L2353" t="s">
        <v>32</v>
      </c>
      <c r="M2353">
        <v>5</v>
      </c>
      <c r="N2353" t="s">
        <v>119</v>
      </c>
      <c r="O2353" t="s">
        <v>141</v>
      </c>
      <c r="P2353">
        <v>71</v>
      </c>
      <c r="Q2353">
        <v>61</v>
      </c>
      <c r="R2353">
        <v>71</v>
      </c>
      <c r="S2353">
        <v>66</v>
      </c>
      <c r="T2353">
        <v>66</v>
      </c>
      <c r="U2353">
        <v>70</v>
      </c>
      <c r="V2353">
        <v>365</v>
      </c>
    </row>
    <row r="2354" spans="1:22" x14ac:dyDescent="0.55000000000000004">
      <c r="A2354" s="2" t="s">
        <v>59</v>
      </c>
      <c r="B2354">
        <v>315</v>
      </c>
      <c r="C2354" t="s">
        <v>281</v>
      </c>
      <c r="D2354">
        <v>32</v>
      </c>
      <c r="E2354" t="s">
        <v>7358</v>
      </c>
      <c r="F2354" t="s">
        <v>59</v>
      </c>
      <c r="G2354">
        <v>72</v>
      </c>
      <c r="H2354" t="s">
        <v>2839</v>
      </c>
      <c r="I2354">
        <v>2.4</v>
      </c>
      <c r="J2354">
        <v>8</v>
      </c>
      <c r="K2354" t="s">
        <v>47</v>
      </c>
      <c r="L2354" t="s">
        <v>22</v>
      </c>
      <c r="M2354">
        <v>30</v>
      </c>
      <c r="N2354" t="s">
        <v>48</v>
      </c>
      <c r="O2354" t="s">
        <v>112</v>
      </c>
      <c r="P2354">
        <v>66</v>
      </c>
      <c r="Q2354">
        <v>73</v>
      </c>
      <c r="R2354">
        <v>87</v>
      </c>
      <c r="S2354">
        <v>88</v>
      </c>
      <c r="T2354">
        <v>88</v>
      </c>
      <c r="U2354">
        <v>51</v>
      </c>
      <c r="V2354">
        <v>366</v>
      </c>
    </row>
    <row r="2355" spans="1:22" x14ac:dyDescent="0.55000000000000004">
      <c r="A2355" s="2" t="s">
        <v>59</v>
      </c>
      <c r="B2355">
        <v>315</v>
      </c>
      <c r="C2355" t="s">
        <v>7570</v>
      </c>
      <c r="D2355">
        <v>29</v>
      </c>
      <c r="E2355" t="s">
        <v>7571</v>
      </c>
      <c r="F2355" t="s">
        <v>59</v>
      </c>
      <c r="G2355">
        <v>72</v>
      </c>
      <c r="H2355" t="s">
        <v>3277</v>
      </c>
      <c r="I2355">
        <v>2.4</v>
      </c>
      <c r="J2355">
        <v>11</v>
      </c>
      <c r="K2355" t="s">
        <v>54</v>
      </c>
      <c r="L2355" t="s">
        <v>34</v>
      </c>
      <c r="M2355">
        <v>23</v>
      </c>
      <c r="N2355" t="s">
        <v>74</v>
      </c>
      <c r="O2355" t="s">
        <v>251</v>
      </c>
      <c r="P2355">
        <v>53</v>
      </c>
      <c r="Q2355">
        <v>52</v>
      </c>
      <c r="R2355">
        <v>53</v>
      </c>
      <c r="S2355">
        <v>60</v>
      </c>
      <c r="T2355">
        <v>61</v>
      </c>
      <c r="U2355">
        <v>80</v>
      </c>
      <c r="V2355">
        <v>367</v>
      </c>
    </row>
    <row r="2356" spans="1:22" x14ac:dyDescent="0.55000000000000004">
      <c r="A2356" s="2" t="s">
        <v>59</v>
      </c>
      <c r="B2356">
        <v>315</v>
      </c>
      <c r="C2356" t="s">
        <v>7230</v>
      </c>
      <c r="D2356">
        <v>30</v>
      </c>
      <c r="E2356" t="s">
        <v>7231</v>
      </c>
      <c r="F2356" t="s">
        <v>59</v>
      </c>
      <c r="G2356">
        <v>72</v>
      </c>
      <c r="H2356" t="s">
        <v>3466</v>
      </c>
      <c r="I2356">
        <v>2.2999999999999998</v>
      </c>
      <c r="J2356">
        <v>10</v>
      </c>
      <c r="K2356" t="s">
        <v>47</v>
      </c>
      <c r="L2356" t="s">
        <v>28</v>
      </c>
      <c r="M2356">
        <v>13</v>
      </c>
      <c r="N2356" t="s">
        <v>119</v>
      </c>
      <c r="O2356" t="s">
        <v>120</v>
      </c>
      <c r="P2356">
        <v>61</v>
      </c>
      <c r="Q2356">
        <v>71</v>
      </c>
      <c r="R2356">
        <v>67</v>
      </c>
      <c r="S2356">
        <v>73</v>
      </c>
      <c r="T2356">
        <v>72</v>
      </c>
      <c r="U2356">
        <v>61</v>
      </c>
      <c r="V2356">
        <v>368</v>
      </c>
    </row>
    <row r="2357" spans="1:22" x14ac:dyDescent="0.55000000000000004">
      <c r="A2357" s="2" t="s">
        <v>59</v>
      </c>
      <c r="B2357">
        <v>315</v>
      </c>
      <c r="C2357" t="s">
        <v>7302</v>
      </c>
      <c r="D2357">
        <v>30</v>
      </c>
      <c r="E2357" t="s">
        <v>7303</v>
      </c>
      <c r="F2357" t="s">
        <v>59</v>
      </c>
      <c r="G2357">
        <v>72</v>
      </c>
      <c r="H2357" t="s">
        <v>4120</v>
      </c>
      <c r="I2357">
        <v>2.2999999999999998</v>
      </c>
      <c r="J2357">
        <v>11</v>
      </c>
      <c r="K2357" t="s">
        <v>54</v>
      </c>
      <c r="L2357" t="s">
        <v>28</v>
      </c>
      <c r="M2357">
        <v>13</v>
      </c>
      <c r="N2357" t="s">
        <v>119</v>
      </c>
      <c r="O2357" t="s">
        <v>156</v>
      </c>
      <c r="P2357">
        <v>64</v>
      </c>
      <c r="Q2357">
        <v>67</v>
      </c>
      <c r="R2357">
        <v>71</v>
      </c>
      <c r="S2357">
        <v>77</v>
      </c>
      <c r="T2357">
        <v>66</v>
      </c>
      <c r="U2357">
        <v>67</v>
      </c>
      <c r="V2357">
        <v>369</v>
      </c>
    </row>
    <row r="2358" spans="1:22" x14ac:dyDescent="0.55000000000000004">
      <c r="A2358" s="2" t="s">
        <v>59</v>
      </c>
      <c r="B2358">
        <v>315</v>
      </c>
      <c r="C2358" t="s">
        <v>8057</v>
      </c>
      <c r="D2358">
        <v>30</v>
      </c>
      <c r="E2358" t="s">
        <v>8058</v>
      </c>
      <c r="F2358" t="s">
        <v>59</v>
      </c>
      <c r="G2358">
        <v>72</v>
      </c>
      <c r="H2358" t="s">
        <v>3222</v>
      </c>
      <c r="I2358">
        <v>2.2999999999999998</v>
      </c>
      <c r="J2358">
        <v>6</v>
      </c>
      <c r="K2358" t="s">
        <v>47</v>
      </c>
      <c r="L2358" t="s">
        <v>30</v>
      </c>
      <c r="M2358">
        <v>12</v>
      </c>
      <c r="N2358" t="s">
        <v>74</v>
      </c>
      <c r="O2358" t="s">
        <v>109</v>
      </c>
      <c r="P2358">
        <v>59</v>
      </c>
      <c r="Q2358">
        <v>71</v>
      </c>
      <c r="R2358">
        <v>66</v>
      </c>
      <c r="S2358">
        <v>68</v>
      </c>
      <c r="T2358">
        <v>61</v>
      </c>
      <c r="U2358">
        <v>75</v>
      </c>
      <c r="V2358">
        <v>370</v>
      </c>
    </row>
    <row r="2359" spans="1:22" x14ac:dyDescent="0.55000000000000004">
      <c r="A2359" s="2" t="s">
        <v>59</v>
      </c>
      <c r="B2359">
        <v>315</v>
      </c>
      <c r="C2359" t="s">
        <v>8463</v>
      </c>
      <c r="D2359">
        <v>30</v>
      </c>
      <c r="E2359" t="s">
        <v>8464</v>
      </c>
      <c r="F2359" t="s">
        <v>59</v>
      </c>
      <c r="G2359">
        <v>72</v>
      </c>
      <c r="H2359" t="s">
        <v>3516</v>
      </c>
      <c r="I2359">
        <v>2.2999999999999998</v>
      </c>
      <c r="J2359">
        <v>11</v>
      </c>
      <c r="K2359" t="s">
        <v>54</v>
      </c>
      <c r="L2359" t="s">
        <v>33</v>
      </c>
      <c r="M2359">
        <v>4</v>
      </c>
      <c r="N2359" t="s">
        <v>68</v>
      </c>
      <c r="O2359" t="s">
        <v>131</v>
      </c>
      <c r="P2359">
        <v>41</v>
      </c>
      <c r="Q2359">
        <v>57</v>
      </c>
      <c r="R2359">
        <v>47</v>
      </c>
      <c r="S2359">
        <v>46</v>
      </c>
      <c r="T2359">
        <v>38</v>
      </c>
      <c r="U2359">
        <v>90</v>
      </c>
      <c r="V2359">
        <v>371</v>
      </c>
    </row>
    <row r="2360" spans="1:22" x14ac:dyDescent="0.55000000000000004">
      <c r="A2360" s="2" t="s">
        <v>59</v>
      </c>
      <c r="B2360">
        <v>315</v>
      </c>
      <c r="C2360" t="s">
        <v>8520</v>
      </c>
      <c r="D2360">
        <v>30</v>
      </c>
      <c r="E2360" t="s">
        <v>8521</v>
      </c>
      <c r="F2360" t="s">
        <v>59</v>
      </c>
      <c r="G2360">
        <v>72</v>
      </c>
      <c r="H2360" t="s">
        <v>3314</v>
      </c>
      <c r="I2360">
        <v>2.2000000000000002</v>
      </c>
      <c r="J2360">
        <v>10</v>
      </c>
      <c r="K2360" t="s">
        <v>47</v>
      </c>
      <c r="L2360" t="s">
        <v>32</v>
      </c>
      <c r="M2360">
        <v>5</v>
      </c>
      <c r="N2360" t="s">
        <v>61</v>
      </c>
      <c r="O2360" t="s">
        <v>75</v>
      </c>
      <c r="P2360">
        <v>60</v>
      </c>
      <c r="Q2360">
        <v>69</v>
      </c>
      <c r="R2360">
        <v>78</v>
      </c>
      <c r="S2360">
        <v>81</v>
      </c>
      <c r="T2360">
        <v>77</v>
      </c>
      <c r="U2360">
        <v>64</v>
      </c>
      <c r="V2360">
        <v>372</v>
      </c>
    </row>
    <row r="2361" spans="1:22" x14ac:dyDescent="0.55000000000000004">
      <c r="A2361" s="2" t="s">
        <v>59</v>
      </c>
      <c r="B2361">
        <v>315</v>
      </c>
      <c r="C2361" t="s">
        <v>7739</v>
      </c>
      <c r="D2361">
        <v>31</v>
      </c>
      <c r="E2361" t="s">
        <v>7740</v>
      </c>
      <c r="F2361" t="s">
        <v>59</v>
      </c>
      <c r="G2361">
        <v>72</v>
      </c>
      <c r="H2361" t="s">
        <v>6022</v>
      </c>
      <c r="I2361">
        <v>1.9</v>
      </c>
      <c r="J2361">
        <v>7</v>
      </c>
      <c r="K2361" t="s">
        <v>54</v>
      </c>
      <c r="L2361" t="s">
        <v>67</v>
      </c>
      <c r="M2361">
        <v>13</v>
      </c>
      <c r="N2361" t="s">
        <v>55</v>
      </c>
      <c r="O2361" t="s">
        <v>128</v>
      </c>
      <c r="P2361">
        <v>19</v>
      </c>
      <c r="Q2361">
        <v>21</v>
      </c>
      <c r="R2361">
        <v>39</v>
      </c>
      <c r="S2361">
        <v>63</v>
      </c>
      <c r="T2361">
        <v>39</v>
      </c>
      <c r="U2361">
        <v>56</v>
      </c>
      <c r="V2361">
        <v>373</v>
      </c>
    </row>
    <row r="2362" spans="1:22" x14ac:dyDescent="0.55000000000000004">
      <c r="A2362" s="2" t="s">
        <v>59</v>
      </c>
      <c r="B2362">
        <v>315</v>
      </c>
      <c r="C2362" t="s">
        <v>7725</v>
      </c>
      <c r="D2362">
        <v>32</v>
      </c>
      <c r="E2362" t="s">
        <v>7726</v>
      </c>
      <c r="F2362" t="s">
        <v>59</v>
      </c>
      <c r="G2362">
        <v>72</v>
      </c>
      <c r="H2362" t="s">
        <v>3219</v>
      </c>
      <c r="I2362">
        <v>1.8</v>
      </c>
      <c r="J2362">
        <v>12</v>
      </c>
      <c r="K2362" t="s">
        <v>47</v>
      </c>
      <c r="L2362" t="s">
        <v>33</v>
      </c>
      <c r="M2362">
        <v>3</v>
      </c>
      <c r="N2362" t="s">
        <v>68</v>
      </c>
      <c r="O2362" t="s">
        <v>159</v>
      </c>
      <c r="P2362">
        <v>77</v>
      </c>
      <c r="Q2362">
        <v>58</v>
      </c>
      <c r="R2362">
        <v>36</v>
      </c>
      <c r="S2362">
        <v>31</v>
      </c>
      <c r="T2362">
        <v>32</v>
      </c>
      <c r="U2362">
        <v>86</v>
      </c>
      <c r="V2362">
        <v>374</v>
      </c>
    </row>
    <row r="2363" spans="1:22" x14ac:dyDescent="0.55000000000000004">
      <c r="A2363" s="2" t="s">
        <v>59</v>
      </c>
      <c r="B2363">
        <v>315</v>
      </c>
      <c r="C2363" t="s">
        <v>7531</v>
      </c>
      <c r="D2363">
        <v>34</v>
      </c>
      <c r="E2363" t="s">
        <v>7532</v>
      </c>
      <c r="F2363" t="s">
        <v>59</v>
      </c>
      <c r="G2363">
        <v>72</v>
      </c>
      <c r="H2363" t="s">
        <v>2428</v>
      </c>
      <c r="I2363">
        <v>1.6</v>
      </c>
      <c r="J2363">
        <v>16</v>
      </c>
      <c r="K2363" t="s">
        <v>54</v>
      </c>
      <c r="L2363" t="s">
        <v>19</v>
      </c>
      <c r="M2363">
        <v>10</v>
      </c>
      <c r="N2363" t="s">
        <v>61</v>
      </c>
      <c r="O2363" t="s">
        <v>128</v>
      </c>
      <c r="P2363">
        <v>74</v>
      </c>
      <c r="Q2363">
        <v>75</v>
      </c>
      <c r="R2363">
        <v>53</v>
      </c>
      <c r="S2363">
        <v>75</v>
      </c>
      <c r="T2363">
        <v>74</v>
      </c>
      <c r="U2363">
        <v>58</v>
      </c>
      <c r="V2363">
        <v>375</v>
      </c>
    </row>
    <row r="2364" spans="1:22" x14ac:dyDescent="0.55000000000000004">
      <c r="A2364" s="2" t="s">
        <v>59</v>
      </c>
      <c r="B2364">
        <v>315</v>
      </c>
      <c r="C2364" t="s">
        <v>7695</v>
      </c>
      <c r="D2364">
        <v>34</v>
      </c>
      <c r="E2364" t="s">
        <v>7696</v>
      </c>
      <c r="F2364" t="s">
        <v>59</v>
      </c>
      <c r="G2364">
        <v>72</v>
      </c>
      <c r="H2364" t="s">
        <v>1404</v>
      </c>
      <c r="I2364">
        <v>1.6</v>
      </c>
      <c r="J2364">
        <v>12</v>
      </c>
      <c r="K2364" t="s">
        <v>54</v>
      </c>
      <c r="L2364" t="s">
        <v>21</v>
      </c>
      <c r="M2364">
        <v>7</v>
      </c>
      <c r="N2364" t="s">
        <v>79</v>
      </c>
      <c r="O2364" t="s">
        <v>241</v>
      </c>
      <c r="P2364">
        <v>74</v>
      </c>
      <c r="Q2364">
        <v>75</v>
      </c>
      <c r="R2364">
        <v>66</v>
      </c>
      <c r="S2364">
        <v>73</v>
      </c>
      <c r="T2364">
        <v>75</v>
      </c>
      <c r="U2364">
        <v>66</v>
      </c>
      <c r="V2364">
        <v>376</v>
      </c>
    </row>
    <row r="2365" spans="1:22" x14ac:dyDescent="0.55000000000000004">
      <c r="A2365" s="2" t="s">
        <v>59</v>
      </c>
      <c r="B2365">
        <v>315</v>
      </c>
      <c r="C2365" t="s">
        <v>7914</v>
      </c>
      <c r="D2365">
        <v>34</v>
      </c>
      <c r="E2365" t="s">
        <v>7915</v>
      </c>
      <c r="F2365" t="s">
        <v>59</v>
      </c>
      <c r="G2365">
        <v>72</v>
      </c>
      <c r="H2365" t="s">
        <v>3040</v>
      </c>
      <c r="I2365">
        <v>1.6</v>
      </c>
      <c r="J2365">
        <v>11</v>
      </c>
      <c r="K2365" t="s">
        <v>54</v>
      </c>
      <c r="L2365" t="s">
        <v>12</v>
      </c>
      <c r="M2365">
        <v>9</v>
      </c>
      <c r="N2365" t="s">
        <v>79</v>
      </c>
      <c r="O2365" t="s">
        <v>112</v>
      </c>
      <c r="P2365">
        <v>60</v>
      </c>
      <c r="Q2365">
        <v>75</v>
      </c>
      <c r="R2365">
        <v>87</v>
      </c>
      <c r="S2365">
        <v>92</v>
      </c>
      <c r="T2365">
        <v>88</v>
      </c>
      <c r="U2365">
        <v>42</v>
      </c>
      <c r="V2365">
        <v>377</v>
      </c>
    </row>
    <row r="2366" spans="1:22" x14ac:dyDescent="0.55000000000000004">
      <c r="A2366" s="2" t="s">
        <v>59</v>
      </c>
      <c r="B2366">
        <v>315</v>
      </c>
      <c r="C2366" t="s">
        <v>7577</v>
      </c>
      <c r="D2366">
        <v>33</v>
      </c>
      <c r="E2366" t="s">
        <v>7578</v>
      </c>
      <c r="F2366" t="s">
        <v>59</v>
      </c>
      <c r="G2366">
        <v>72</v>
      </c>
      <c r="H2366" t="s">
        <v>6316</v>
      </c>
      <c r="I2366">
        <v>1.3</v>
      </c>
      <c r="J2366">
        <v>3</v>
      </c>
      <c r="K2366" t="s">
        <v>54</v>
      </c>
      <c r="L2366" t="s">
        <v>33</v>
      </c>
      <c r="M2366">
        <v>3</v>
      </c>
      <c r="N2366" t="s">
        <v>55</v>
      </c>
      <c r="O2366" t="s">
        <v>170</v>
      </c>
      <c r="P2366">
        <v>25</v>
      </c>
      <c r="Q2366">
        <v>58</v>
      </c>
      <c r="R2366">
        <v>52</v>
      </c>
      <c r="S2366">
        <v>56</v>
      </c>
      <c r="T2366">
        <v>54</v>
      </c>
      <c r="U2366">
        <v>89</v>
      </c>
      <c r="V2366">
        <v>378</v>
      </c>
    </row>
    <row r="2367" spans="1:22" x14ac:dyDescent="0.55000000000000004">
      <c r="A2367" s="2" t="s">
        <v>59</v>
      </c>
      <c r="B2367">
        <v>379</v>
      </c>
      <c r="C2367" t="s">
        <v>9595</v>
      </c>
      <c r="D2367">
        <v>34</v>
      </c>
      <c r="E2367" t="s">
        <v>9596</v>
      </c>
      <c r="F2367" t="s">
        <v>59</v>
      </c>
      <c r="G2367">
        <v>71</v>
      </c>
      <c r="H2367" t="s">
        <v>3314</v>
      </c>
      <c r="I2367">
        <v>950</v>
      </c>
      <c r="J2367">
        <v>7</v>
      </c>
      <c r="K2367" t="s">
        <v>47</v>
      </c>
      <c r="L2367" t="s">
        <v>67</v>
      </c>
      <c r="M2367">
        <v>12</v>
      </c>
      <c r="N2367" t="s">
        <v>55</v>
      </c>
      <c r="O2367" t="s">
        <v>131</v>
      </c>
      <c r="P2367">
        <v>13</v>
      </c>
      <c r="Q2367">
        <v>21</v>
      </c>
      <c r="R2367">
        <v>33</v>
      </c>
      <c r="S2367">
        <v>38</v>
      </c>
      <c r="T2367">
        <v>49</v>
      </c>
      <c r="U2367">
        <v>77</v>
      </c>
      <c r="V2367">
        <v>379</v>
      </c>
    </row>
    <row r="2368" spans="1:22" x14ac:dyDescent="0.55000000000000004">
      <c r="A2368" s="2" t="s">
        <v>59</v>
      </c>
      <c r="B2368">
        <v>379</v>
      </c>
      <c r="C2368" t="s">
        <v>9667</v>
      </c>
      <c r="D2368">
        <v>34</v>
      </c>
      <c r="E2368" t="s">
        <v>9668</v>
      </c>
      <c r="F2368" t="s">
        <v>59</v>
      </c>
      <c r="G2368">
        <v>71</v>
      </c>
      <c r="H2368" t="s">
        <v>859</v>
      </c>
      <c r="I2368">
        <v>950</v>
      </c>
      <c r="J2368">
        <v>13</v>
      </c>
      <c r="K2368" t="s">
        <v>54</v>
      </c>
      <c r="L2368" t="s">
        <v>67</v>
      </c>
      <c r="M2368">
        <v>12</v>
      </c>
      <c r="N2368" t="s">
        <v>327</v>
      </c>
      <c r="O2368" t="s">
        <v>298</v>
      </c>
      <c r="P2368">
        <v>17</v>
      </c>
      <c r="Q2368">
        <v>21</v>
      </c>
      <c r="R2368">
        <v>37</v>
      </c>
      <c r="S2368">
        <v>21</v>
      </c>
      <c r="T2368">
        <v>20</v>
      </c>
      <c r="U2368">
        <v>85</v>
      </c>
      <c r="V2368">
        <v>380</v>
      </c>
    </row>
    <row r="2369" spans="1:22" x14ac:dyDescent="0.55000000000000004">
      <c r="A2369" s="2" t="s">
        <v>59</v>
      </c>
      <c r="B2369">
        <v>379</v>
      </c>
      <c r="C2369" t="s">
        <v>10046</v>
      </c>
      <c r="D2369">
        <v>34</v>
      </c>
      <c r="E2369" t="s">
        <v>10047</v>
      </c>
      <c r="F2369" t="s">
        <v>59</v>
      </c>
      <c r="G2369">
        <v>71</v>
      </c>
      <c r="H2369" t="s">
        <v>658</v>
      </c>
      <c r="I2369">
        <v>950</v>
      </c>
      <c r="J2369">
        <v>13</v>
      </c>
      <c r="K2369" t="s">
        <v>54</v>
      </c>
      <c r="L2369" t="s">
        <v>67</v>
      </c>
      <c r="M2369">
        <v>12</v>
      </c>
      <c r="N2369" t="s">
        <v>55</v>
      </c>
      <c r="O2369" t="s">
        <v>56</v>
      </c>
      <c r="P2369">
        <v>13</v>
      </c>
      <c r="Q2369">
        <v>22</v>
      </c>
      <c r="R2369">
        <v>15</v>
      </c>
      <c r="S2369">
        <v>28</v>
      </c>
      <c r="T2369">
        <v>30</v>
      </c>
      <c r="U2369">
        <v>44</v>
      </c>
      <c r="V2369">
        <v>381</v>
      </c>
    </row>
    <row r="2370" spans="1:22" x14ac:dyDescent="0.55000000000000004">
      <c r="A2370" s="2" t="s">
        <v>59</v>
      </c>
      <c r="B2370">
        <v>379</v>
      </c>
      <c r="C2370" t="s">
        <v>8805</v>
      </c>
      <c r="D2370">
        <v>34</v>
      </c>
      <c r="E2370" t="s">
        <v>8806</v>
      </c>
      <c r="F2370" t="s">
        <v>59</v>
      </c>
      <c r="G2370">
        <v>71</v>
      </c>
      <c r="H2370" t="s">
        <v>5783</v>
      </c>
      <c r="I2370">
        <v>725</v>
      </c>
      <c r="J2370">
        <v>8</v>
      </c>
      <c r="K2370" t="s">
        <v>54</v>
      </c>
      <c r="L2370" t="s">
        <v>33</v>
      </c>
      <c r="M2370">
        <v>44</v>
      </c>
      <c r="N2370" t="s">
        <v>140</v>
      </c>
      <c r="O2370" t="s">
        <v>103</v>
      </c>
      <c r="P2370">
        <v>27</v>
      </c>
      <c r="Q2370">
        <v>56</v>
      </c>
      <c r="R2370">
        <v>55</v>
      </c>
      <c r="S2370">
        <v>55</v>
      </c>
      <c r="T2370">
        <v>56</v>
      </c>
      <c r="U2370">
        <v>74</v>
      </c>
      <c r="V2370">
        <v>382</v>
      </c>
    </row>
    <row r="2371" spans="1:22" x14ac:dyDescent="0.55000000000000004">
      <c r="A2371" s="2" t="s">
        <v>59</v>
      </c>
      <c r="B2371">
        <v>379</v>
      </c>
      <c r="C2371" t="s">
        <v>9991</v>
      </c>
      <c r="D2371">
        <v>34</v>
      </c>
      <c r="E2371" t="s">
        <v>9992</v>
      </c>
      <c r="F2371" t="s">
        <v>59</v>
      </c>
      <c r="G2371">
        <v>71</v>
      </c>
      <c r="H2371" t="s">
        <v>3466</v>
      </c>
      <c r="I2371">
        <v>725</v>
      </c>
      <c r="J2371">
        <v>8</v>
      </c>
      <c r="K2371" t="s">
        <v>54</v>
      </c>
      <c r="L2371" t="s">
        <v>33</v>
      </c>
      <c r="M2371">
        <v>4</v>
      </c>
      <c r="N2371" t="s">
        <v>182</v>
      </c>
      <c r="O2371" t="s">
        <v>328</v>
      </c>
      <c r="P2371">
        <v>38</v>
      </c>
      <c r="Q2371">
        <v>55</v>
      </c>
      <c r="R2371">
        <v>41</v>
      </c>
      <c r="S2371">
        <v>38</v>
      </c>
      <c r="T2371">
        <v>41</v>
      </c>
      <c r="U2371">
        <v>90</v>
      </c>
      <c r="V2371">
        <v>383</v>
      </c>
    </row>
    <row r="2372" spans="1:22" x14ac:dyDescent="0.55000000000000004">
      <c r="A2372" s="2" t="s">
        <v>59</v>
      </c>
      <c r="B2372">
        <v>379</v>
      </c>
      <c r="C2372" t="s">
        <v>10016</v>
      </c>
      <c r="D2372">
        <v>34</v>
      </c>
      <c r="E2372" t="s">
        <v>10017</v>
      </c>
      <c r="F2372" t="s">
        <v>59</v>
      </c>
      <c r="G2372">
        <v>71</v>
      </c>
      <c r="H2372" t="s">
        <v>3040</v>
      </c>
      <c r="I2372">
        <v>725</v>
      </c>
      <c r="J2372">
        <v>8</v>
      </c>
      <c r="K2372" t="s">
        <v>47</v>
      </c>
      <c r="L2372" t="s">
        <v>33</v>
      </c>
      <c r="M2372">
        <v>4</v>
      </c>
      <c r="N2372" t="s">
        <v>55</v>
      </c>
      <c r="O2372" t="s">
        <v>170</v>
      </c>
      <c r="P2372">
        <v>49</v>
      </c>
      <c r="Q2372">
        <v>48</v>
      </c>
      <c r="R2372">
        <v>60</v>
      </c>
      <c r="S2372">
        <v>68</v>
      </c>
      <c r="T2372">
        <v>50</v>
      </c>
      <c r="U2372">
        <v>74</v>
      </c>
      <c r="V2372">
        <v>384</v>
      </c>
    </row>
    <row r="2373" spans="1:22" x14ac:dyDescent="0.55000000000000004">
      <c r="A2373" s="2" t="s">
        <v>59</v>
      </c>
      <c r="B2373">
        <v>379</v>
      </c>
      <c r="C2373" t="s">
        <v>8773</v>
      </c>
      <c r="D2373">
        <v>34</v>
      </c>
      <c r="E2373" t="s">
        <v>8774</v>
      </c>
      <c r="F2373" t="s">
        <v>59</v>
      </c>
      <c r="G2373">
        <v>71</v>
      </c>
      <c r="H2373" t="s">
        <v>658</v>
      </c>
      <c r="I2373">
        <v>675</v>
      </c>
      <c r="J2373">
        <v>16</v>
      </c>
      <c r="K2373" t="s">
        <v>47</v>
      </c>
      <c r="L2373" t="s">
        <v>32</v>
      </c>
      <c r="M2373">
        <v>14</v>
      </c>
      <c r="N2373" t="s">
        <v>119</v>
      </c>
      <c r="O2373" t="s">
        <v>241</v>
      </c>
      <c r="P2373">
        <v>61</v>
      </c>
      <c r="Q2373">
        <v>64</v>
      </c>
      <c r="R2373">
        <v>74</v>
      </c>
      <c r="S2373">
        <v>62</v>
      </c>
      <c r="T2373">
        <v>74</v>
      </c>
      <c r="U2373">
        <v>51</v>
      </c>
      <c r="V2373">
        <v>385</v>
      </c>
    </row>
    <row r="2374" spans="1:22" x14ac:dyDescent="0.55000000000000004">
      <c r="A2374" s="2" t="s">
        <v>59</v>
      </c>
      <c r="B2374">
        <v>379</v>
      </c>
      <c r="C2374" t="s">
        <v>8793</v>
      </c>
      <c r="D2374">
        <v>34</v>
      </c>
      <c r="E2374" t="s">
        <v>8794</v>
      </c>
      <c r="F2374" t="s">
        <v>59</v>
      </c>
      <c r="G2374">
        <v>71</v>
      </c>
      <c r="H2374" t="s">
        <v>2428</v>
      </c>
      <c r="I2374">
        <v>675</v>
      </c>
      <c r="J2374">
        <v>13</v>
      </c>
      <c r="K2374" t="s">
        <v>47</v>
      </c>
      <c r="L2374" t="s">
        <v>32</v>
      </c>
      <c r="M2374">
        <v>15</v>
      </c>
      <c r="N2374" t="s">
        <v>119</v>
      </c>
      <c r="O2374" t="s">
        <v>156</v>
      </c>
      <c r="P2374">
        <v>75</v>
      </c>
      <c r="Q2374">
        <v>73</v>
      </c>
      <c r="R2374">
        <v>78</v>
      </c>
      <c r="S2374">
        <v>77</v>
      </c>
      <c r="T2374">
        <v>81</v>
      </c>
      <c r="U2374">
        <v>51</v>
      </c>
      <c r="V2374">
        <v>386</v>
      </c>
    </row>
    <row r="2375" spans="1:22" x14ac:dyDescent="0.55000000000000004">
      <c r="A2375" s="2" t="s">
        <v>59</v>
      </c>
      <c r="B2375">
        <v>379</v>
      </c>
      <c r="C2375" t="s">
        <v>9816</v>
      </c>
      <c r="D2375">
        <v>34</v>
      </c>
      <c r="E2375" t="s">
        <v>9817</v>
      </c>
      <c r="F2375" t="s">
        <v>59</v>
      </c>
      <c r="G2375">
        <v>71</v>
      </c>
      <c r="H2375" t="s">
        <v>3314</v>
      </c>
      <c r="I2375">
        <v>675</v>
      </c>
      <c r="J2375">
        <v>9</v>
      </c>
      <c r="K2375" t="s">
        <v>54</v>
      </c>
      <c r="L2375" t="s">
        <v>36</v>
      </c>
      <c r="M2375">
        <v>2</v>
      </c>
      <c r="N2375" t="s">
        <v>61</v>
      </c>
      <c r="O2375" t="s">
        <v>156</v>
      </c>
      <c r="P2375">
        <v>62</v>
      </c>
      <c r="Q2375">
        <v>72</v>
      </c>
      <c r="R2375">
        <v>63</v>
      </c>
      <c r="S2375">
        <v>77</v>
      </c>
      <c r="T2375">
        <v>79</v>
      </c>
      <c r="U2375">
        <v>54</v>
      </c>
      <c r="V2375">
        <v>387</v>
      </c>
    </row>
    <row r="2376" spans="1:22" x14ac:dyDescent="0.55000000000000004">
      <c r="A2376" s="2" t="s">
        <v>59</v>
      </c>
      <c r="B2376">
        <v>379</v>
      </c>
      <c r="C2376" t="s">
        <v>9875</v>
      </c>
      <c r="D2376">
        <v>34</v>
      </c>
      <c r="E2376" t="s">
        <v>9876</v>
      </c>
      <c r="F2376" t="s">
        <v>59</v>
      </c>
      <c r="G2376">
        <v>71</v>
      </c>
      <c r="H2376" t="s">
        <v>1398</v>
      </c>
      <c r="I2376">
        <v>675</v>
      </c>
      <c r="J2376">
        <v>11</v>
      </c>
      <c r="K2376" t="s">
        <v>54</v>
      </c>
      <c r="L2376" t="s">
        <v>36</v>
      </c>
      <c r="M2376">
        <v>2</v>
      </c>
      <c r="N2376" t="s">
        <v>119</v>
      </c>
      <c r="O2376" t="s">
        <v>128</v>
      </c>
      <c r="P2376">
        <v>68</v>
      </c>
      <c r="Q2376">
        <v>76</v>
      </c>
      <c r="R2376">
        <v>76</v>
      </c>
      <c r="S2376">
        <v>60</v>
      </c>
      <c r="T2376">
        <v>75</v>
      </c>
      <c r="U2376">
        <v>60</v>
      </c>
      <c r="V2376">
        <v>388</v>
      </c>
    </row>
    <row r="2377" spans="1:22" x14ac:dyDescent="0.55000000000000004">
      <c r="A2377" s="2" t="s">
        <v>59</v>
      </c>
      <c r="B2377">
        <v>379</v>
      </c>
      <c r="C2377" t="s">
        <v>9877</v>
      </c>
      <c r="D2377">
        <v>34</v>
      </c>
      <c r="E2377" t="s">
        <v>9878</v>
      </c>
      <c r="F2377" t="s">
        <v>59</v>
      </c>
      <c r="G2377">
        <v>71</v>
      </c>
      <c r="H2377" t="s">
        <v>3181</v>
      </c>
      <c r="I2377">
        <v>675</v>
      </c>
      <c r="J2377">
        <v>13</v>
      </c>
      <c r="K2377" t="s">
        <v>54</v>
      </c>
      <c r="L2377" t="s">
        <v>36</v>
      </c>
      <c r="M2377">
        <v>2</v>
      </c>
      <c r="N2377" t="s">
        <v>89</v>
      </c>
      <c r="O2377" t="s">
        <v>103</v>
      </c>
      <c r="P2377">
        <v>45</v>
      </c>
      <c r="Q2377">
        <v>67</v>
      </c>
      <c r="R2377">
        <v>67</v>
      </c>
      <c r="S2377">
        <v>71</v>
      </c>
      <c r="T2377">
        <v>57</v>
      </c>
      <c r="U2377">
        <v>77</v>
      </c>
      <c r="V2377">
        <v>389</v>
      </c>
    </row>
    <row r="2378" spans="1:22" x14ac:dyDescent="0.55000000000000004">
      <c r="A2378" s="2" t="s">
        <v>59</v>
      </c>
      <c r="B2378">
        <v>379</v>
      </c>
      <c r="C2378" t="s">
        <v>8966</v>
      </c>
      <c r="D2378">
        <v>35</v>
      </c>
      <c r="E2378" t="s">
        <v>8967</v>
      </c>
      <c r="F2378" t="s">
        <v>59</v>
      </c>
      <c r="G2378">
        <v>71</v>
      </c>
      <c r="H2378" t="s">
        <v>7812</v>
      </c>
      <c r="I2378">
        <v>550</v>
      </c>
      <c r="J2378">
        <v>5</v>
      </c>
      <c r="K2378" t="s">
        <v>54</v>
      </c>
      <c r="L2378" t="s">
        <v>67</v>
      </c>
      <c r="M2378">
        <v>83</v>
      </c>
      <c r="N2378" t="s">
        <v>140</v>
      </c>
      <c r="O2378" t="s">
        <v>80</v>
      </c>
      <c r="P2378">
        <v>12</v>
      </c>
      <c r="Q2378">
        <v>27</v>
      </c>
      <c r="R2378">
        <v>36</v>
      </c>
      <c r="S2378">
        <v>32</v>
      </c>
      <c r="T2378">
        <v>48</v>
      </c>
      <c r="U2378">
        <v>69</v>
      </c>
      <c r="V2378">
        <v>390</v>
      </c>
    </row>
    <row r="2379" spans="1:22" x14ac:dyDescent="0.55000000000000004">
      <c r="A2379" s="2" t="s">
        <v>59</v>
      </c>
      <c r="B2379">
        <v>379</v>
      </c>
      <c r="C2379" t="s">
        <v>322</v>
      </c>
      <c r="D2379">
        <v>17</v>
      </c>
      <c r="E2379" t="s">
        <v>9150</v>
      </c>
      <c r="F2379" t="s">
        <v>59</v>
      </c>
      <c r="G2379">
        <v>71</v>
      </c>
      <c r="H2379" t="s">
        <v>426</v>
      </c>
      <c r="I2379">
        <v>4.7</v>
      </c>
      <c r="J2379">
        <v>15</v>
      </c>
      <c r="K2379" t="s">
        <v>54</v>
      </c>
      <c r="L2379" t="s">
        <v>26</v>
      </c>
      <c r="M2379">
        <v>7</v>
      </c>
      <c r="N2379" t="s">
        <v>119</v>
      </c>
      <c r="O2379" t="s">
        <v>141</v>
      </c>
      <c r="P2379">
        <v>54</v>
      </c>
      <c r="Q2379">
        <v>74</v>
      </c>
      <c r="R2379">
        <v>83</v>
      </c>
      <c r="S2379">
        <v>79</v>
      </c>
      <c r="T2379">
        <v>85</v>
      </c>
      <c r="U2379">
        <v>71</v>
      </c>
      <c r="V2379">
        <v>391</v>
      </c>
    </row>
    <row r="2380" spans="1:22" x14ac:dyDescent="0.55000000000000004">
      <c r="A2380" s="2" t="s">
        <v>59</v>
      </c>
      <c r="B2380">
        <v>379</v>
      </c>
      <c r="C2380" t="s">
        <v>9061</v>
      </c>
      <c r="D2380">
        <v>19</v>
      </c>
      <c r="E2380" t="s">
        <v>9062</v>
      </c>
      <c r="F2380" t="s">
        <v>59</v>
      </c>
      <c r="G2380">
        <v>71</v>
      </c>
      <c r="H2380" t="s">
        <v>1695</v>
      </c>
      <c r="I2380">
        <v>4</v>
      </c>
      <c r="J2380">
        <v>1</v>
      </c>
      <c r="K2380" t="s">
        <v>54</v>
      </c>
      <c r="L2380" t="s">
        <v>22</v>
      </c>
      <c r="M2380">
        <v>98</v>
      </c>
      <c r="N2380" t="s">
        <v>74</v>
      </c>
      <c r="O2380" t="s">
        <v>103</v>
      </c>
      <c r="P2380">
        <v>37</v>
      </c>
      <c r="Q2380">
        <v>72</v>
      </c>
      <c r="R2380">
        <v>78</v>
      </c>
      <c r="S2380">
        <v>64</v>
      </c>
      <c r="T2380">
        <v>60</v>
      </c>
      <c r="U2380">
        <v>70</v>
      </c>
      <c r="V2380">
        <v>392</v>
      </c>
    </row>
    <row r="2381" spans="1:22" x14ac:dyDescent="0.55000000000000004">
      <c r="A2381" s="2" t="s">
        <v>59</v>
      </c>
      <c r="B2381">
        <v>379</v>
      </c>
      <c r="C2381" t="s">
        <v>8572</v>
      </c>
      <c r="D2381">
        <v>22</v>
      </c>
      <c r="E2381" t="s">
        <v>8573</v>
      </c>
      <c r="F2381" t="s">
        <v>59</v>
      </c>
      <c r="G2381">
        <v>71</v>
      </c>
      <c r="H2381" t="s">
        <v>6166</v>
      </c>
      <c r="I2381">
        <v>3.6</v>
      </c>
      <c r="J2381">
        <v>14</v>
      </c>
      <c r="K2381" t="s">
        <v>47</v>
      </c>
      <c r="L2381" t="s">
        <v>26</v>
      </c>
      <c r="M2381">
        <v>21</v>
      </c>
      <c r="N2381" t="s">
        <v>61</v>
      </c>
      <c r="O2381" t="s">
        <v>112</v>
      </c>
      <c r="P2381">
        <v>52</v>
      </c>
      <c r="Q2381">
        <v>74</v>
      </c>
      <c r="R2381">
        <v>74</v>
      </c>
      <c r="S2381">
        <v>78</v>
      </c>
      <c r="T2381">
        <v>81</v>
      </c>
      <c r="U2381">
        <v>42</v>
      </c>
      <c r="V2381">
        <v>393</v>
      </c>
    </row>
    <row r="2382" spans="1:22" x14ac:dyDescent="0.55000000000000004">
      <c r="A2382" s="2" t="s">
        <v>59</v>
      </c>
      <c r="B2382">
        <v>379</v>
      </c>
      <c r="C2382" t="s">
        <v>8630</v>
      </c>
      <c r="D2382">
        <v>21</v>
      </c>
      <c r="E2382" t="s">
        <v>8631</v>
      </c>
      <c r="F2382" t="s">
        <v>59</v>
      </c>
      <c r="G2382">
        <v>71</v>
      </c>
      <c r="H2382" t="s">
        <v>704</v>
      </c>
      <c r="I2382">
        <v>3.2</v>
      </c>
      <c r="J2382">
        <v>16</v>
      </c>
      <c r="K2382" t="s">
        <v>54</v>
      </c>
      <c r="L2382" t="s">
        <v>34</v>
      </c>
      <c r="M2382">
        <v>97</v>
      </c>
      <c r="N2382" t="s">
        <v>55</v>
      </c>
      <c r="O2382" t="s">
        <v>120</v>
      </c>
      <c r="P2382">
        <v>27</v>
      </c>
      <c r="Q2382">
        <v>57</v>
      </c>
      <c r="R2382">
        <v>55</v>
      </c>
      <c r="S2382">
        <v>57</v>
      </c>
      <c r="T2382">
        <v>44</v>
      </c>
      <c r="U2382">
        <v>77</v>
      </c>
      <c r="V2382">
        <v>394</v>
      </c>
    </row>
    <row r="2383" spans="1:22" x14ac:dyDescent="0.55000000000000004">
      <c r="A2383" s="2" t="s">
        <v>59</v>
      </c>
      <c r="B2383">
        <v>379</v>
      </c>
      <c r="C2383" t="s">
        <v>8700</v>
      </c>
      <c r="D2383">
        <v>22</v>
      </c>
      <c r="E2383" t="s">
        <v>8701</v>
      </c>
      <c r="F2383" t="s">
        <v>59</v>
      </c>
      <c r="G2383">
        <v>71</v>
      </c>
      <c r="H2383" t="s">
        <v>761</v>
      </c>
      <c r="I2383">
        <v>3.2</v>
      </c>
      <c r="J2383">
        <v>1</v>
      </c>
      <c r="K2383" t="s">
        <v>54</v>
      </c>
      <c r="L2383" t="s">
        <v>35</v>
      </c>
      <c r="M2383">
        <v>50</v>
      </c>
      <c r="N2383" t="s">
        <v>182</v>
      </c>
      <c r="O2383" t="s">
        <v>170</v>
      </c>
      <c r="P2383">
        <v>27</v>
      </c>
      <c r="Q2383">
        <v>57</v>
      </c>
      <c r="R2383">
        <v>56</v>
      </c>
      <c r="S2383">
        <v>48</v>
      </c>
      <c r="T2383">
        <v>47</v>
      </c>
      <c r="U2383">
        <v>75</v>
      </c>
      <c r="V2383">
        <v>395</v>
      </c>
    </row>
    <row r="2384" spans="1:22" x14ac:dyDescent="0.55000000000000004">
      <c r="A2384" s="2" t="s">
        <v>59</v>
      </c>
      <c r="B2384">
        <v>379</v>
      </c>
      <c r="C2384" t="s">
        <v>9781</v>
      </c>
      <c r="D2384">
        <v>23</v>
      </c>
      <c r="E2384" t="s">
        <v>9782</v>
      </c>
      <c r="F2384" t="s">
        <v>59</v>
      </c>
      <c r="G2384">
        <v>71</v>
      </c>
      <c r="H2384" t="s">
        <v>3834</v>
      </c>
      <c r="I2384">
        <v>3.2</v>
      </c>
      <c r="J2384">
        <v>17</v>
      </c>
      <c r="K2384" t="s">
        <v>54</v>
      </c>
      <c r="L2384" t="s">
        <v>11</v>
      </c>
      <c r="M2384">
        <v>11</v>
      </c>
      <c r="N2384" t="s">
        <v>61</v>
      </c>
      <c r="O2384" t="s">
        <v>75</v>
      </c>
      <c r="P2384">
        <v>71</v>
      </c>
      <c r="Q2384">
        <v>75</v>
      </c>
      <c r="R2384">
        <v>78</v>
      </c>
      <c r="S2384">
        <v>82</v>
      </c>
      <c r="T2384">
        <v>76</v>
      </c>
      <c r="U2384">
        <v>60</v>
      </c>
      <c r="V2384">
        <v>396</v>
      </c>
    </row>
    <row r="2385" spans="1:22" x14ac:dyDescent="0.55000000000000004">
      <c r="A2385" s="2" t="s">
        <v>59</v>
      </c>
      <c r="B2385">
        <v>379</v>
      </c>
      <c r="C2385" t="s">
        <v>9859</v>
      </c>
      <c r="D2385">
        <v>21</v>
      </c>
      <c r="E2385" t="s">
        <v>9860</v>
      </c>
      <c r="F2385" t="s">
        <v>59</v>
      </c>
      <c r="G2385">
        <v>71</v>
      </c>
      <c r="H2385" t="s">
        <v>704</v>
      </c>
      <c r="I2385">
        <v>3.2</v>
      </c>
      <c r="J2385">
        <v>16</v>
      </c>
      <c r="K2385" t="s">
        <v>54</v>
      </c>
      <c r="L2385" t="s">
        <v>34</v>
      </c>
      <c r="M2385">
        <v>36</v>
      </c>
      <c r="N2385" t="s">
        <v>89</v>
      </c>
      <c r="O2385" t="s">
        <v>103</v>
      </c>
      <c r="P2385">
        <v>20</v>
      </c>
      <c r="Q2385">
        <v>60</v>
      </c>
      <c r="R2385">
        <v>64</v>
      </c>
      <c r="S2385">
        <v>62</v>
      </c>
      <c r="T2385">
        <v>59</v>
      </c>
      <c r="U2385">
        <v>78</v>
      </c>
      <c r="V2385">
        <v>397</v>
      </c>
    </row>
    <row r="2386" spans="1:22" x14ac:dyDescent="0.55000000000000004">
      <c r="A2386" s="2" t="s">
        <v>59</v>
      </c>
      <c r="B2386">
        <v>379</v>
      </c>
      <c r="C2386" t="s">
        <v>5198</v>
      </c>
      <c r="D2386">
        <v>25</v>
      </c>
      <c r="E2386" t="s">
        <v>9000</v>
      </c>
      <c r="F2386" t="s">
        <v>59</v>
      </c>
      <c r="G2386">
        <v>71</v>
      </c>
      <c r="H2386" t="s">
        <v>1761</v>
      </c>
      <c r="I2386">
        <v>2.9</v>
      </c>
      <c r="J2386">
        <v>8</v>
      </c>
      <c r="K2386" t="s">
        <v>54</v>
      </c>
      <c r="L2386" t="s">
        <v>25</v>
      </c>
      <c r="M2386">
        <v>16</v>
      </c>
      <c r="N2386" t="s">
        <v>119</v>
      </c>
      <c r="O2386" t="s">
        <v>241</v>
      </c>
      <c r="P2386">
        <v>56</v>
      </c>
      <c r="Q2386">
        <v>74</v>
      </c>
      <c r="R2386">
        <v>61</v>
      </c>
      <c r="S2386">
        <v>64</v>
      </c>
      <c r="T2386">
        <v>69</v>
      </c>
      <c r="U2386">
        <v>67</v>
      </c>
      <c r="V2386">
        <v>398</v>
      </c>
    </row>
    <row r="2387" spans="1:22" x14ac:dyDescent="0.55000000000000004">
      <c r="A2387" s="2" t="s">
        <v>59</v>
      </c>
      <c r="B2387">
        <v>379</v>
      </c>
      <c r="C2387" t="s">
        <v>9327</v>
      </c>
      <c r="D2387">
        <v>25</v>
      </c>
      <c r="E2387" t="s">
        <v>9328</v>
      </c>
      <c r="F2387" t="s">
        <v>59</v>
      </c>
      <c r="G2387">
        <v>71</v>
      </c>
      <c r="H2387" t="s">
        <v>7205</v>
      </c>
      <c r="I2387">
        <v>2.9</v>
      </c>
      <c r="J2387">
        <v>8</v>
      </c>
      <c r="K2387" t="s">
        <v>47</v>
      </c>
      <c r="L2387" t="s">
        <v>12</v>
      </c>
      <c r="M2387">
        <v>11</v>
      </c>
      <c r="N2387" t="s">
        <v>74</v>
      </c>
      <c r="O2387" t="s">
        <v>49</v>
      </c>
      <c r="P2387">
        <v>70</v>
      </c>
      <c r="Q2387">
        <v>72</v>
      </c>
      <c r="R2387">
        <v>84</v>
      </c>
      <c r="S2387">
        <v>71</v>
      </c>
      <c r="T2387">
        <v>69</v>
      </c>
      <c r="U2387">
        <v>67</v>
      </c>
      <c r="V2387">
        <v>399</v>
      </c>
    </row>
    <row r="2388" spans="1:22" x14ac:dyDescent="0.55000000000000004">
      <c r="A2388" s="2" t="s">
        <v>59</v>
      </c>
      <c r="B2388">
        <v>379</v>
      </c>
      <c r="C2388" t="s">
        <v>8771</v>
      </c>
      <c r="D2388">
        <v>23</v>
      </c>
      <c r="E2388" t="s">
        <v>8772</v>
      </c>
      <c r="F2388" t="s">
        <v>59</v>
      </c>
      <c r="G2388">
        <v>71</v>
      </c>
      <c r="H2388" t="s">
        <v>2044</v>
      </c>
      <c r="I2388">
        <v>2.8</v>
      </c>
      <c r="J2388">
        <v>4</v>
      </c>
      <c r="K2388" t="s">
        <v>54</v>
      </c>
      <c r="L2388" t="s">
        <v>67</v>
      </c>
      <c r="M2388">
        <v>20</v>
      </c>
      <c r="N2388" t="s">
        <v>55</v>
      </c>
      <c r="O2388" t="s">
        <v>80</v>
      </c>
      <c r="P2388">
        <v>17</v>
      </c>
      <c r="Q2388">
        <v>18</v>
      </c>
      <c r="R2388">
        <v>40</v>
      </c>
      <c r="S2388">
        <v>35</v>
      </c>
      <c r="T2388">
        <v>54</v>
      </c>
      <c r="U2388">
        <v>56</v>
      </c>
      <c r="V2388">
        <v>400</v>
      </c>
    </row>
    <row r="2389" spans="1:22" x14ac:dyDescent="0.55000000000000004">
      <c r="A2389" s="2" t="s">
        <v>59</v>
      </c>
      <c r="B2389">
        <v>379</v>
      </c>
      <c r="C2389" t="s">
        <v>9403</v>
      </c>
      <c r="D2389">
        <v>22</v>
      </c>
      <c r="E2389" t="s">
        <v>9404</v>
      </c>
      <c r="F2389" t="s">
        <v>59</v>
      </c>
      <c r="G2389">
        <v>71</v>
      </c>
      <c r="H2389" t="s">
        <v>2728</v>
      </c>
      <c r="I2389">
        <v>2.7</v>
      </c>
      <c r="J2389">
        <v>5</v>
      </c>
      <c r="K2389" t="s">
        <v>54</v>
      </c>
      <c r="L2389" t="s">
        <v>30</v>
      </c>
      <c r="M2389">
        <v>8</v>
      </c>
      <c r="N2389" t="s">
        <v>74</v>
      </c>
      <c r="O2389" t="s">
        <v>75</v>
      </c>
      <c r="P2389">
        <v>59</v>
      </c>
      <c r="Q2389">
        <v>73</v>
      </c>
      <c r="R2389">
        <v>65</v>
      </c>
      <c r="S2389">
        <v>77</v>
      </c>
      <c r="T2389">
        <v>67</v>
      </c>
      <c r="U2389">
        <v>67</v>
      </c>
      <c r="V2389">
        <v>401</v>
      </c>
    </row>
    <row r="2390" spans="1:22" x14ac:dyDescent="0.55000000000000004">
      <c r="A2390" s="2" t="s">
        <v>59</v>
      </c>
      <c r="B2390">
        <v>379</v>
      </c>
      <c r="C2390" t="s">
        <v>9989</v>
      </c>
      <c r="D2390">
        <v>24</v>
      </c>
      <c r="E2390" t="s">
        <v>9990</v>
      </c>
      <c r="F2390" t="s">
        <v>59</v>
      </c>
      <c r="G2390">
        <v>71</v>
      </c>
      <c r="H2390" t="s">
        <v>5700</v>
      </c>
      <c r="I2390">
        <v>2.7</v>
      </c>
      <c r="J2390">
        <v>6</v>
      </c>
      <c r="K2390" t="s">
        <v>54</v>
      </c>
      <c r="L2390" t="s">
        <v>34</v>
      </c>
      <c r="M2390">
        <v>32</v>
      </c>
      <c r="N2390" t="s">
        <v>182</v>
      </c>
      <c r="O2390" t="s">
        <v>90</v>
      </c>
      <c r="P2390">
        <v>25</v>
      </c>
      <c r="Q2390">
        <v>46</v>
      </c>
      <c r="R2390">
        <v>38</v>
      </c>
      <c r="S2390">
        <v>37</v>
      </c>
      <c r="T2390">
        <v>38</v>
      </c>
      <c r="U2390">
        <v>90</v>
      </c>
      <c r="V2390">
        <v>402</v>
      </c>
    </row>
    <row r="2391" spans="1:22" x14ac:dyDescent="0.55000000000000004">
      <c r="A2391" s="2" t="s">
        <v>59</v>
      </c>
      <c r="B2391">
        <v>379</v>
      </c>
      <c r="C2391" t="s">
        <v>9287</v>
      </c>
      <c r="D2391">
        <v>26</v>
      </c>
      <c r="E2391" t="s">
        <v>9288</v>
      </c>
      <c r="F2391" t="s">
        <v>59</v>
      </c>
      <c r="G2391">
        <v>71</v>
      </c>
      <c r="H2391" t="s">
        <v>3040</v>
      </c>
      <c r="I2391">
        <v>2.5</v>
      </c>
      <c r="J2391">
        <v>9</v>
      </c>
      <c r="K2391" t="s">
        <v>47</v>
      </c>
      <c r="L2391" t="s">
        <v>21</v>
      </c>
      <c r="M2391">
        <v>7</v>
      </c>
      <c r="N2391" t="s">
        <v>61</v>
      </c>
      <c r="O2391" t="s">
        <v>75</v>
      </c>
      <c r="P2391">
        <v>73</v>
      </c>
      <c r="Q2391">
        <v>74</v>
      </c>
      <c r="R2391">
        <v>73</v>
      </c>
      <c r="S2391">
        <v>84</v>
      </c>
      <c r="T2391">
        <v>83</v>
      </c>
      <c r="U2391">
        <v>43</v>
      </c>
      <c r="V2391">
        <v>403</v>
      </c>
    </row>
    <row r="2392" spans="1:22" x14ac:dyDescent="0.55000000000000004">
      <c r="A2392" s="2" t="s">
        <v>59</v>
      </c>
      <c r="B2392">
        <v>379</v>
      </c>
      <c r="C2392" t="s">
        <v>9372</v>
      </c>
      <c r="D2392">
        <v>26</v>
      </c>
      <c r="E2392" t="s">
        <v>9373</v>
      </c>
      <c r="F2392" t="s">
        <v>59</v>
      </c>
      <c r="G2392">
        <v>71</v>
      </c>
      <c r="H2392" t="s">
        <v>4120</v>
      </c>
      <c r="I2392">
        <v>2.5</v>
      </c>
      <c r="J2392">
        <v>11</v>
      </c>
      <c r="K2392" t="s">
        <v>54</v>
      </c>
      <c r="L2392" t="s">
        <v>21</v>
      </c>
      <c r="M2392">
        <v>7</v>
      </c>
      <c r="N2392" t="s">
        <v>119</v>
      </c>
      <c r="O2392" t="s">
        <v>156</v>
      </c>
      <c r="P2392">
        <v>75</v>
      </c>
      <c r="Q2392">
        <v>74</v>
      </c>
      <c r="R2392">
        <v>50</v>
      </c>
      <c r="S2392">
        <v>75</v>
      </c>
      <c r="T2392">
        <v>73</v>
      </c>
      <c r="U2392">
        <v>56</v>
      </c>
      <c r="V2392">
        <v>404</v>
      </c>
    </row>
    <row r="2393" spans="1:22" x14ac:dyDescent="0.55000000000000004">
      <c r="A2393" s="2" t="s">
        <v>59</v>
      </c>
      <c r="B2393">
        <v>379</v>
      </c>
      <c r="C2393" t="s">
        <v>9424</v>
      </c>
      <c r="D2393">
        <v>26</v>
      </c>
      <c r="E2393" t="s">
        <v>9425</v>
      </c>
      <c r="F2393" t="s">
        <v>59</v>
      </c>
      <c r="G2393">
        <v>71</v>
      </c>
      <c r="H2393" t="s">
        <v>658</v>
      </c>
      <c r="I2393">
        <v>2.5</v>
      </c>
      <c r="J2393">
        <v>18</v>
      </c>
      <c r="K2393" t="s">
        <v>54</v>
      </c>
      <c r="L2393" t="s">
        <v>19</v>
      </c>
      <c r="M2393">
        <v>7</v>
      </c>
      <c r="N2393" t="s">
        <v>61</v>
      </c>
      <c r="O2393" t="s">
        <v>75</v>
      </c>
      <c r="P2393">
        <v>41</v>
      </c>
      <c r="Q2393">
        <v>73</v>
      </c>
      <c r="R2393">
        <v>62</v>
      </c>
      <c r="S2393">
        <v>72</v>
      </c>
      <c r="T2393">
        <v>78</v>
      </c>
      <c r="U2393">
        <v>54</v>
      </c>
      <c r="V2393">
        <v>405</v>
      </c>
    </row>
    <row r="2394" spans="1:22" x14ac:dyDescent="0.55000000000000004">
      <c r="A2394" s="2" t="s">
        <v>59</v>
      </c>
      <c r="B2394">
        <v>379</v>
      </c>
      <c r="C2394" t="s">
        <v>9639</v>
      </c>
      <c r="D2394">
        <v>26</v>
      </c>
      <c r="E2394" t="s">
        <v>9640</v>
      </c>
      <c r="F2394" t="s">
        <v>59</v>
      </c>
      <c r="G2394">
        <v>71</v>
      </c>
      <c r="H2394" t="s">
        <v>2982</v>
      </c>
      <c r="I2394">
        <v>2.5</v>
      </c>
      <c r="J2394">
        <v>7</v>
      </c>
      <c r="K2394" t="s">
        <v>54</v>
      </c>
      <c r="L2394" t="s">
        <v>30</v>
      </c>
      <c r="M2394">
        <v>27</v>
      </c>
      <c r="N2394" t="s">
        <v>119</v>
      </c>
      <c r="O2394" t="s">
        <v>120</v>
      </c>
      <c r="P2394">
        <v>41</v>
      </c>
      <c r="Q2394">
        <v>68</v>
      </c>
      <c r="R2394">
        <v>66</v>
      </c>
      <c r="S2394">
        <v>66</v>
      </c>
      <c r="T2394">
        <v>76</v>
      </c>
      <c r="U2394">
        <v>72</v>
      </c>
      <c r="V2394">
        <v>406</v>
      </c>
    </row>
    <row r="2395" spans="1:22" x14ac:dyDescent="0.55000000000000004">
      <c r="A2395" s="2" t="s">
        <v>59</v>
      </c>
      <c r="B2395">
        <v>379</v>
      </c>
      <c r="C2395" t="s">
        <v>9845</v>
      </c>
      <c r="D2395">
        <v>26</v>
      </c>
      <c r="E2395" t="s">
        <v>9846</v>
      </c>
      <c r="F2395" t="s">
        <v>59</v>
      </c>
      <c r="G2395">
        <v>71</v>
      </c>
      <c r="H2395" t="s">
        <v>5301</v>
      </c>
      <c r="I2395">
        <v>2.5</v>
      </c>
      <c r="J2395">
        <v>5</v>
      </c>
      <c r="K2395" t="s">
        <v>54</v>
      </c>
      <c r="L2395" t="s">
        <v>25</v>
      </c>
      <c r="M2395">
        <v>91</v>
      </c>
      <c r="N2395" t="s">
        <v>74</v>
      </c>
      <c r="O2395" t="s">
        <v>120</v>
      </c>
      <c r="P2395">
        <v>66</v>
      </c>
      <c r="Q2395">
        <v>74</v>
      </c>
      <c r="R2395">
        <v>66</v>
      </c>
      <c r="S2395">
        <v>68</v>
      </c>
      <c r="T2395">
        <v>66</v>
      </c>
      <c r="U2395">
        <v>67</v>
      </c>
      <c r="V2395">
        <v>407</v>
      </c>
    </row>
    <row r="2396" spans="1:22" x14ac:dyDescent="0.55000000000000004">
      <c r="A2396" s="2" t="s">
        <v>59</v>
      </c>
      <c r="B2396">
        <v>379</v>
      </c>
      <c r="C2396" t="s">
        <v>9063</v>
      </c>
      <c r="D2396">
        <v>29</v>
      </c>
      <c r="E2396" t="s">
        <v>9064</v>
      </c>
      <c r="F2396" t="s">
        <v>59</v>
      </c>
      <c r="G2396">
        <v>71</v>
      </c>
      <c r="H2396" t="s">
        <v>2960</v>
      </c>
      <c r="I2396">
        <v>2.4</v>
      </c>
      <c r="J2396">
        <v>13</v>
      </c>
      <c r="K2396" t="s">
        <v>54</v>
      </c>
      <c r="L2396" t="s">
        <v>12</v>
      </c>
      <c r="M2396">
        <v>12</v>
      </c>
      <c r="N2396" t="s">
        <v>140</v>
      </c>
      <c r="O2396" t="s">
        <v>103</v>
      </c>
      <c r="P2396">
        <v>61</v>
      </c>
      <c r="Q2396">
        <v>71</v>
      </c>
      <c r="R2396">
        <v>67</v>
      </c>
      <c r="S2396">
        <v>71</v>
      </c>
      <c r="T2396">
        <v>76</v>
      </c>
      <c r="U2396">
        <v>78</v>
      </c>
      <c r="V2396">
        <v>408</v>
      </c>
    </row>
    <row r="2397" spans="1:22" x14ac:dyDescent="0.55000000000000004">
      <c r="A2397" s="2" t="s">
        <v>59</v>
      </c>
      <c r="B2397">
        <v>379</v>
      </c>
      <c r="C2397" t="s">
        <v>9164</v>
      </c>
      <c r="D2397">
        <v>28</v>
      </c>
      <c r="E2397" t="s">
        <v>9165</v>
      </c>
      <c r="F2397" t="s">
        <v>59</v>
      </c>
      <c r="G2397">
        <v>71</v>
      </c>
      <c r="H2397" t="s">
        <v>2982</v>
      </c>
      <c r="I2397">
        <v>2.4</v>
      </c>
      <c r="J2397">
        <v>8</v>
      </c>
      <c r="K2397" t="s">
        <v>54</v>
      </c>
      <c r="L2397" t="s">
        <v>28</v>
      </c>
      <c r="M2397">
        <v>15</v>
      </c>
      <c r="N2397" t="s">
        <v>74</v>
      </c>
      <c r="O2397" t="s">
        <v>103</v>
      </c>
      <c r="P2397">
        <v>45</v>
      </c>
      <c r="Q2397">
        <v>70</v>
      </c>
      <c r="R2397">
        <v>63</v>
      </c>
      <c r="S2397">
        <v>64</v>
      </c>
      <c r="T2397">
        <v>65</v>
      </c>
      <c r="U2397">
        <v>72</v>
      </c>
      <c r="V2397">
        <v>409</v>
      </c>
    </row>
    <row r="2398" spans="1:22" x14ac:dyDescent="0.55000000000000004">
      <c r="A2398" s="2" t="s">
        <v>59</v>
      </c>
      <c r="B2398">
        <v>379</v>
      </c>
      <c r="C2398" t="s">
        <v>1710</v>
      </c>
      <c r="D2398">
        <v>24</v>
      </c>
      <c r="E2398" t="s">
        <v>9392</v>
      </c>
      <c r="F2398" t="s">
        <v>59</v>
      </c>
      <c r="G2398">
        <v>71</v>
      </c>
      <c r="H2398" t="s">
        <v>2982</v>
      </c>
      <c r="I2398">
        <v>2.4</v>
      </c>
      <c r="J2398">
        <v>4</v>
      </c>
      <c r="K2398" t="s">
        <v>54</v>
      </c>
      <c r="L2398" t="s">
        <v>67</v>
      </c>
      <c r="M2398">
        <v>94</v>
      </c>
      <c r="N2398" t="s">
        <v>140</v>
      </c>
      <c r="O2398" t="s">
        <v>159</v>
      </c>
      <c r="P2398">
        <v>13</v>
      </c>
      <c r="Q2398">
        <v>24</v>
      </c>
      <c r="R2398">
        <v>28</v>
      </c>
      <c r="S2398">
        <v>48</v>
      </c>
      <c r="T2398">
        <v>34</v>
      </c>
      <c r="U2398">
        <v>52</v>
      </c>
      <c r="V2398">
        <v>410</v>
      </c>
    </row>
    <row r="2399" spans="1:22" x14ac:dyDescent="0.55000000000000004">
      <c r="A2399" s="2" t="s">
        <v>59</v>
      </c>
      <c r="B2399">
        <v>379</v>
      </c>
      <c r="C2399" t="s">
        <v>9805</v>
      </c>
      <c r="D2399">
        <v>26</v>
      </c>
      <c r="E2399" t="s">
        <v>9806</v>
      </c>
      <c r="F2399" t="s">
        <v>59</v>
      </c>
      <c r="G2399">
        <v>71</v>
      </c>
      <c r="H2399" t="s">
        <v>1554</v>
      </c>
      <c r="I2399">
        <v>2.4</v>
      </c>
      <c r="J2399">
        <v>15</v>
      </c>
      <c r="K2399" t="s">
        <v>54</v>
      </c>
      <c r="L2399" t="s">
        <v>29</v>
      </c>
      <c r="M2399">
        <v>20</v>
      </c>
      <c r="N2399" t="s">
        <v>140</v>
      </c>
      <c r="O2399" t="s">
        <v>170</v>
      </c>
      <c r="P2399">
        <v>43</v>
      </c>
      <c r="Q2399">
        <v>71</v>
      </c>
      <c r="R2399">
        <v>60</v>
      </c>
      <c r="S2399">
        <v>61</v>
      </c>
      <c r="T2399">
        <v>57</v>
      </c>
      <c r="U2399">
        <v>65</v>
      </c>
      <c r="V2399">
        <v>411</v>
      </c>
    </row>
    <row r="2400" spans="1:22" x14ac:dyDescent="0.55000000000000004">
      <c r="A2400" s="2" t="s">
        <v>59</v>
      </c>
      <c r="B2400">
        <v>379</v>
      </c>
      <c r="C2400" t="s">
        <v>8807</v>
      </c>
      <c r="D2400">
        <v>30</v>
      </c>
      <c r="E2400" t="s">
        <v>8808</v>
      </c>
      <c r="F2400" t="s">
        <v>59</v>
      </c>
      <c r="G2400">
        <v>71</v>
      </c>
      <c r="H2400" t="s">
        <v>5851</v>
      </c>
      <c r="I2400">
        <v>2.2999999999999998</v>
      </c>
      <c r="J2400">
        <v>8</v>
      </c>
      <c r="K2400" t="s">
        <v>54</v>
      </c>
      <c r="L2400" t="s">
        <v>12</v>
      </c>
      <c r="M2400">
        <v>13</v>
      </c>
      <c r="N2400" t="s">
        <v>79</v>
      </c>
      <c r="O2400" t="s">
        <v>241</v>
      </c>
      <c r="P2400">
        <v>50</v>
      </c>
      <c r="Q2400">
        <v>70</v>
      </c>
      <c r="R2400">
        <v>81</v>
      </c>
      <c r="S2400">
        <v>79</v>
      </c>
      <c r="T2400">
        <v>79</v>
      </c>
      <c r="U2400">
        <v>60</v>
      </c>
      <c r="V2400">
        <v>412</v>
      </c>
    </row>
    <row r="2401" spans="1:22" x14ac:dyDescent="0.55000000000000004">
      <c r="A2401" s="2" t="s">
        <v>59</v>
      </c>
      <c r="B2401">
        <v>379</v>
      </c>
      <c r="C2401" t="s">
        <v>8863</v>
      </c>
      <c r="D2401">
        <v>29</v>
      </c>
      <c r="E2401" t="s">
        <v>8864</v>
      </c>
      <c r="F2401" t="s">
        <v>59</v>
      </c>
      <c r="G2401">
        <v>71</v>
      </c>
      <c r="H2401" t="s">
        <v>3899</v>
      </c>
      <c r="I2401">
        <v>2.2999999999999998</v>
      </c>
      <c r="J2401">
        <v>22</v>
      </c>
      <c r="K2401" t="s">
        <v>54</v>
      </c>
      <c r="L2401" t="s">
        <v>24</v>
      </c>
      <c r="M2401">
        <v>33</v>
      </c>
      <c r="N2401" t="s">
        <v>74</v>
      </c>
      <c r="O2401" t="s">
        <v>128</v>
      </c>
      <c r="P2401">
        <v>49</v>
      </c>
      <c r="Q2401">
        <v>68</v>
      </c>
      <c r="R2401">
        <v>76</v>
      </c>
      <c r="S2401">
        <v>72</v>
      </c>
      <c r="T2401">
        <v>67</v>
      </c>
      <c r="U2401">
        <v>73</v>
      </c>
      <c r="V2401">
        <v>413</v>
      </c>
    </row>
    <row r="2402" spans="1:22" x14ac:dyDescent="0.55000000000000004">
      <c r="A2402" s="2" t="s">
        <v>59</v>
      </c>
      <c r="B2402">
        <v>379</v>
      </c>
      <c r="C2402" t="s">
        <v>2098</v>
      </c>
      <c r="D2402">
        <v>30</v>
      </c>
      <c r="E2402" t="s">
        <v>9840</v>
      </c>
      <c r="F2402" t="s">
        <v>59</v>
      </c>
      <c r="G2402">
        <v>71</v>
      </c>
      <c r="H2402" t="s">
        <v>7205</v>
      </c>
      <c r="I2402">
        <v>2.2999999999999998</v>
      </c>
      <c r="J2402">
        <v>9</v>
      </c>
      <c r="K2402" t="s">
        <v>54</v>
      </c>
      <c r="L2402" t="s">
        <v>12</v>
      </c>
      <c r="M2402">
        <v>32</v>
      </c>
      <c r="N2402" t="s">
        <v>48</v>
      </c>
      <c r="O2402" t="s">
        <v>236</v>
      </c>
      <c r="P2402">
        <v>69</v>
      </c>
      <c r="Q2402">
        <v>70</v>
      </c>
      <c r="R2402">
        <v>72</v>
      </c>
      <c r="S2402">
        <v>70</v>
      </c>
      <c r="T2402">
        <v>72</v>
      </c>
      <c r="U2402">
        <v>59</v>
      </c>
      <c r="V2402">
        <v>414</v>
      </c>
    </row>
    <row r="2403" spans="1:22" x14ac:dyDescent="0.55000000000000004">
      <c r="A2403" s="2" t="s">
        <v>59</v>
      </c>
      <c r="B2403">
        <v>379</v>
      </c>
      <c r="C2403" t="s">
        <v>452</v>
      </c>
      <c r="D2403">
        <v>26</v>
      </c>
      <c r="E2403" t="s">
        <v>9865</v>
      </c>
      <c r="F2403" t="s">
        <v>59</v>
      </c>
      <c r="G2403">
        <v>71</v>
      </c>
      <c r="H2403" t="s">
        <v>2173</v>
      </c>
      <c r="I2403">
        <v>2.2999999999999998</v>
      </c>
      <c r="J2403">
        <v>21</v>
      </c>
      <c r="K2403" t="s">
        <v>54</v>
      </c>
      <c r="L2403" t="s">
        <v>28</v>
      </c>
      <c r="M2403">
        <v>27</v>
      </c>
      <c r="N2403" t="s">
        <v>140</v>
      </c>
      <c r="O2403" t="s">
        <v>93</v>
      </c>
      <c r="P2403">
        <v>49</v>
      </c>
      <c r="Q2403">
        <v>60</v>
      </c>
      <c r="R2403">
        <v>60</v>
      </c>
      <c r="S2403">
        <v>54</v>
      </c>
      <c r="T2403">
        <v>61</v>
      </c>
      <c r="U2403">
        <v>74</v>
      </c>
      <c r="V2403">
        <v>415</v>
      </c>
    </row>
    <row r="2404" spans="1:22" x14ac:dyDescent="0.55000000000000004">
      <c r="A2404" s="2" t="s">
        <v>59</v>
      </c>
      <c r="B2404">
        <v>379</v>
      </c>
      <c r="C2404" t="s">
        <v>10032</v>
      </c>
      <c r="D2404">
        <v>29</v>
      </c>
      <c r="E2404" t="s">
        <v>10033</v>
      </c>
      <c r="F2404" t="s">
        <v>59</v>
      </c>
      <c r="G2404">
        <v>71</v>
      </c>
      <c r="H2404" t="s">
        <v>3471</v>
      </c>
      <c r="I2404">
        <v>2.2999999999999998</v>
      </c>
      <c r="J2404">
        <v>10</v>
      </c>
      <c r="K2404" t="s">
        <v>54</v>
      </c>
      <c r="L2404" t="s">
        <v>20</v>
      </c>
      <c r="M2404">
        <v>10</v>
      </c>
      <c r="N2404" t="s">
        <v>74</v>
      </c>
      <c r="O2404" t="s">
        <v>120</v>
      </c>
      <c r="P2404">
        <v>68</v>
      </c>
      <c r="Q2404">
        <v>72</v>
      </c>
      <c r="R2404">
        <v>70</v>
      </c>
      <c r="S2404">
        <v>67</v>
      </c>
      <c r="T2404">
        <v>65</v>
      </c>
      <c r="U2404">
        <v>64</v>
      </c>
      <c r="V2404">
        <v>416</v>
      </c>
    </row>
    <row r="2405" spans="1:22" x14ac:dyDescent="0.55000000000000004">
      <c r="A2405" s="2" t="s">
        <v>59</v>
      </c>
      <c r="B2405">
        <v>379</v>
      </c>
      <c r="C2405" t="s">
        <v>10054</v>
      </c>
      <c r="D2405">
        <v>29</v>
      </c>
      <c r="E2405" t="s">
        <v>10055</v>
      </c>
      <c r="F2405" t="s">
        <v>59</v>
      </c>
      <c r="G2405">
        <v>71</v>
      </c>
      <c r="H2405" t="s">
        <v>8048</v>
      </c>
      <c r="I2405">
        <v>2.2999999999999998</v>
      </c>
      <c r="J2405">
        <v>4</v>
      </c>
      <c r="K2405" t="s">
        <v>47</v>
      </c>
      <c r="L2405" t="s">
        <v>22</v>
      </c>
      <c r="M2405">
        <v>8</v>
      </c>
      <c r="N2405" t="s">
        <v>119</v>
      </c>
      <c r="O2405" t="s">
        <v>93</v>
      </c>
      <c r="P2405">
        <v>69</v>
      </c>
      <c r="Q2405">
        <v>70</v>
      </c>
      <c r="R2405">
        <v>77</v>
      </c>
      <c r="S2405">
        <v>81</v>
      </c>
      <c r="T2405">
        <v>68</v>
      </c>
      <c r="U2405">
        <v>68</v>
      </c>
      <c r="V2405">
        <v>417</v>
      </c>
    </row>
    <row r="2406" spans="1:22" x14ac:dyDescent="0.55000000000000004">
      <c r="A2406" s="2" t="s">
        <v>59</v>
      </c>
      <c r="B2406">
        <v>379</v>
      </c>
      <c r="C2406" t="s">
        <v>10095</v>
      </c>
      <c r="D2406">
        <v>29</v>
      </c>
      <c r="E2406" t="s">
        <v>10096</v>
      </c>
      <c r="F2406" t="s">
        <v>59</v>
      </c>
      <c r="G2406">
        <v>71</v>
      </c>
      <c r="H2406" t="s">
        <v>5700</v>
      </c>
      <c r="I2406">
        <v>2.2999999999999998</v>
      </c>
      <c r="J2406">
        <v>9</v>
      </c>
      <c r="K2406" t="s">
        <v>47</v>
      </c>
      <c r="L2406" t="s">
        <v>20</v>
      </c>
      <c r="M2406">
        <v>50</v>
      </c>
      <c r="N2406" t="s">
        <v>89</v>
      </c>
      <c r="O2406" t="s">
        <v>109</v>
      </c>
      <c r="P2406">
        <v>64</v>
      </c>
      <c r="Q2406">
        <v>70</v>
      </c>
      <c r="R2406">
        <v>66</v>
      </c>
      <c r="S2406">
        <v>68</v>
      </c>
      <c r="T2406">
        <v>66</v>
      </c>
      <c r="U2406">
        <v>73</v>
      </c>
      <c r="V2406">
        <v>418</v>
      </c>
    </row>
    <row r="2407" spans="1:22" x14ac:dyDescent="0.55000000000000004">
      <c r="A2407" s="2" t="s">
        <v>59</v>
      </c>
      <c r="B2407">
        <v>379</v>
      </c>
      <c r="C2407" t="s">
        <v>8919</v>
      </c>
      <c r="D2407">
        <v>30</v>
      </c>
      <c r="E2407" t="s">
        <v>8920</v>
      </c>
      <c r="F2407" t="s">
        <v>59</v>
      </c>
      <c r="G2407">
        <v>71</v>
      </c>
      <c r="H2407" t="s">
        <v>489</v>
      </c>
      <c r="I2407">
        <v>2.2000000000000002</v>
      </c>
      <c r="J2407">
        <v>21</v>
      </c>
      <c r="K2407" t="s">
        <v>47</v>
      </c>
      <c r="L2407" t="s">
        <v>21</v>
      </c>
      <c r="M2407">
        <v>10</v>
      </c>
      <c r="N2407" t="s">
        <v>79</v>
      </c>
      <c r="O2407" t="s">
        <v>407</v>
      </c>
      <c r="P2407">
        <v>71</v>
      </c>
      <c r="Q2407">
        <v>70</v>
      </c>
      <c r="R2407">
        <v>80</v>
      </c>
      <c r="S2407">
        <v>82</v>
      </c>
      <c r="T2407">
        <v>84</v>
      </c>
      <c r="U2407">
        <v>50</v>
      </c>
      <c r="V2407">
        <v>419</v>
      </c>
    </row>
    <row r="2408" spans="1:22" x14ac:dyDescent="0.55000000000000004">
      <c r="A2408" s="2" t="s">
        <v>59</v>
      </c>
      <c r="B2408">
        <v>379</v>
      </c>
      <c r="C2408" t="s">
        <v>9313</v>
      </c>
      <c r="D2408">
        <v>30</v>
      </c>
      <c r="E2408" t="s">
        <v>9314</v>
      </c>
      <c r="F2408" t="s">
        <v>59</v>
      </c>
      <c r="G2408">
        <v>71</v>
      </c>
      <c r="H2408" t="s">
        <v>4726</v>
      </c>
      <c r="I2408">
        <v>2.2000000000000002</v>
      </c>
      <c r="J2408">
        <v>14</v>
      </c>
      <c r="K2408" t="s">
        <v>54</v>
      </c>
      <c r="L2408" t="s">
        <v>21</v>
      </c>
      <c r="M2408">
        <v>7</v>
      </c>
      <c r="N2408" t="s">
        <v>48</v>
      </c>
      <c r="O2408" t="s">
        <v>85</v>
      </c>
      <c r="P2408">
        <v>75</v>
      </c>
      <c r="Q2408">
        <v>75</v>
      </c>
      <c r="R2408">
        <v>86</v>
      </c>
      <c r="S2408">
        <v>74</v>
      </c>
      <c r="T2408">
        <v>88</v>
      </c>
      <c r="U2408">
        <v>34</v>
      </c>
      <c r="V2408">
        <v>420</v>
      </c>
    </row>
    <row r="2409" spans="1:22" x14ac:dyDescent="0.55000000000000004">
      <c r="A2409" s="2" t="s">
        <v>59</v>
      </c>
      <c r="B2409">
        <v>379</v>
      </c>
      <c r="C2409" t="s">
        <v>9658</v>
      </c>
      <c r="D2409">
        <v>27</v>
      </c>
      <c r="E2409" t="s">
        <v>9659</v>
      </c>
      <c r="F2409" t="s">
        <v>59</v>
      </c>
      <c r="G2409">
        <v>71</v>
      </c>
      <c r="H2409" t="s">
        <v>3834</v>
      </c>
      <c r="I2409">
        <v>2.2000000000000002</v>
      </c>
      <c r="J2409">
        <v>18</v>
      </c>
      <c r="K2409" t="s">
        <v>54</v>
      </c>
      <c r="L2409" t="s">
        <v>34</v>
      </c>
      <c r="M2409">
        <v>2</v>
      </c>
      <c r="N2409" t="s">
        <v>55</v>
      </c>
      <c r="O2409" t="s">
        <v>159</v>
      </c>
      <c r="P2409">
        <v>22</v>
      </c>
      <c r="Q2409">
        <v>52</v>
      </c>
      <c r="R2409">
        <v>55</v>
      </c>
      <c r="S2409">
        <v>52</v>
      </c>
      <c r="T2409">
        <v>48</v>
      </c>
      <c r="U2409">
        <v>88</v>
      </c>
      <c r="V2409">
        <v>421</v>
      </c>
    </row>
    <row r="2410" spans="1:22" x14ac:dyDescent="0.55000000000000004">
      <c r="A2410" s="2" t="s">
        <v>59</v>
      </c>
      <c r="B2410">
        <v>379</v>
      </c>
      <c r="C2410" t="s">
        <v>10010</v>
      </c>
      <c r="D2410">
        <v>27</v>
      </c>
      <c r="E2410" t="s">
        <v>10011</v>
      </c>
      <c r="F2410" t="s">
        <v>59</v>
      </c>
      <c r="G2410">
        <v>71</v>
      </c>
      <c r="H2410" t="s">
        <v>6545</v>
      </c>
      <c r="I2410">
        <v>2.2000000000000002</v>
      </c>
      <c r="J2410">
        <v>4</v>
      </c>
      <c r="K2410" t="s">
        <v>54</v>
      </c>
      <c r="L2410" t="s">
        <v>36</v>
      </c>
      <c r="M2410">
        <v>91</v>
      </c>
      <c r="N2410" t="s">
        <v>79</v>
      </c>
      <c r="O2410" t="s">
        <v>69</v>
      </c>
      <c r="P2410">
        <v>70</v>
      </c>
      <c r="Q2410">
        <v>69</v>
      </c>
      <c r="R2410">
        <v>76</v>
      </c>
      <c r="S2410">
        <v>75</v>
      </c>
      <c r="T2410">
        <v>73</v>
      </c>
      <c r="U2410">
        <v>59</v>
      </c>
      <c r="V2410">
        <v>422</v>
      </c>
    </row>
    <row r="2411" spans="1:22" x14ac:dyDescent="0.55000000000000004">
      <c r="A2411" s="2" t="s">
        <v>59</v>
      </c>
      <c r="B2411">
        <v>379</v>
      </c>
      <c r="C2411" t="s">
        <v>9688</v>
      </c>
      <c r="D2411">
        <v>31</v>
      </c>
      <c r="E2411" t="s">
        <v>9689</v>
      </c>
      <c r="F2411" t="s">
        <v>59</v>
      </c>
      <c r="G2411">
        <v>71</v>
      </c>
      <c r="H2411" t="s">
        <v>5743</v>
      </c>
      <c r="I2411">
        <v>2.1</v>
      </c>
      <c r="J2411">
        <v>18</v>
      </c>
      <c r="K2411" t="s">
        <v>54</v>
      </c>
      <c r="L2411" t="s">
        <v>20</v>
      </c>
      <c r="M2411">
        <v>7</v>
      </c>
      <c r="N2411" t="s">
        <v>119</v>
      </c>
      <c r="O2411" t="s">
        <v>49</v>
      </c>
      <c r="P2411">
        <v>69</v>
      </c>
      <c r="Q2411">
        <v>74</v>
      </c>
      <c r="R2411">
        <v>69</v>
      </c>
      <c r="S2411">
        <v>75</v>
      </c>
      <c r="T2411">
        <v>80</v>
      </c>
      <c r="U2411">
        <v>65</v>
      </c>
      <c r="V2411">
        <v>423</v>
      </c>
    </row>
    <row r="2412" spans="1:22" x14ac:dyDescent="0.55000000000000004">
      <c r="A2412" s="2" t="s">
        <v>59</v>
      </c>
      <c r="B2412">
        <v>379</v>
      </c>
      <c r="C2412" t="s">
        <v>8815</v>
      </c>
      <c r="D2412">
        <v>26</v>
      </c>
      <c r="E2412" t="s">
        <v>8816</v>
      </c>
      <c r="F2412" t="s">
        <v>59</v>
      </c>
      <c r="G2412">
        <v>71</v>
      </c>
      <c r="H2412" t="s">
        <v>484</v>
      </c>
      <c r="I2412">
        <v>2</v>
      </c>
      <c r="J2412">
        <v>16</v>
      </c>
      <c r="K2412" t="s">
        <v>47</v>
      </c>
      <c r="L2412" t="s">
        <v>32</v>
      </c>
      <c r="M2412">
        <v>14</v>
      </c>
      <c r="N2412" t="s">
        <v>119</v>
      </c>
      <c r="O2412" t="s">
        <v>109</v>
      </c>
      <c r="P2412">
        <v>66</v>
      </c>
      <c r="Q2412">
        <v>62</v>
      </c>
      <c r="R2412">
        <v>75</v>
      </c>
      <c r="S2412">
        <v>71</v>
      </c>
      <c r="T2412">
        <v>74</v>
      </c>
      <c r="U2412">
        <v>66</v>
      </c>
      <c r="V2412">
        <v>424</v>
      </c>
    </row>
    <row r="2413" spans="1:22" x14ac:dyDescent="0.55000000000000004">
      <c r="A2413" s="2" t="s">
        <v>59</v>
      </c>
      <c r="B2413">
        <v>379</v>
      </c>
      <c r="C2413" t="s">
        <v>10000</v>
      </c>
      <c r="D2413">
        <v>27</v>
      </c>
      <c r="E2413" t="s">
        <v>10001</v>
      </c>
      <c r="F2413" t="s">
        <v>59</v>
      </c>
      <c r="G2413">
        <v>71</v>
      </c>
      <c r="H2413" t="s">
        <v>1554</v>
      </c>
      <c r="I2413">
        <v>2</v>
      </c>
      <c r="J2413">
        <v>15</v>
      </c>
      <c r="K2413" t="s">
        <v>54</v>
      </c>
      <c r="L2413" t="s">
        <v>32</v>
      </c>
      <c r="M2413">
        <v>2</v>
      </c>
      <c r="N2413" t="s">
        <v>79</v>
      </c>
      <c r="O2413" t="s">
        <v>407</v>
      </c>
      <c r="P2413">
        <v>60</v>
      </c>
      <c r="Q2413">
        <v>72</v>
      </c>
      <c r="R2413">
        <v>78</v>
      </c>
      <c r="S2413">
        <v>81</v>
      </c>
      <c r="T2413">
        <v>82</v>
      </c>
      <c r="U2413">
        <v>61</v>
      </c>
      <c r="V2413">
        <v>425</v>
      </c>
    </row>
    <row r="2414" spans="1:22" x14ac:dyDescent="0.55000000000000004">
      <c r="A2414" s="2" t="s">
        <v>59</v>
      </c>
      <c r="B2414">
        <v>379</v>
      </c>
      <c r="C2414" t="s">
        <v>9255</v>
      </c>
      <c r="D2414">
        <v>28</v>
      </c>
      <c r="E2414" t="s">
        <v>9256</v>
      </c>
      <c r="F2414" t="s">
        <v>59</v>
      </c>
      <c r="G2414">
        <v>71</v>
      </c>
      <c r="H2414" t="s">
        <v>3333</v>
      </c>
      <c r="I2414">
        <v>1.9</v>
      </c>
      <c r="J2414">
        <v>7</v>
      </c>
      <c r="K2414" t="s">
        <v>54</v>
      </c>
      <c r="L2414" t="s">
        <v>36</v>
      </c>
      <c r="M2414">
        <v>18</v>
      </c>
      <c r="N2414" t="s">
        <v>74</v>
      </c>
      <c r="O2414" t="s">
        <v>109</v>
      </c>
      <c r="P2414">
        <v>33</v>
      </c>
      <c r="Q2414">
        <v>75</v>
      </c>
      <c r="R2414">
        <v>75</v>
      </c>
      <c r="S2414">
        <v>72</v>
      </c>
      <c r="T2414">
        <v>56</v>
      </c>
      <c r="U2414">
        <v>79</v>
      </c>
      <c r="V2414">
        <v>426</v>
      </c>
    </row>
    <row r="2415" spans="1:22" x14ac:dyDescent="0.55000000000000004">
      <c r="A2415" s="2" t="s">
        <v>59</v>
      </c>
      <c r="B2415">
        <v>379</v>
      </c>
      <c r="C2415" t="s">
        <v>9261</v>
      </c>
      <c r="D2415">
        <v>32</v>
      </c>
      <c r="E2415" t="s">
        <v>9262</v>
      </c>
      <c r="F2415" t="s">
        <v>59</v>
      </c>
      <c r="G2415">
        <v>71</v>
      </c>
      <c r="H2415" t="s">
        <v>9263</v>
      </c>
      <c r="I2415">
        <v>1.9</v>
      </c>
      <c r="J2415">
        <v>6</v>
      </c>
      <c r="K2415" t="s">
        <v>54</v>
      </c>
      <c r="L2415" t="s">
        <v>12</v>
      </c>
      <c r="M2415">
        <v>10</v>
      </c>
      <c r="N2415" t="s">
        <v>55</v>
      </c>
      <c r="O2415" t="s">
        <v>460</v>
      </c>
      <c r="P2415">
        <v>28</v>
      </c>
      <c r="Q2415">
        <v>69</v>
      </c>
      <c r="R2415">
        <v>52</v>
      </c>
      <c r="S2415">
        <v>32</v>
      </c>
      <c r="T2415">
        <v>47</v>
      </c>
      <c r="U2415">
        <v>82</v>
      </c>
      <c r="V2415">
        <v>427</v>
      </c>
    </row>
    <row r="2416" spans="1:22" x14ac:dyDescent="0.55000000000000004">
      <c r="A2416" s="2" t="s">
        <v>59</v>
      </c>
      <c r="B2416">
        <v>379</v>
      </c>
      <c r="C2416" t="s">
        <v>9268</v>
      </c>
      <c r="D2416">
        <v>28</v>
      </c>
      <c r="E2416" t="s">
        <v>9269</v>
      </c>
      <c r="F2416" t="s">
        <v>59</v>
      </c>
      <c r="G2416">
        <v>71</v>
      </c>
      <c r="H2416" t="s">
        <v>7499</v>
      </c>
      <c r="I2416">
        <v>1.9</v>
      </c>
      <c r="J2416">
        <v>7</v>
      </c>
      <c r="K2416" t="s">
        <v>47</v>
      </c>
      <c r="L2416" t="s">
        <v>32</v>
      </c>
      <c r="M2416">
        <v>12</v>
      </c>
      <c r="N2416" t="s">
        <v>119</v>
      </c>
      <c r="O2416" t="s">
        <v>69</v>
      </c>
      <c r="P2416">
        <v>49</v>
      </c>
      <c r="Q2416">
        <v>70</v>
      </c>
      <c r="R2416">
        <v>81</v>
      </c>
      <c r="S2416">
        <v>78</v>
      </c>
      <c r="T2416">
        <v>76</v>
      </c>
      <c r="U2416">
        <v>77</v>
      </c>
      <c r="V2416">
        <v>428</v>
      </c>
    </row>
    <row r="2417" spans="1:22" x14ac:dyDescent="0.55000000000000004">
      <c r="A2417" s="2" t="s">
        <v>59</v>
      </c>
      <c r="B2417">
        <v>379</v>
      </c>
      <c r="C2417" t="s">
        <v>322</v>
      </c>
      <c r="D2417">
        <v>32</v>
      </c>
      <c r="E2417" t="s">
        <v>9535</v>
      </c>
      <c r="F2417" t="s">
        <v>59</v>
      </c>
      <c r="G2417">
        <v>71</v>
      </c>
      <c r="H2417" t="s">
        <v>6316</v>
      </c>
      <c r="I2417">
        <v>1.9</v>
      </c>
      <c r="J2417">
        <v>3</v>
      </c>
      <c r="K2417" t="s">
        <v>54</v>
      </c>
      <c r="L2417" t="s">
        <v>12</v>
      </c>
      <c r="M2417">
        <v>10</v>
      </c>
      <c r="N2417" t="s">
        <v>61</v>
      </c>
      <c r="O2417" t="s">
        <v>49</v>
      </c>
      <c r="P2417">
        <v>72</v>
      </c>
      <c r="Q2417">
        <v>69</v>
      </c>
      <c r="R2417">
        <v>65</v>
      </c>
      <c r="S2417">
        <v>77</v>
      </c>
      <c r="T2417">
        <v>73</v>
      </c>
      <c r="U2417">
        <v>66</v>
      </c>
      <c r="V2417">
        <v>429</v>
      </c>
    </row>
    <row r="2418" spans="1:22" x14ac:dyDescent="0.55000000000000004">
      <c r="A2418" s="2" t="s">
        <v>59</v>
      </c>
      <c r="B2418">
        <v>379</v>
      </c>
      <c r="C2418" t="s">
        <v>8535</v>
      </c>
      <c r="D2418">
        <v>30</v>
      </c>
      <c r="E2418" t="s">
        <v>8536</v>
      </c>
      <c r="F2418" t="s">
        <v>59</v>
      </c>
      <c r="G2418">
        <v>71</v>
      </c>
      <c r="H2418" t="s">
        <v>1404</v>
      </c>
      <c r="I2418">
        <v>1.8</v>
      </c>
      <c r="J2418">
        <v>10</v>
      </c>
      <c r="K2418" t="s">
        <v>54</v>
      </c>
      <c r="L2418" t="s">
        <v>35</v>
      </c>
      <c r="M2418">
        <v>3</v>
      </c>
      <c r="N2418" t="s">
        <v>68</v>
      </c>
      <c r="O2418" t="s">
        <v>131</v>
      </c>
      <c r="P2418">
        <v>34</v>
      </c>
      <c r="Q2418">
        <v>49</v>
      </c>
      <c r="R2418">
        <v>71</v>
      </c>
      <c r="S2418">
        <v>32</v>
      </c>
      <c r="T2418">
        <v>29</v>
      </c>
      <c r="U2418">
        <v>77</v>
      </c>
      <c r="V2418">
        <v>430</v>
      </c>
    </row>
    <row r="2419" spans="1:22" x14ac:dyDescent="0.55000000000000004">
      <c r="A2419" s="2" t="s">
        <v>59</v>
      </c>
      <c r="B2419">
        <v>379</v>
      </c>
      <c r="C2419" t="s">
        <v>8582</v>
      </c>
      <c r="D2419">
        <v>30</v>
      </c>
      <c r="E2419" t="s">
        <v>8583</v>
      </c>
      <c r="F2419" t="s">
        <v>59</v>
      </c>
      <c r="G2419">
        <v>71</v>
      </c>
      <c r="H2419" t="s">
        <v>1398</v>
      </c>
      <c r="I2419">
        <v>1.8</v>
      </c>
      <c r="J2419">
        <v>11</v>
      </c>
      <c r="K2419" t="s">
        <v>54</v>
      </c>
      <c r="L2419" t="s">
        <v>33</v>
      </c>
      <c r="M2419">
        <v>4</v>
      </c>
      <c r="N2419" t="s">
        <v>74</v>
      </c>
      <c r="O2419" t="s">
        <v>141</v>
      </c>
      <c r="P2419">
        <v>52</v>
      </c>
      <c r="Q2419">
        <v>56</v>
      </c>
      <c r="R2419">
        <v>61</v>
      </c>
      <c r="S2419">
        <v>62</v>
      </c>
      <c r="T2419">
        <v>62</v>
      </c>
      <c r="U2419">
        <v>77</v>
      </c>
      <c r="V2419">
        <v>431</v>
      </c>
    </row>
    <row r="2420" spans="1:22" x14ac:dyDescent="0.55000000000000004">
      <c r="A2420" s="2" t="s">
        <v>59</v>
      </c>
      <c r="B2420">
        <v>379</v>
      </c>
      <c r="C2420" t="s">
        <v>1635</v>
      </c>
      <c r="D2420">
        <v>30</v>
      </c>
      <c r="E2420" t="s">
        <v>8679</v>
      </c>
      <c r="F2420" t="s">
        <v>59</v>
      </c>
      <c r="G2420">
        <v>71</v>
      </c>
      <c r="H2420" t="s">
        <v>8242</v>
      </c>
      <c r="I2420">
        <v>1.8</v>
      </c>
      <c r="J2420">
        <v>6</v>
      </c>
      <c r="K2420" t="s">
        <v>54</v>
      </c>
      <c r="L2420" t="s">
        <v>23</v>
      </c>
      <c r="M2420">
        <v>11</v>
      </c>
      <c r="N2420" t="s">
        <v>89</v>
      </c>
      <c r="O2420" t="s">
        <v>120</v>
      </c>
      <c r="P2420">
        <v>76</v>
      </c>
      <c r="Q2420">
        <v>71</v>
      </c>
      <c r="R2420">
        <v>63</v>
      </c>
      <c r="S2420">
        <v>69</v>
      </c>
      <c r="T2420">
        <v>59</v>
      </c>
      <c r="U2420">
        <v>71</v>
      </c>
      <c r="V2420">
        <v>432</v>
      </c>
    </row>
    <row r="2421" spans="1:22" x14ac:dyDescent="0.55000000000000004">
      <c r="A2421" s="2" t="s">
        <v>59</v>
      </c>
      <c r="B2421">
        <v>379</v>
      </c>
      <c r="C2421" t="s">
        <v>8877</v>
      </c>
      <c r="D2421">
        <v>29</v>
      </c>
      <c r="E2421" t="s">
        <v>8878</v>
      </c>
      <c r="F2421" t="s">
        <v>59</v>
      </c>
      <c r="G2421">
        <v>71</v>
      </c>
      <c r="H2421" t="s">
        <v>3774</v>
      </c>
      <c r="I2421">
        <v>1.8</v>
      </c>
      <c r="J2421">
        <v>7</v>
      </c>
      <c r="K2421" t="s">
        <v>54</v>
      </c>
      <c r="L2421" t="s">
        <v>36</v>
      </c>
      <c r="M2421">
        <v>33</v>
      </c>
      <c r="N2421" t="s">
        <v>89</v>
      </c>
      <c r="O2421" t="s">
        <v>141</v>
      </c>
      <c r="P2421">
        <v>47</v>
      </c>
      <c r="Q2421">
        <v>69</v>
      </c>
      <c r="R2421">
        <v>72</v>
      </c>
      <c r="S2421">
        <v>69</v>
      </c>
      <c r="T2421">
        <v>69</v>
      </c>
      <c r="U2421">
        <v>69</v>
      </c>
      <c r="V2421">
        <v>433</v>
      </c>
    </row>
    <row r="2422" spans="1:22" x14ac:dyDescent="0.55000000000000004">
      <c r="A2422" s="2" t="s">
        <v>59</v>
      </c>
      <c r="B2422">
        <v>379</v>
      </c>
      <c r="C2422" t="s">
        <v>9111</v>
      </c>
      <c r="D2422">
        <v>30</v>
      </c>
      <c r="E2422" t="s">
        <v>9112</v>
      </c>
      <c r="F2422" t="s">
        <v>59</v>
      </c>
      <c r="G2422">
        <v>71</v>
      </c>
      <c r="H2422" t="s">
        <v>1404</v>
      </c>
      <c r="I2422">
        <v>1.8</v>
      </c>
      <c r="J2422">
        <v>10</v>
      </c>
      <c r="K2422" t="s">
        <v>54</v>
      </c>
      <c r="L2422" t="s">
        <v>28</v>
      </c>
      <c r="M2422">
        <v>14</v>
      </c>
      <c r="N2422" t="s">
        <v>79</v>
      </c>
      <c r="O2422" t="s">
        <v>69</v>
      </c>
      <c r="P2422">
        <v>48</v>
      </c>
      <c r="Q2422">
        <v>68</v>
      </c>
      <c r="R2422">
        <v>68</v>
      </c>
      <c r="S2422">
        <v>67</v>
      </c>
      <c r="T2422">
        <v>65</v>
      </c>
      <c r="U2422">
        <v>68</v>
      </c>
      <c r="V2422">
        <v>434</v>
      </c>
    </row>
    <row r="2423" spans="1:22" x14ac:dyDescent="0.55000000000000004">
      <c r="A2423" s="2" t="s">
        <v>59</v>
      </c>
      <c r="B2423">
        <v>379</v>
      </c>
      <c r="C2423" t="s">
        <v>9374</v>
      </c>
      <c r="D2423">
        <v>30</v>
      </c>
      <c r="E2423" t="s">
        <v>9375</v>
      </c>
      <c r="F2423" t="s">
        <v>59</v>
      </c>
      <c r="G2423">
        <v>71</v>
      </c>
      <c r="H2423" t="s">
        <v>3314</v>
      </c>
      <c r="I2423">
        <v>1.8</v>
      </c>
      <c r="J2423">
        <v>9</v>
      </c>
      <c r="K2423" t="s">
        <v>54</v>
      </c>
      <c r="L2423" t="s">
        <v>28</v>
      </c>
      <c r="M2423">
        <v>13</v>
      </c>
      <c r="N2423" t="s">
        <v>89</v>
      </c>
      <c r="O2423" t="s">
        <v>141</v>
      </c>
      <c r="P2423">
        <v>32</v>
      </c>
      <c r="Q2423">
        <v>62</v>
      </c>
      <c r="R2423">
        <v>65</v>
      </c>
      <c r="S2423">
        <v>58</v>
      </c>
      <c r="T2423">
        <v>65</v>
      </c>
      <c r="U2423">
        <v>80</v>
      </c>
      <c r="V2423">
        <v>435</v>
      </c>
    </row>
    <row r="2424" spans="1:22" x14ac:dyDescent="0.55000000000000004">
      <c r="A2424" s="2" t="s">
        <v>59</v>
      </c>
      <c r="B2424">
        <v>379</v>
      </c>
      <c r="C2424" t="s">
        <v>9684</v>
      </c>
      <c r="D2424">
        <v>30</v>
      </c>
      <c r="E2424" t="s">
        <v>9685</v>
      </c>
      <c r="F2424" t="s">
        <v>59</v>
      </c>
      <c r="G2424">
        <v>71</v>
      </c>
      <c r="H2424" t="s">
        <v>859</v>
      </c>
      <c r="I2424">
        <v>1.7</v>
      </c>
      <c r="J2424">
        <v>16</v>
      </c>
      <c r="K2424" t="s">
        <v>47</v>
      </c>
      <c r="L2424" t="s">
        <v>32</v>
      </c>
      <c r="M2424">
        <v>13</v>
      </c>
      <c r="N2424" t="s">
        <v>61</v>
      </c>
      <c r="O2424" t="s">
        <v>241</v>
      </c>
      <c r="P2424">
        <v>48</v>
      </c>
      <c r="Q2424">
        <v>64</v>
      </c>
      <c r="R2424">
        <v>82</v>
      </c>
      <c r="S2424">
        <v>62</v>
      </c>
      <c r="T2424">
        <v>74</v>
      </c>
      <c r="U2424">
        <v>62</v>
      </c>
      <c r="V2424">
        <v>436</v>
      </c>
    </row>
    <row r="2425" spans="1:22" x14ac:dyDescent="0.55000000000000004">
      <c r="A2425" s="2" t="s">
        <v>59</v>
      </c>
      <c r="B2425">
        <v>379</v>
      </c>
      <c r="C2425" t="s">
        <v>9718</v>
      </c>
      <c r="D2425">
        <v>30</v>
      </c>
      <c r="E2425" t="s">
        <v>9719</v>
      </c>
      <c r="F2425" t="s">
        <v>59</v>
      </c>
      <c r="G2425">
        <v>71</v>
      </c>
      <c r="H2425" t="s">
        <v>489</v>
      </c>
      <c r="I2425">
        <v>1.7</v>
      </c>
      <c r="J2425">
        <v>19</v>
      </c>
      <c r="K2425" t="s">
        <v>47</v>
      </c>
      <c r="L2425" t="s">
        <v>32</v>
      </c>
      <c r="M2425">
        <v>14</v>
      </c>
      <c r="N2425" t="s">
        <v>61</v>
      </c>
      <c r="O2425" t="s">
        <v>109</v>
      </c>
      <c r="P2425">
        <v>51</v>
      </c>
      <c r="Q2425">
        <v>76</v>
      </c>
      <c r="R2425">
        <v>77</v>
      </c>
      <c r="S2425">
        <v>72</v>
      </c>
      <c r="T2425">
        <v>72</v>
      </c>
      <c r="U2425">
        <v>70</v>
      </c>
      <c r="V2425">
        <v>437</v>
      </c>
    </row>
    <row r="2426" spans="1:22" x14ac:dyDescent="0.55000000000000004">
      <c r="A2426" s="2" t="s">
        <v>59</v>
      </c>
      <c r="B2426">
        <v>379</v>
      </c>
      <c r="C2426" t="s">
        <v>6710</v>
      </c>
      <c r="D2426">
        <v>31</v>
      </c>
      <c r="E2426" t="s">
        <v>8618</v>
      </c>
      <c r="F2426" t="s">
        <v>59</v>
      </c>
      <c r="G2426">
        <v>71</v>
      </c>
      <c r="H2426" t="s">
        <v>2960</v>
      </c>
      <c r="I2426">
        <v>1.6</v>
      </c>
      <c r="J2426">
        <v>11</v>
      </c>
      <c r="K2426" t="s">
        <v>54</v>
      </c>
      <c r="L2426" t="s">
        <v>29</v>
      </c>
      <c r="M2426">
        <v>77</v>
      </c>
      <c r="N2426" t="s">
        <v>119</v>
      </c>
      <c r="O2426" t="s">
        <v>75</v>
      </c>
      <c r="P2426">
        <v>58</v>
      </c>
      <c r="Q2426">
        <v>70</v>
      </c>
      <c r="R2426">
        <v>64</v>
      </c>
      <c r="S2426">
        <v>65</v>
      </c>
      <c r="T2426">
        <v>69</v>
      </c>
      <c r="U2426">
        <v>70</v>
      </c>
      <c r="V2426">
        <v>438</v>
      </c>
    </row>
    <row r="2427" spans="1:22" x14ac:dyDescent="0.55000000000000004">
      <c r="A2427" s="2" t="s">
        <v>59</v>
      </c>
      <c r="B2427">
        <v>379</v>
      </c>
      <c r="C2427" t="s">
        <v>525</v>
      </c>
      <c r="D2427">
        <v>31</v>
      </c>
      <c r="E2427" t="s">
        <v>9025</v>
      </c>
      <c r="F2427" t="s">
        <v>59</v>
      </c>
      <c r="G2427">
        <v>71</v>
      </c>
      <c r="H2427" t="s">
        <v>1954</v>
      </c>
      <c r="I2427">
        <v>1.6</v>
      </c>
      <c r="J2427">
        <v>18</v>
      </c>
      <c r="K2427" t="s">
        <v>47</v>
      </c>
      <c r="L2427" t="s">
        <v>34</v>
      </c>
      <c r="M2427">
        <v>5</v>
      </c>
      <c r="N2427" t="s">
        <v>68</v>
      </c>
      <c r="O2427" t="s">
        <v>328</v>
      </c>
      <c r="P2427">
        <v>31</v>
      </c>
      <c r="Q2427">
        <v>63</v>
      </c>
      <c r="R2427">
        <v>34</v>
      </c>
      <c r="S2427">
        <v>49</v>
      </c>
      <c r="T2427">
        <v>35</v>
      </c>
      <c r="U2427">
        <v>86</v>
      </c>
      <c r="V2427">
        <v>439</v>
      </c>
    </row>
    <row r="2428" spans="1:22" x14ac:dyDescent="0.55000000000000004">
      <c r="A2428" s="2" t="s">
        <v>59</v>
      </c>
      <c r="B2428">
        <v>379</v>
      </c>
      <c r="C2428" t="s">
        <v>9769</v>
      </c>
      <c r="D2428">
        <v>31</v>
      </c>
      <c r="E2428" t="s">
        <v>9770</v>
      </c>
      <c r="F2428" t="s">
        <v>59</v>
      </c>
      <c r="G2428">
        <v>71</v>
      </c>
      <c r="H2428" t="s">
        <v>2317</v>
      </c>
      <c r="I2428">
        <v>1.6</v>
      </c>
      <c r="J2428">
        <v>14</v>
      </c>
      <c r="K2428" t="s">
        <v>54</v>
      </c>
      <c r="L2428" t="s">
        <v>34</v>
      </c>
      <c r="M2428">
        <v>44</v>
      </c>
      <c r="N2428" t="s">
        <v>55</v>
      </c>
      <c r="O2428" t="s">
        <v>103</v>
      </c>
      <c r="P2428">
        <v>37</v>
      </c>
      <c r="Q2428">
        <v>49</v>
      </c>
      <c r="R2428">
        <v>54</v>
      </c>
      <c r="S2428">
        <v>66</v>
      </c>
      <c r="T2428">
        <v>58</v>
      </c>
      <c r="U2428">
        <v>78</v>
      </c>
      <c r="V2428">
        <v>440</v>
      </c>
    </row>
    <row r="2429" spans="1:22" x14ac:dyDescent="0.55000000000000004">
      <c r="A2429" s="2" t="s">
        <v>59</v>
      </c>
      <c r="B2429">
        <v>379</v>
      </c>
      <c r="C2429" t="s">
        <v>9807</v>
      </c>
      <c r="D2429">
        <v>31</v>
      </c>
      <c r="E2429" t="s">
        <v>9808</v>
      </c>
      <c r="F2429" t="s">
        <v>59</v>
      </c>
      <c r="G2429">
        <v>71</v>
      </c>
      <c r="H2429" t="s">
        <v>1028</v>
      </c>
      <c r="I2429">
        <v>1.6</v>
      </c>
      <c r="J2429">
        <v>15</v>
      </c>
      <c r="K2429" t="s">
        <v>54</v>
      </c>
      <c r="L2429" t="s">
        <v>35</v>
      </c>
      <c r="M2429">
        <v>6</v>
      </c>
      <c r="N2429" t="s">
        <v>140</v>
      </c>
      <c r="O2429" t="s">
        <v>75</v>
      </c>
      <c r="P2429">
        <v>40</v>
      </c>
      <c r="Q2429">
        <v>67</v>
      </c>
      <c r="R2429">
        <v>72</v>
      </c>
      <c r="S2429">
        <v>55</v>
      </c>
      <c r="T2429">
        <v>57</v>
      </c>
      <c r="U2429">
        <v>74</v>
      </c>
      <c r="V2429">
        <v>441</v>
      </c>
    </row>
    <row r="2430" spans="1:22" x14ac:dyDescent="0.55000000000000004">
      <c r="A2430" s="2" t="s">
        <v>59</v>
      </c>
      <c r="B2430">
        <v>379</v>
      </c>
      <c r="C2430" t="s">
        <v>10076</v>
      </c>
      <c r="D2430">
        <v>30</v>
      </c>
      <c r="E2430" t="s">
        <v>10077</v>
      </c>
      <c r="F2430" t="s">
        <v>59</v>
      </c>
      <c r="G2430">
        <v>71</v>
      </c>
      <c r="H2430" t="s">
        <v>2428</v>
      </c>
      <c r="I2430">
        <v>1.5</v>
      </c>
      <c r="J2430">
        <v>11</v>
      </c>
      <c r="K2430" t="s">
        <v>54</v>
      </c>
      <c r="L2430" t="s">
        <v>67</v>
      </c>
      <c r="M2430">
        <v>14</v>
      </c>
      <c r="N2430" t="s">
        <v>182</v>
      </c>
      <c r="O2430" t="s">
        <v>98</v>
      </c>
      <c r="P2430">
        <v>10</v>
      </c>
      <c r="Q2430">
        <v>9</v>
      </c>
      <c r="R2430">
        <v>32</v>
      </c>
      <c r="S2430">
        <v>39</v>
      </c>
      <c r="T2430">
        <v>40</v>
      </c>
      <c r="U2430">
        <v>69</v>
      </c>
      <c r="V2430">
        <v>442</v>
      </c>
    </row>
    <row r="2431" spans="1:22" x14ac:dyDescent="0.55000000000000004">
      <c r="A2431" s="2" t="s">
        <v>59</v>
      </c>
      <c r="B2431">
        <v>379</v>
      </c>
      <c r="C2431" t="s">
        <v>9863</v>
      </c>
      <c r="D2431">
        <v>32</v>
      </c>
      <c r="E2431" t="s">
        <v>9864</v>
      </c>
      <c r="F2431" t="s">
        <v>59</v>
      </c>
      <c r="G2431">
        <v>71</v>
      </c>
      <c r="H2431" t="s">
        <v>5783</v>
      </c>
      <c r="I2431">
        <v>1.4</v>
      </c>
      <c r="J2431">
        <v>8</v>
      </c>
      <c r="K2431" t="s">
        <v>47</v>
      </c>
      <c r="L2431" t="s">
        <v>34</v>
      </c>
      <c r="M2431">
        <v>5</v>
      </c>
      <c r="N2431" t="s">
        <v>182</v>
      </c>
      <c r="O2431" t="s">
        <v>56</v>
      </c>
      <c r="P2431">
        <v>36</v>
      </c>
      <c r="Q2431">
        <v>61</v>
      </c>
      <c r="R2431">
        <v>39</v>
      </c>
      <c r="S2431">
        <v>49</v>
      </c>
      <c r="T2431">
        <v>44</v>
      </c>
      <c r="U2431">
        <v>81</v>
      </c>
      <c r="V2431">
        <v>443</v>
      </c>
    </row>
    <row r="2432" spans="1:22" x14ac:dyDescent="0.55000000000000004">
      <c r="A2432" s="2" t="s">
        <v>59</v>
      </c>
      <c r="B2432">
        <v>379</v>
      </c>
      <c r="C2432" t="s">
        <v>9085</v>
      </c>
      <c r="D2432">
        <v>34</v>
      </c>
      <c r="E2432" t="s">
        <v>9086</v>
      </c>
      <c r="F2432" t="s">
        <v>59</v>
      </c>
      <c r="G2432">
        <v>71</v>
      </c>
      <c r="H2432" t="s">
        <v>3181</v>
      </c>
      <c r="I2432">
        <v>1.2</v>
      </c>
      <c r="J2432">
        <v>14</v>
      </c>
      <c r="K2432" t="s">
        <v>54</v>
      </c>
      <c r="L2432" t="s">
        <v>19</v>
      </c>
      <c r="M2432">
        <v>7</v>
      </c>
      <c r="N2432" t="s">
        <v>74</v>
      </c>
      <c r="O2432" t="s">
        <v>103</v>
      </c>
      <c r="P2432">
        <v>64</v>
      </c>
      <c r="Q2432">
        <v>71</v>
      </c>
      <c r="R2432">
        <v>82</v>
      </c>
      <c r="S2432">
        <v>71</v>
      </c>
      <c r="T2432">
        <v>72</v>
      </c>
      <c r="U2432">
        <v>73</v>
      </c>
      <c r="V2432">
        <v>444</v>
      </c>
    </row>
    <row r="2433" spans="1:22" x14ac:dyDescent="0.55000000000000004">
      <c r="A2433" s="2" t="s">
        <v>59</v>
      </c>
      <c r="B2433">
        <v>379</v>
      </c>
      <c r="C2433" t="s">
        <v>9311</v>
      </c>
      <c r="D2433">
        <v>34</v>
      </c>
      <c r="E2433" t="s">
        <v>9312</v>
      </c>
      <c r="F2433" t="s">
        <v>59</v>
      </c>
      <c r="G2433">
        <v>71</v>
      </c>
      <c r="H2433" t="s">
        <v>3314</v>
      </c>
      <c r="I2433">
        <v>1.2</v>
      </c>
      <c r="J2433">
        <v>10</v>
      </c>
      <c r="K2433" t="s">
        <v>54</v>
      </c>
      <c r="L2433" t="s">
        <v>19</v>
      </c>
      <c r="M2433">
        <v>7</v>
      </c>
      <c r="N2433" t="s">
        <v>61</v>
      </c>
      <c r="O2433" t="s">
        <v>62</v>
      </c>
      <c r="P2433">
        <v>74</v>
      </c>
      <c r="Q2433">
        <v>71</v>
      </c>
      <c r="R2433">
        <v>83</v>
      </c>
      <c r="S2433">
        <v>78</v>
      </c>
      <c r="T2433">
        <v>81</v>
      </c>
      <c r="U2433">
        <v>52</v>
      </c>
      <c r="V2433">
        <v>445</v>
      </c>
    </row>
    <row r="2434" spans="1:22" x14ac:dyDescent="0.55000000000000004">
      <c r="A2434" s="2" t="s">
        <v>59</v>
      </c>
      <c r="B2434">
        <v>379</v>
      </c>
      <c r="C2434" t="s">
        <v>9378</v>
      </c>
      <c r="D2434">
        <v>34</v>
      </c>
      <c r="E2434" t="s">
        <v>9379</v>
      </c>
      <c r="F2434" t="s">
        <v>59</v>
      </c>
      <c r="G2434">
        <v>71</v>
      </c>
      <c r="H2434" t="s">
        <v>1401</v>
      </c>
      <c r="I2434">
        <v>1.2</v>
      </c>
      <c r="J2434">
        <v>17</v>
      </c>
      <c r="K2434" t="s">
        <v>54</v>
      </c>
      <c r="L2434" t="s">
        <v>20</v>
      </c>
      <c r="M2434">
        <v>17</v>
      </c>
      <c r="N2434" t="s">
        <v>74</v>
      </c>
      <c r="O2434" t="s">
        <v>69</v>
      </c>
      <c r="P2434">
        <v>72</v>
      </c>
      <c r="Q2434">
        <v>75</v>
      </c>
      <c r="R2434">
        <v>51</v>
      </c>
      <c r="S2434">
        <v>68</v>
      </c>
      <c r="T2434">
        <v>60</v>
      </c>
      <c r="U2434">
        <v>76</v>
      </c>
      <c r="V2434">
        <v>446</v>
      </c>
    </row>
    <row r="2435" spans="1:22" x14ac:dyDescent="0.55000000000000004">
      <c r="A2435" s="2" t="s">
        <v>59</v>
      </c>
      <c r="B2435">
        <v>379</v>
      </c>
      <c r="C2435" t="s">
        <v>9459</v>
      </c>
      <c r="D2435">
        <v>34</v>
      </c>
      <c r="E2435" t="s">
        <v>9460</v>
      </c>
      <c r="F2435" t="s">
        <v>59</v>
      </c>
      <c r="G2435">
        <v>71</v>
      </c>
      <c r="H2435" t="s">
        <v>3181</v>
      </c>
      <c r="I2435">
        <v>1.2</v>
      </c>
      <c r="J2435">
        <v>15</v>
      </c>
      <c r="K2435" t="s">
        <v>47</v>
      </c>
      <c r="L2435" t="s">
        <v>12</v>
      </c>
      <c r="M2435">
        <v>11</v>
      </c>
      <c r="N2435" t="s">
        <v>254</v>
      </c>
      <c r="O2435" t="s">
        <v>499</v>
      </c>
      <c r="P2435">
        <v>64</v>
      </c>
      <c r="Q2435">
        <v>75</v>
      </c>
      <c r="R2435">
        <v>86</v>
      </c>
      <c r="S2435">
        <v>93</v>
      </c>
      <c r="T2435">
        <v>88</v>
      </c>
      <c r="U2435">
        <v>32</v>
      </c>
      <c r="V2435">
        <v>447</v>
      </c>
    </row>
    <row r="2436" spans="1:22" x14ac:dyDescent="0.55000000000000004">
      <c r="A2436" s="2" t="s">
        <v>59</v>
      </c>
      <c r="B2436">
        <v>379</v>
      </c>
      <c r="C2436" t="s">
        <v>9507</v>
      </c>
      <c r="D2436">
        <v>34</v>
      </c>
      <c r="E2436" t="s">
        <v>9508</v>
      </c>
      <c r="F2436" t="s">
        <v>59</v>
      </c>
      <c r="G2436">
        <v>71</v>
      </c>
      <c r="H2436" t="s">
        <v>1404</v>
      </c>
      <c r="I2436">
        <v>1.2</v>
      </c>
      <c r="J2436">
        <v>12</v>
      </c>
      <c r="K2436" t="s">
        <v>54</v>
      </c>
      <c r="L2436" t="s">
        <v>12</v>
      </c>
      <c r="M2436">
        <v>18</v>
      </c>
      <c r="N2436" t="s">
        <v>140</v>
      </c>
      <c r="O2436" t="s">
        <v>93</v>
      </c>
      <c r="P2436">
        <v>68</v>
      </c>
      <c r="Q2436">
        <v>75</v>
      </c>
      <c r="R2436">
        <v>66</v>
      </c>
      <c r="S2436">
        <v>67</v>
      </c>
      <c r="T2436">
        <v>57</v>
      </c>
      <c r="U2436">
        <v>79</v>
      </c>
      <c r="V2436">
        <v>448</v>
      </c>
    </row>
    <row r="2437" spans="1:22" x14ac:dyDescent="0.55000000000000004">
      <c r="A2437" s="2" t="s">
        <v>59</v>
      </c>
      <c r="B2437">
        <v>449</v>
      </c>
      <c r="C2437" t="s">
        <v>10789</v>
      </c>
      <c r="D2437">
        <v>34</v>
      </c>
      <c r="E2437" t="s">
        <v>10790</v>
      </c>
      <c r="F2437" t="s">
        <v>59</v>
      </c>
      <c r="G2437">
        <v>70</v>
      </c>
      <c r="H2437" t="s">
        <v>5301</v>
      </c>
      <c r="I2437">
        <v>925</v>
      </c>
      <c r="J2437">
        <v>5</v>
      </c>
      <c r="K2437" t="s">
        <v>54</v>
      </c>
      <c r="L2437" t="s">
        <v>12</v>
      </c>
      <c r="M2437">
        <v>11</v>
      </c>
      <c r="N2437" t="s">
        <v>89</v>
      </c>
      <c r="O2437" t="s">
        <v>109</v>
      </c>
      <c r="P2437">
        <v>62</v>
      </c>
      <c r="Q2437">
        <v>65</v>
      </c>
      <c r="R2437">
        <v>46</v>
      </c>
      <c r="S2437">
        <v>63</v>
      </c>
      <c r="T2437">
        <v>70</v>
      </c>
      <c r="U2437">
        <v>85</v>
      </c>
      <c r="V2437">
        <v>449</v>
      </c>
    </row>
    <row r="2438" spans="1:22" x14ac:dyDescent="0.55000000000000004">
      <c r="A2438" s="2" t="s">
        <v>59</v>
      </c>
      <c r="B2438">
        <v>449</v>
      </c>
      <c r="C2438" t="s">
        <v>10653</v>
      </c>
      <c r="D2438">
        <v>34</v>
      </c>
      <c r="E2438" t="s">
        <v>10654</v>
      </c>
      <c r="F2438" t="s">
        <v>59</v>
      </c>
      <c r="G2438">
        <v>70</v>
      </c>
      <c r="H2438" t="s">
        <v>2428</v>
      </c>
      <c r="I2438">
        <v>900</v>
      </c>
      <c r="J2438">
        <v>12</v>
      </c>
      <c r="K2438" t="s">
        <v>47</v>
      </c>
      <c r="L2438" t="s">
        <v>20</v>
      </c>
      <c r="M2438">
        <v>8</v>
      </c>
      <c r="N2438" t="s">
        <v>74</v>
      </c>
      <c r="O2438" t="s">
        <v>80</v>
      </c>
      <c r="P2438">
        <v>61</v>
      </c>
      <c r="Q2438">
        <v>67</v>
      </c>
      <c r="R2438">
        <v>72</v>
      </c>
      <c r="S2438">
        <v>81</v>
      </c>
      <c r="T2438">
        <v>64</v>
      </c>
      <c r="U2438">
        <v>52</v>
      </c>
      <c r="V2438">
        <v>450</v>
      </c>
    </row>
    <row r="2439" spans="1:22" x14ac:dyDescent="0.55000000000000004">
      <c r="A2439" s="2" t="s">
        <v>59</v>
      </c>
      <c r="B2439">
        <v>449</v>
      </c>
      <c r="C2439" t="s">
        <v>10315</v>
      </c>
      <c r="D2439">
        <v>34</v>
      </c>
      <c r="E2439" t="s">
        <v>10316</v>
      </c>
      <c r="F2439" t="s">
        <v>59</v>
      </c>
      <c r="G2439">
        <v>70</v>
      </c>
      <c r="H2439" t="s">
        <v>4726</v>
      </c>
      <c r="I2439">
        <v>725</v>
      </c>
      <c r="J2439">
        <v>9</v>
      </c>
      <c r="K2439" t="s">
        <v>54</v>
      </c>
      <c r="L2439" t="s">
        <v>67</v>
      </c>
      <c r="M2439">
        <v>1</v>
      </c>
      <c r="N2439" t="s">
        <v>89</v>
      </c>
      <c r="O2439" t="s">
        <v>141</v>
      </c>
      <c r="P2439">
        <v>23</v>
      </c>
      <c r="Q2439">
        <v>17</v>
      </c>
      <c r="R2439">
        <v>33</v>
      </c>
      <c r="S2439">
        <v>39</v>
      </c>
      <c r="T2439">
        <v>37</v>
      </c>
      <c r="U2439">
        <v>59</v>
      </c>
      <c r="V2439">
        <v>451</v>
      </c>
    </row>
    <row r="2440" spans="1:22" x14ac:dyDescent="0.55000000000000004">
      <c r="A2440" s="2" t="s">
        <v>59</v>
      </c>
      <c r="B2440">
        <v>449</v>
      </c>
      <c r="C2440" t="s">
        <v>10853</v>
      </c>
      <c r="D2440">
        <v>34</v>
      </c>
      <c r="E2440" t="s">
        <v>10854</v>
      </c>
      <c r="F2440" t="s">
        <v>59</v>
      </c>
      <c r="G2440">
        <v>70</v>
      </c>
      <c r="H2440" t="s">
        <v>4726</v>
      </c>
      <c r="I2440">
        <v>550</v>
      </c>
      <c r="J2440">
        <v>11</v>
      </c>
      <c r="K2440" t="s">
        <v>54</v>
      </c>
      <c r="L2440" t="s">
        <v>28</v>
      </c>
      <c r="M2440">
        <v>13</v>
      </c>
      <c r="N2440" t="s">
        <v>61</v>
      </c>
      <c r="O2440" t="s">
        <v>109</v>
      </c>
      <c r="P2440">
        <v>75</v>
      </c>
      <c r="Q2440">
        <v>74</v>
      </c>
      <c r="R2440">
        <v>49</v>
      </c>
      <c r="S2440">
        <v>62</v>
      </c>
      <c r="T2440">
        <v>50</v>
      </c>
      <c r="U2440">
        <v>74</v>
      </c>
      <c r="V2440">
        <v>452</v>
      </c>
    </row>
    <row r="2441" spans="1:22" x14ac:dyDescent="0.55000000000000004">
      <c r="A2441" s="2" t="s">
        <v>59</v>
      </c>
      <c r="B2441">
        <v>449</v>
      </c>
      <c r="C2441" t="s">
        <v>10895</v>
      </c>
      <c r="D2441">
        <v>34</v>
      </c>
      <c r="E2441" t="s">
        <v>10896</v>
      </c>
      <c r="F2441" t="s">
        <v>59</v>
      </c>
      <c r="G2441">
        <v>70</v>
      </c>
      <c r="H2441" t="s">
        <v>658</v>
      </c>
      <c r="I2441">
        <v>550</v>
      </c>
      <c r="J2441">
        <v>14</v>
      </c>
      <c r="K2441" t="s">
        <v>54</v>
      </c>
      <c r="L2441" t="s">
        <v>29</v>
      </c>
      <c r="M2441">
        <v>16</v>
      </c>
      <c r="N2441" t="s">
        <v>55</v>
      </c>
      <c r="O2441" t="s">
        <v>159</v>
      </c>
      <c r="P2441">
        <v>54</v>
      </c>
      <c r="Q2441">
        <v>75</v>
      </c>
      <c r="R2441">
        <v>53</v>
      </c>
      <c r="S2441">
        <v>45</v>
      </c>
      <c r="T2441">
        <v>40</v>
      </c>
      <c r="U2441">
        <v>86</v>
      </c>
      <c r="V2441">
        <v>453</v>
      </c>
    </row>
    <row r="2442" spans="1:22" x14ac:dyDescent="0.55000000000000004">
      <c r="A2442" s="2" t="s">
        <v>59</v>
      </c>
      <c r="B2442">
        <v>449</v>
      </c>
      <c r="C2442" t="s">
        <v>11508</v>
      </c>
      <c r="D2442">
        <v>34</v>
      </c>
      <c r="E2442" t="s">
        <v>11509</v>
      </c>
      <c r="F2442" t="s">
        <v>59</v>
      </c>
      <c r="G2442">
        <v>70</v>
      </c>
      <c r="H2442" t="s">
        <v>3516</v>
      </c>
      <c r="I2442">
        <v>500</v>
      </c>
      <c r="J2442">
        <v>9</v>
      </c>
      <c r="K2442" t="s">
        <v>54</v>
      </c>
      <c r="L2442" t="s">
        <v>32</v>
      </c>
      <c r="M2442">
        <v>5</v>
      </c>
      <c r="N2442" t="s">
        <v>119</v>
      </c>
      <c r="O2442" t="s">
        <v>141</v>
      </c>
      <c r="P2442">
        <v>63</v>
      </c>
      <c r="Q2442">
        <v>75</v>
      </c>
      <c r="R2442">
        <v>62</v>
      </c>
      <c r="S2442">
        <v>63</v>
      </c>
      <c r="T2442">
        <v>72</v>
      </c>
      <c r="U2442">
        <v>65</v>
      </c>
      <c r="V2442">
        <v>454</v>
      </c>
    </row>
    <row r="2443" spans="1:22" x14ac:dyDescent="0.55000000000000004">
      <c r="A2443" s="2" t="s">
        <v>59</v>
      </c>
      <c r="B2443">
        <v>449</v>
      </c>
      <c r="C2443" t="s">
        <v>11656</v>
      </c>
      <c r="D2443">
        <v>34</v>
      </c>
      <c r="E2443" t="s">
        <v>11657</v>
      </c>
      <c r="F2443" t="s">
        <v>59</v>
      </c>
      <c r="G2443">
        <v>70</v>
      </c>
      <c r="H2443" t="s">
        <v>1401</v>
      </c>
      <c r="I2443">
        <v>500</v>
      </c>
      <c r="J2443">
        <v>13</v>
      </c>
      <c r="K2443" t="s">
        <v>54</v>
      </c>
      <c r="L2443" t="s">
        <v>36</v>
      </c>
      <c r="M2443">
        <v>15</v>
      </c>
      <c r="N2443" t="s">
        <v>140</v>
      </c>
      <c r="O2443" t="s">
        <v>251</v>
      </c>
      <c r="P2443">
        <v>46</v>
      </c>
      <c r="Q2443">
        <v>61</v>
      </c>
      <c r="R2443">
        <v>77</v>
      </c>
      <c r="S2443">
        <v>61</v>
      </c>
      <c r="T2443">
        <v>57</v>
      </c>
      <c r="U2443">
        <v>79</v>
      </c>
      <c r="V2443">
        <v>455</v>
      </c>
    </row>
    <row r="2444" spans="1:22" x14ac:dyDescent="0.55000000000000004">
      <c r="A2444" s="2" t="s">
        <v>59</v>
      </c>
      <c r="B2444">
        <v>449</v>
      </c>
      <c r="C2444" t="s">
        <v>11682</v>
      </c>
      <c r="D2444">
        <v>20</v>
      </c>
      <c r="E2444" t="s">
        <v>11683</v>
      </c>
      <c r="F2444" t="s">
        <v>59</v>
      </c>
      <c r="G2444">
        <v>70</v>
      </c>
      <c r="H2444" t="s">
        <v>841</v>
      </c>
      <c r="I2444">
        <v>3.9</v>
      </c>
      <c r="J2444">
        <v>32</v>
      </c>
      <c r="K2444" t="s">
        <v>47</v>
      </c>
      <c r="L2444" t="s">
        <v>22</v>
      </c>
      <c r="M2444">
        <v>6</v>
      </c>
      <c r="N2444" t="s">
        <v>119</v>
      </c>
      <c r="O2444" t="s">
        <v>75</v>
      </c>
      <c r="P2444">
        <v>60</v>
      </c>
      <c r="Q2444">
        <v>72</v>
      </c>
      <c r="R2444">
        <v>79</v>
      </c>
      <c r="S2444">
        <v>72</v>
      </c>
      <c r="T2444">
        <v>64</v>
      </c>
      <c r="U2444">
        <v>60</v>
      </c>
      <c r="V2444">
        <v>456</v>
      </c>
    </row>
    <row r="2445" spans="1:22" x14ac:dyDescent="0.55000000000000004">
      <c r="A2445" s="2" t="s">
        <v>59</v>
      </c>
      <c r="B2445">
        <v>449</v>
      </c>
      <c r="C2445" t="s">
        <v>10958</v>
      </c>
      <c r="D2445">
        <v>19</v>
      </c>
      <c r="E2445" t="s">
        <v>10959</v>
      </c>
      <c r="F2445" t="s">
        <v>59</v>
      </c>
      <c r="G2445">
        <v>70</v>
      </c>
      <c r="H2445" t="s">
        <v>508</v>
      </c>
      <c r="I2445">
        <v>3.8</v>
      </c>
      <c r="J2445">
        <v>14</v>
      </c>
      <c r="K2445" t="s">
        <v>54</v>
      </c>
      <c r="L2445" t="s">
        <v>12</v>
      </c>
      <c r="M2445">
        <v>20</v>
      </c>
      <c r="N2445" t="s">
        <v>89</v>
      </c>
      <c r="O2445" t="s">
        <v>120</v>
      </c>
      <c r="P2445">
        <v>56</v>
      </c>
      <c r="Q2445">
        <v>73</v>
      </c>
      <c r="R2445">
        <v>78</v>
      </c>
      <c r="S2445">
        <v>69</v>
      </c>
      <c r="T2445">
        <v>69</v>
      </c>
      <c r="U2445">
        <v>64</v>
      </c>
      <c r="V2445">
        <v>457</v>
      </c>
    </row>
    <row r="2446" spans="1:22" x14ac:dyDescent="0.55000000000000004">
      <c r="A2446" s="2" t="s">
        <v>59</v>
      </c>
      <c r="B2446">
        <v>449</v>
      </c>
      <c r="C2446" t="s">
        <v>1662</v>
      </c>
      <c r="D2446">
        <v>19</v>
      </c>
      <c r="E2446" t="s">
        <v>11293</v>
      </c>
      <c r="F2446" t="s">
        <v>59</v>
      </c>
      <c r="G2446">
        <v>70</v>
      </c>
      <c r="H2446" t="s">
        <v>783</v>
      </c>
      <c r="I2446">
        <v>3.8</v>
      </c>
      <c r="J2446">
        <v>1</v>
      </c>
      <c r="K2446" t="s">
        <v>54</v>
      </c>
      <c r="L2446" t="s">
        <v>22</v>
      </c>
      <c r="M2446">
        <v>99</v>
      </c>
      <c r="N2446" t="s">
        <v>61</v>
      </c>
      <c r="O2446" t="s">
        <v>49</v>
      </c>
      <c r="P2446">
        <v>38</v>
      </c>
      <c r="Q2446">
        <v>76</v>
      </c>
      <c r="R2446">
        <v>80</v>
      </c>
      <c r="S2446">
        <v>79</v>
      </c>
      <c r="T2446">
        <v>77</v>
      </c>
      <c r="U2446">
        <v>42</v>
      </c>
      <c r="V2446">
        <v>458</v>
      </c>
    </row>
    <row r="2447" spans="1:22" x14ac:dyDescent="0.55000000000000004">
      <c r="A2447" s="2" t="s">
        <v>59</v>
      </c>
      <c r="B2447">
        <v>449</v>
      </c>
      <c r="C2447" t="s">
        <v>10863</v>
      </c>
      <c r="D2447">
        <v>19</v>
      </c>
      <c r="E2447" t="s">
        <v>10864</v>
      </c>
      <c r="F2447" t="s">
        <v>59</v>
      </c>
      <c r="G2447">
        <v>70</v>
      </c>
      <c r="H2447" t="s">
        <v>879</v>
      </c>
      <c r="I2447">
        <v>3.1</v>
      </c>
      <c r="J2447">
        <v>4</v>
      </c>
      <c r="K2447" t="s">
        <v>47</v>
      </c>
      <c r="L2447" t="s">
        <v>20</v>
      </c>
      <c r="M2447">
        <v>47</v>
      </c>
      <c r="N2447" t="s">
        <v>48</v>
      </c>
      <c r="O2447" t="s">
        <v>499</v>
      </c>
      <c r="P2447">
        <v>74</v>
      </c>
      <c r="Q2447">
        <v>77</v>
      </c>
      <c r="R2447">
        <v>82</v>
      </c>
      <c r="S2447">
        <v>83</v>
      </c>
      <c r="T2447">
        <v>74</v>
      </c>
      <c r="U2447">
        <v>33</v>
      </c>
      <c r="V2447">
        <v>459</v>
      </c>
    </row>
    <row r="2448" spans="1:22" x14ac:dyDescent="0.55000000000000004">
      <c r="A2448" s="2" t="s">
        <v>59</v>
      </c>
      <c r="B2448">
        <v>449</v>
      </c>
      <c r="C2448" t="s">
        <v>11027</v>
      </c>
      <c r="D2448">
        <v>19</v>
      </c>
      <c r="E2448" t="s">
        <v>11028</v>
      </c>
      <c r="F2448" t="s">
        <v>59</v>
      </c>
      <c r="G2448">
        <v>70</v>
      </c>
      <c r="H2448" t="s">
        <v>2553</v>
      </c>
      <c r="I2448">
        <v>2.9</v>
      </c>
      <c r="J2448">
        <v>2</v>
      </c>
      <c r="K2448" t="s">
        <v>54</v>
      </c>
      <c r="L2448" t="s">
        <v>36</v>
      </c>
      <c r="M2448">
        <v>98</v>
      </c>
      <c r="N2448" t="s">
        <v>254</v>
      </c>
      <c r="O2448" t="s">
        <v>62</v>
      </c>
      <c r="P2448">
        <v>52</v>
      </c>
      <c r="Q2448">
        <v>71</v>
      </c>
      <c r="R2448">
        <v>91</v>
      </c>
      <c r="S2448">
        <v>90</v>
      </c>
      <c r="T2448">
        <v>80</v>
      </c>
      <c r="U2448">
        <v>60</v>
      </c>
      <c r="V2448">
        <v>460</v>
      </c>
    </row>
    <row r="2449" spans="1:22" x14ac:dyDescent="0.55000000000000004">
      <c r="A2449" s="2" t="s">
        <v>59</v>
      </c>
      <c r="B2449">
        <v>449</v>
      </c>
      <c r="C2449" t="s">
        <v>11426</v>
      </c>
      <c r="D2449">
        <v>22</v>
      </c>
      <c r="E2449" t="s">
        <v>11427</v>
      </c>
      <c r="F2449" t="s">
        <v>59</v>
      </c>
      <c r="G2449">
        <v>70</v>
      </c>
      <c r="H2449" t="s">
        <v>2044</v>
      </c>
      <c r="I2449">
        <v>2.9</v>
      </c>
      <c r="J2449">
        <v>6</v>
      </c>
      <c r="K2449" t="s">
        <v>47</v>
      </c>
      <c r="L2449" t="s">
        <v>14</v>
      </c>
      <c r="M2449">
        <v>7</v>
      </c>
      <c r="N2449" t="s">
        <v>61</v>
      </c>
      <c r="O2449" t="s">
        <v>85</v>
      </c>
      <c r="P2449">
        <v>55</v>
      </c>
      <c r="Q2449">
        <v>76</v>
      </c>
      <c r="R2449">
        <v>79</v>
      </c>
      <c r="S2449">
        <v>78</v>
      </c>
      <c r="T2449">
        <v>79</v>
      </c>
      <c r="U2449">
        <v>59</v>
      </c>
      <c r="V2449">
        <v>461</v>
      </c>
    </row>
    <row r="2450" spans="1:22" x14ac:dyDescent="0.55000000000000004">
      <c r="A2450" s="2" t="s">
        <v>59</v>
      </c>
      <c r="B2450">
        <v>449</v>
      </c>
      <c r="C2450" t="s">
        <v>11179</v>
      </c>
      <c r="D2450">
        <v>22</v>
      </c>
      <c r="E2450" t="s">
        <v>11180</v>
      </c>
      <c r="F2450" t="s">
        <v>59</v>
      </c>
      <c r="G2450">
        <v>70</v>
      </c>
      <c r="H2450" t="s">
        <v>8266</v>
      </c>
      <c r="I2450">
        <v>2.7</v>
      </c>
      <c r="J2450">
        <v>5</v>
      </c>
      <c r="K2450" t="s">
        <v>54</v>
      </c>
      <c r="L2450" t="s">
        <v>26</v>
      </c>
      <c r="M2450">
        <v>20</v>
      </c>
      <c r="N2450" t="s">
        <v>79</v>
      </c>
      <c r="O2450" t="s">
        <v>62</v>
      </c>
      <c r="P2450">
        <v>55</v>
      </c>
      <c r="Q2450">
        <v>72</v>
      </c>
      <c r="R2450">
        <v>84</v>
      </c>
      <c r="S2450">
        <v>83</v>
      </c>
      <c r="T2450">
        <v>89</v>
      </c>
      <c r="U2450">
        <v>53</v>
      </c>
      <c r="V2450">
        <v>462</v>
      </c>
    </row>
    <row r="2451" spans="1:22" x14ac:dyDescent="0.55000000000000004">
      <c r="A2451" s="2" t="s">
        <v>59</v>
      </c>
      <c r="B2451">
        <v>449</v>
      </c>
      <c r="C2451" t="s">
        <v>11662</v>
      </c>
      <c r="D2451">
        <v>24</v>
      </c>
      <c r="E2451" t="s">
        <v>11663</v>
      </c>
      <c r="F2451" t="s">
        <v>59</v>
      </c>
      <c r="G2451">
        <v>70</v>
      </c>
      <c r="H2451" t="s">
        <v>8477</v>
      </c>
      <c r="I2451">
        <v>2.5</v>
      </c>
      <c r="J2451">
        <v>7</v>
      </c>
      <c r="K2451" t="s">
        <v>54</v>
      </c>
      <c r="L2451" t="s">
        <v>13</v>
      </c>
      <c r="M2451">
        <v>9</v>
      </c>
      <c r="N2451" t="s">
        <v>61</v>
      </c>
      <c r="O2451" t="s">
        <v>80</v>
      </c>
      <c r="P2451">
        <v>49</v>
      </c>
      <c r="Q2451">
        <v>69</v>
      </c>
      <c r="R2451">
        <v>89</v>
      </c>
      <c r="S2451">
        <v>90</v>
      </c>
      <c r="T2451">
        <v>63</v>
      </c>
      <c r="U2451">
        <v>72</v>
      </c>
      <c r="V2451">
        <v>463</v>
      </c>
    </row>
    <row r="2452" spans="1:22" x14ac:dyDescent="0.55000000000000004">
      <c r="A2452" s="2" t="s">
        <v>59</v>
      </c>
      <c r="B2452">
        <v>449</v>
      </c>
      <c r="C2452" t="s">
        <v>10999</v>
      </c>
      <c r="D2452">
        <v>24</v>
      </c>
      <c r="E2452" t="s">
        <v>11000</v>
      </c>
      <c r="F2452" t="s">
        <v>59</v>
      </c>
      <c r="G2452">
        <v>70</v>
      </c>
      <c r="H2452" t="s">
        <v>2363</v>
      </c>
      <c r="I2452">
        <v>2.2999999999999998</v>
      </c>
      <c r="J2452">
        <v>5</v>
      </c>
      <c r="K2452" t="s">
        <v>54</v>
      </c>
      <c r="L2452" t="s">
        <v>15</v>
      </c>
      <c r="M2452">
        <v>10</v>
      </c>
      <c r="N2452" t="s">
        <v>116</v>
      </c>
      <c r="O2452" t="s">
        <v>222</v>
      </c>
      <c r="P2452">
        <v>51</v>
      </c>
      <c r="Q2452">
        <v>70</v>
      </c>
      <c r="R2452">
        <v>74</v>
      </c>
      <c r="S2452">
        <v>72</v>
      </c>
      <c r="T2452">
        <v>75</v>
      </c>
      <c r="U2452">
        <v>64</v>
      </c>
      <c r="V2452">
        <v>464</v>
      </c>
    </row>
    <row r="2453" spans="1:22" x14ac:dyDescent="0.55000000000000004">
      <c r="A2453" s="2" t="s">
        <v>59</v>
      </c>
      <c r="B2453">
        <v>449</v>
      </c>
      <c r="C2453" t="s">
        <v>11289</v>
      </c>
      <c r="D2453">
        <v>24</v>
      </c>
      <c r="E2453" t="s">
        <v>11290</v>
      </c>
      <c r="F2453" t="s">
        <v>59</v>
      </c>
      <c r="G2453">
        <v>70</v>
      </c>
      <c r="H2453" t="s">
        <v>2176</v>
      </c>
      <c r="I2453">
        <v>2.2999999999999998</v>
      </c>
      <c r="J2453">
        <v>8</v>
      </c>
      <c r="K2453" t="s">
        <v>54</v>
      </c>
      <c r="L2453" t="s">
        <v>20</v>
      </c>
      <c r="M2453">
        <v>25</v>
      </c>
      <c r="N2453" t="s">
        <v>74</v>
      </c>
      <c r="O2453" t="s">
        <v>120</v>
      </c>
      <c r="P2453">
        <v>66</v>
      </c>
      <c r="Q2453">
        <v>74</v>
      </c>
      <c r="R2453">
        <v>73</v>
      </c>
      <c r="S2453">
        <v>71</v>
      </c>
      <c r="T2453">
        <v>73</v>
      </c>
      <c r="U2453">
        <v>74</v>
      </c>
      <c r="V2453">
        <v>465</v>
      </c>
    </row>
    <row r="2454" spans="1:22" x14ac:dyDescent="0.55000000000000004">
      <c r="A2454" s="2" t="s">
        <v>59</v>
      </c>
      <c r="B2454">
        <v>449</v>
      </c>
      <c r="C2454" t="s">
        <v>10333</v>
      </c>
      <c r="D2454">
        <v>24</v>
      </c>
      <c r="E2454" t="s">
        <v>10334</v>
      </c>
      <c r="F2454" t="s">
        <v>59</v>
      </c>
      <c r="G2454">
        <v>70</v>
      </c>
      <c r="H2454" t="s">
        <v>6074</v>
      </c>
      <c r="I2454">
        <v>2.2000000000000002</v>
      </c>
      <c r="J2454">
        <v>10</v>
      </c>
      <c r="K2454" t="s">
        <v>54</v>
      </c>
      <c r="L2454" t="s">
        <v>14</v>
      </c>
      <c r="M2454">
        <v>10</v>
      </c>
      <c r="N2454" t="s">
        <v>48</v>
      </c>
      <c r="O2454" t="s">
        <v>109</v>
      </c>
      <c r="P2454">
        <v>66</v>
      </c>
      <c r="Q2454">
        <v>69</v>
      </c>
      <c r="R2454">
        <v>90</v>
      </c>
      <c r="S2454">
        <v>83</v>
      </c>
      <c r="T2454">
        <v>83</v>
      </c>
      <c r="U2454">
        <v>66</v>
      </c>
      <c r="V2454">
        <v>466</v>
      </c>
    </row>
    <row r="2455" spans="1:22" x14ac:dyDescent="0.55000000000000004">
      <c r="A2455" s="2" t="s">
        <v>59</v>
      </c>
      <c r="B2455">
        <v>449</v>
      </c>
      <c r="C2455" t="s">
        <v>10401</v>
      </c>
      <c r="D2455">
        <v>25</v>
      </c>
      <c r="E2455" t="s">
        <v>10402</v>
      </c>
      <c r="F2455" t="s">
        <v>59</v>
      </c>
      <c r="G2455">
        <v>70</v>
      </c>
      <c r="H2455" t="s">
        <v>10403</v>
      </c>
      <c r="I2455">
        <v>2.2000000000000002</v>
      </c>
      <c r="J2455">
        <v>8</v>
      </c>
      <c r="K2455" t="s">
        <v>47</v>
      </c>
      <c r="L2455" t="s">
        <v>20</v>
      </c>
      <c r="M2455">
        <v>8</v>
      </c>
      <c r="N2455" t="s">
        <v>48</v>
      </c>
      <c r="O2455" t="s">
        <v>85</v>
      </c>
      <c r="P2455">
        <v>64</v>
      </c>
      <c r="Q2455">
        <v>75</v>
      </c>
      <c r="R2455">
        <v>78</v>
      </c>
      <c r="S2455">
        <v>81</v>
      </c>
      <c r="T2455">
        <v>79</v>
      </c>
      <c r="U2455">
        <v>48</v>
      </c>
      <c r="V2455">
        <v>467</v>
      </c>
    </row>
    <row r="2456" spans="1:22" x14ac:dyDescent="0.55000000000000004">
      <c r="A2456" s="2" t="s">
        <v>59</v>
      </c>
      <c r="B2456">
        <v>449</v>
      </c>
      <c r="C2456" t="s">
        <v>10232</v>
      </c>
      <c r="D2456">
        <v>26</v>
      </c>
      <c r="E2456" t="s">
        <v>10233</v>
      </c>
      <c r="F2456" t="s">
        <v>59</v>
      </c>
      <c r="G2456">
        <v>70</v>
      </c>
      <c r="H2456" t="s">
        <v>5700</v>
      </c>
      <c r="I2456">
        <v>2.1</v>
      </c>
      <c r="J2456">
        <v>7</v>
      </c>
      <c r="K2456" t="s">
        <v>54</v>
      </c>
      <c r="L2456" t="s">
        <v>36</v>
      </c>
      <c r="M2456">
        <v>12</v>
      </c>
      <c r="N2456" t="s">
        <v>61</v>
      </c>
      <c r="O2456" t="s">
        <v>112</v>
      </c>
      <c r="P2456">
        <v>40</v>
      </c>
      <c r="Q2456">
        <v>71</v>
      </c>
      <c r="R2456">
        <v>85</v>
      </c>
      <c r="S2456">
        <v>77</v>
      </c>
      <c r="T2456">
        <v>80</v>
      </c>
      <c r="U2456">
        <v>54</v>
      </c>
      <c r="V2456">
        <v>468</v>
      </c>
    </row>
    <row r="2457" spans="1:22" x14ac:dyDescent="0.55000000000000004">
      <c r="A2457" s="2" t="s">
        <v>59</v>
      </c>
      <c r="B2457">
        <v>449</v>
      </c>
      <c r="C2457" t="s">
        <v>10234</v>
      </c>
      <c r="D2457">
        <v>24</v>
      </c>
      <c r="E2457" t="s">
        <v>10235</v>
      </c>
      <c r="F2457" t="s">
        <v>59</v>
      </c>
      <c r="G2457">
        <v>70</v>
      </c>
      <c r="H2457" t="s">
        <v>1761</v>
      </c>
      <c r="I2457">
        <v>2.1</v>
      </c>
      <c r="J2457">
        <v>5</v>
      </c>
      <c r="K2457" t="s">
        <v>54</v>
      </c>
      <c r="L2457" t="s">
        <v>35</v>
      </c>
      <c r="M2457">
        <v>3</v>
      </c>
      <c r="N2457" t="s">
        <v>140</v>
      </c>
      <c r="O2457" t="s">
        <v>170</v>
      </c>
      <c r="P2457">
        <v>25</v>
      </c>
      <c r="Q2457">
        <v>55</v>
      </c>
      <c r="R2457">
        <v>55</v>
      </c>
      <c r="S2457">
        <v>60</v>
      </c>
      <c r="T2457">
        <v>57</v>
      </c>
      <c r="U2457">
        <v>72</v>
      </c>
      <c r="V2457">
        <v>469</v>
      </c>
    </row>
    <row r="2458" spans="1:22" x14ac:dyDescent="0.55000000000000004">
      <c r="A2458" s="2" t="s">
        <v>59</v>
      </c>
      <c r="B2458">
        <v>449</v>
      </c>
      <c r="C2458" t="s">
        <v>10984</v>
      </c>
      <c r="D2458">
        <v>23</v>
      </c>
      <c r="E2458" t="s">
        <v>10985</v>
      </c>
      <c r="F2458" t="s">
        <v>59</v>
      </c>
      <c r="G2458">
        <v>70</v>
      </c>
      <c r="H2458" t="s">
        <v>5700</v>
      </c>
      <c r="I2458">
        <v>2.1</v>
      </c>
      <c r="J2458">
        <v>6</v>
      </c>
      <c r="K2458" t="s">
        <v>54</v>
      </c>
      <c r="L2458" t="s">
        <v>34</v>
      </c>
      <c r="M2458">
        <v>94</v>
      </c>
      <c r="N2458" t="s">
        <v>182</v>
      </c>
      <c r="O2458" t="s">
        <v>56</v>
      </c>
      <c r="P2458">
        <v>30</v>
      </c>
      <c r="Q2458">
        <v>44</v>
      </c>
      <c r="R2458">
        <v>38</v>
      </c>
      <c r="S2458">
        <v>46</v>
      </c>
      <c r="T2458">
        <v>41</v>
      </c>
      <c r="U2458">
        <v>90</v>
      </c>
      <c r="V2458">
        <v>470</v>
      </c>
    </row>
    <row r="2459" spans="1:22" x14ac:dyDescent="0.55000000000000004">
      <c r="A2459" s="2" t="s">
        <v>59</v>
      </c>
      <c r="B2459">
        <v>449</v>
      </c>
      <c r="C2459" t="s">
        <v>11126</v>
      </c>
      <c r="D2459">
        <v>23</v>
      </c>
      <c r="E2459" t="s">
        <v>11127</v>
      </c>
      <c r="F2459" t="s">
        <v>59</v>
      </c>
      <c r="G2459">
        <v>70</v>
      </c>
      <c r="H2459" t="s">
        <v>2854</v>
      </c>
      <c r="I2459">
        <v>2.1</v>
      </c>
      <c r="J2459">
        <v>1</v>
      </c>
      <c r="K2459" t="s">
        <v>54</v>
      </c>
      <c r="L2459" t="s">
        <v>28</v>
      </c>
      <c r="M2459">
        <v>95</v>
      </c>
      <c r="N2459" t="s">
        <v>140</v>
      </c>
      <c r="O2459" t="s">
        <v>69</v>
      </c>
      <c r="P2459">
        <v>49</v>
      </c>
      <c r="Q2459">
        <v>66</v>
      </c>
      <c r="R2459">
        <v>64</v>
      </c>
      <c r="S2459">
        <v>58</v>
      </c>
      <c r="T2459">
        <v>55</v>
      </c>
      <c r="U2459">
        <v>74</v>
      </c>
      <c r="V2459">
        <v>471</v>
      </c>
    </row>
    <row r="2460" spans="1:22" x14ac:dyDescent="0.55000000000000004">
      <c r="A2460" s="2" t="s">
        <v>59</v>
      </c>
      <c r="B2460">
        <v>449</v>
      </c>
      <c r="C2460" t="s">
        <v>11237</v>
      </c>
      <c r="D2460">
        <v>26</v>
      </c>
      <c r="E2460" t="s">
        <v>11238</v>
      </c>
      <c r="F2460" t="s">
        <v>59</v>
      </c>
      <c r="G2460">
        <v>70</v>
      </c>
      <c r="H2460" t="s">
        <v>3839</v>
      </c>
      <c r="I2460">
        <v>2.1</v>
      </c>
      <c r="J2460">
        <v>4</v>
      </c>
      <c r="K2460" t="s">
        <v>54</v>
      </c>
      <c r="L2460" t="s">
        <v>24</v>
      </c>
      <c r="M2460">
        <v>10</v>
      </c>
      <c r="N2460" t="s">
        <v>116</v>
      </c>
      <c r="O2460" t="s">
        <v>49</v>
      </c>
      <c r="P2460">
        <v>75</v>
      </c>
      <c r="Q2460">
        <v>73</v>
      </c>
      <c r="R2460">
        <v>73</v>
      </c>
      <c r="S2460">
        <v>83</v>
      </c>
      <c r="T2460">
        <v>91</v>
      </c>
      <c r="U2460">
        <v>52</v>
      </c>
      <c r="V2460">
        <v>472</v>
      </c>
    </row>
    <row r="2461" spans="1:22" x14ac:dyDescent="0.55000000000000004">
      <c r="A2461" s="2" t="s">
        <v>59</v>
      </c>
      <c r="B2461">
        <v>449</v>
      </c>
      <c r="C2461" t="s">
        <v>10426</v>
      </c>
      <c r="D2461">
        <v>23</v>
      </c>
      <c r="E2461" t="s">
        <v>10427</v>
      </c>
      <c r="F2461" t="s">
        <v>59</v>
      </c>
      <c r="G2461">
        <v>70</v>
      </c>
      <c r="H2461" t="s">
        <v>2982</v>
      </c>
      <c r="I2461">
        <v>2</v>
      </c>
      <c r="J2461">
        <v>5</v>
      </c>
      <c r="K2461" t="s">
        <v>47</v>
      </c>
      <c r="L2461" t="s">
        <v>33</v>
      </c>
      <c r="M2461">
        <v>6</v>
      </c>
      <c r="N2461" t="s">
        <v>55</v>
      </c>
      <c r="O2461" t="s">
        <v>170</v>
      </c>
      <c r="P2461">
        <v>58</v>
      </c>
      <c r="Q2461">
        <v>56</v>
      </c>
      <c r="R2461">
        <v>56</v>
      </c>
      <c r="S2461">
        <v>36</v>
      </c>
      <c r="T2461">
        <v>38</v>
      </c>
      <c r="U2461">
        <v>81</v>
      </c>
      <c r="V2461">
        <v>473</v>
      </c>
    </row>
    <row r="2462" spans="1:22" x14ac:dyDescent="0.55000000000000004">
      <c r="A2462" s="2" t="s">
        <v>59</v>
      </c>
      <c r="B2462">
        <v>449</v>
      </c>
      <c r="C2462" t="s">
        <v>10313</v>
      </c>
      <c r="D2462">
        <v>26</v>
      </c>
      <c r="E2462" t="s">
        <v>10314</v>
      </c>
      <c r="F2462" t="s">
        <v>59</v>
      </c>
      <c r="G2462">
        <v>70</v>
      </c>
      <c r="H2462" t="s">
        <v>5301</v>
      </c>
      <c r="I2462">
        <v>1.9</v>
      </c>
      <c r="J2462">
        <v>4</v>
      </c>
      <c r="K2462" t="s">
        <v>54</v>
      </c>
      <c r="L2462" t="s">
        <v>34</v>
      </c>
      <c r="M2462">
        <v>4</v>
      </c>
      <c r="N2462" t="s">
        <v>55</v>
      </c>
      <c r="O2462" t="s">
        <v>56</v>
      </c>
      <c r="P2462">
        <v>30</v>
      </c>
      <c r="Q2462">
        <v>58</v>
      </c>
      <c r="R2462">
        <v>52</v>
      </c>
      <c r="S2462">
        <v>59</v>
      </c>
      <c r="T2462">
        <v>47</v>
      </c>
      <c r="U2462">
        <v>84</v>
      </c>
      <c r="V2462">
        <v>474</v>
      </c>
    </row>
    <row r="2463" spans="1:22" x14ac:dyDescent="0.55000000000000004">
      <c r="A2463" s="2" t="s">
        <v>59</v>
      </c>
      <c r="B2463">
        <v>449</v>
      </c>
      <c r="C2463" t="s">
        <v>10500</v>
      </c>
      <c r="D2463">
        <v>27</v>
      </c>
      <c r="E2463" t="s">
        <v>10501</v>
      </c>
      <c r="F2463" t="s">
        <v>59</v>
      </c>
      <c r="G2463">
        <v>70</v>
      </c>
      <c r="H2463" t="s">
        <v>2982</v>
      </c>
      <c r="I2463">
        <v>1.9</v>
      </c>
      <c r="J2463">
        <v>7</v>
      </c>
      <c r="K2463" t="s">
        <v>47</v>
      </c>
      <c r="L2463" t="s">
        <v>12</v>
      </c>
      <c r="M2463">
        <v>9</v>
      </c>
      <c r="N2463" t="s">
        <v>140</v>
      </c>
      <c r="O2463" t="s">
        <v>170</v>
      </c>
      <c r="P2463">
        <v>56</v>
      </c>
      <c r="Q2463">
        <v>75</v>
      </c>
      <c r="R2463">
        <v>64</v>
      </c>
      <c r="S2463">
        <v>67</v>
      </c>
      <c r="T2463">
        <v>59</v>
      </c>
      <c r="U2463">
        <v>72</v>
      </c>
      <c r="V2463">
        <v>475</v>
      </c>
    </row>
    <row r="2464" spans="1:22" x14ac:dyDescent="0.55000000000000004">
      <c r="A2464" s="2" t="s">
        <v>59</v>
      </c>
      <c r="B2464">
        <v>449</v>
      </c>
      <c r="C2464" t="s">
        <v>10591</v>
      </c>
      <c r="D2464">
        <v>26</v>
      </c>
      <c r="E2464" t="s">
        <v>10592</v>
      </c>
      <c r="F2464" t="s">
        <v>59</v>
      </c>
      <c r="G2464">
        <v>70</v>
      </c>
      <c r="H2464" t="s">
        <v>1398</v>
      </c>
      <c r="I2464">
        <v>1.9</v>
      </c>
      <c r="J2464">
        <v>10</v>
      </c>
      <c r="K2464" t="s">
        <v>47</v>
      </c>
      <c r="L2464" t="s">
        <v>21</v>
      </c>
      <c r="M2464">
        <v>7</v>
      </c>
      <c r="N2464" t="s">
        <v>89</v>
      </c>
      <c r="O2464" t="s">
        <v>80</v>
      </c>
      <c r="P2464">
        <v>73</v>
      </c>
      <c r="Q2464">
        <v>71</v>
      </c>
      <c r="R2464">
        <v>51</v>
      </c>
      <c r="S2464">
        <v>63</v>
      </c>
      <c r="T2464">
        <v>64</v>
      </c>
      <c r="U2464">
        <v>46</v>
      </c>
      <c r="V2464">
        <v>476</v>
      </c>
    </row>
    <row r="2465" spans="1:22" x14ac:dyDescent="0.55000000000000004">
      <c r="A2465" s="2" t="s">
        <v>59</v>
      </c>
      <c r="B2465">
        <v>449</v>
      </c>
      <c r="C2465" t="s">
        <v>11568</v>
      </c>
      <c r="D2465">
        <v>27</v>
      </c>
      <c r="E2465" t="s">
        <v>11569</v>
      </c>
      <c r="F2465" t="s">
        <v>59</v>
      </c>
      <c r="G2465">
        <v>70</v>
      </c>
      <c r="H2465" t="s">
        <v>3774</v>
      </c>
      <c r="I2465">
        <v>1.9</v>
      </c>
      <c r="J2465">
        <v>7</v>
      </c>
      <c r="K2465" t="s">
        <v>54</v>
      </c>
      <c r="L2465" t="s">
        <v>12</v>
      </c>
      <c r="M2465">
        <v>99</v>
      </c>
      <c r="N2465" t="s">
        <v>119</v>
      </c>
      <c r="O2465" t="s">
        <v>236</v>
      </c>
      <c r="P2465">
        <v>41</v>
      </c>
      <c r="Q2465">
        <v>65</v>
      </c>
      <c r="R2465">
        <v>75</v>
      </c>
      <c r="S2465">
        <v>74</v>
      </c>
      <c r="T2465">
        <v>72</v>
      </c>
      <c r="U2465">
        <v>63</v>
      </c>
      <c r="V2465">
        <v>477</v>
      </c>
    </row>
    <row r="2466" spans="1:22" x14ac:dyDescent="0.55000000000000004">
      <c r="A2466" s="2" t="s">
        <v>59</v>
      </c>
      <c r="B2466">
        <v>449</v>
      </c>
      <c r="C2466" t="s">
        <v>11580</v>
      </c>
      <c r="D2466">
        <v>24</v>
      </c>
      <c r="E2466" t="s">
        <v>11581</v>
      </c>
      <c r="F2466" t="s">
        <v>59</v>
      </c>
      <c r="G2466">
        <v>70</v>
      </c>
      <c r="H2466" t="s">
        <v>6022</v>
      </c>
      <c r="I2466">
        <v>1.9</v>
      </c>
      <c r="J2466">
        <v>5</v>
      </c>
      <c r="K2466" t="s">
        <v>54</v>
      </c>
      <c r="L2466" t="s">
        <v>36</v>
      </c>
      <c r="M2466">
        <v>22</v>
      </c>
      <c r="N2466" t="s">
        <v>48</v>
      </c>
      <c r="O2466" t="s">
        <v>499</v>
      </c>
      <c r="P2466">
        <v>38</v>
      </c>
      <c r="Q2466">
        <v>71</v>
      </c>
      <c r="R2466">
        <v>85</v>
      </c>
      <c r="S2466">
        <v>79</v>
      </c>
      <c r="T2466">
        <v>82</v>
      </c>
      <c r="U2466">
        <v>37</v>
      </c>
      <c r="V2466">
        <v>478</v>
      </c>
    </row>
    <row r="2467" spans="1:22" x14ac:dyDescent="0.55000000000000004">
      <c r="A2467" s="2" t="s">
        <v>59</v>
      </c>
      <c r="B2467">
        <v>449</v>
      </c>
      <c r="C2467" t="s">
        <v>395</v>
      </c>
      <c r="D2467">
        <v>27</v>
      </c>
      <c r="E2467" t="s">
        <v>11664</v>
      </c>
      <c r="F2467" t="s">
        <v>59</v>
      </c>
      <c r="G2467">
        <v>70</v>
      </c>
      <c r="H2467" t="s">
        <v>6074</v>
      </c>
      <c r="I2467">
        <v>1.9</v>
      </c>
      <c r="J2467">
        <v>12</v>
      </c>
      <c r="K2467" t="s">
        <v>54</v>
      </c>
      <c r="L2467" t="s">
        <v>26</v>
      </c>
      <c r="M2467">
        <v>12</v>
      </c>
      <c r="N2467" t="s">
        <v>89</v>
      </c>
      <c r="O2467" t="s">
        <v>407</v>
      </c>
      <c r="P2467">
        <v>60</v>
      </c>
      <c r="Q2467">
        <v>72</v>
      </c>
      <c r="R2467">
        <v>69</v>
      </c>
      <c r="S2467">
        <v>71</v>
      </c>
      <c r="T2467">
        <v>69</v>
      </c>
      <c r="U2467">
        <v>42</v>
      </c>
      <c r="V2467">
        <v>479</v>
      </c>
    </row>
    <row r="2468" spans="1:22" x14ac:dyDescent="0.55000000000000004">
      <c r="A2468" s="2" t="s">
        <v>59</v>
      </c>
      <c r="B2468">
        <v>449</v>
      </c>
      <c r="C2468" t="s">
        <v>566</v>
      </c>
      <c r="D2468">
        <v>25</v>
      </c>
      <c r="E2468" t="s">
        <v>11675</v>
      </c>
      <c r="F2468" t="s">
        <v>59</v>
      </c>
      <c r="G2468">
        <v>70</v>
      </c>
      <c r="H2468" t="s">
        <v>5783</v>
      </c>
      <c r="I2468">
        <v>1.9</v>
      </c>
      <c r="J2468">
        <v>6</v>
      </c>
      <c r="K2468" t="s">
        <v>54</v>
      </c>
      <c r="L2468" t="s">
        <v>36</v>
      </c>
      <c r="M2468">
        <v>2</v>
      </c>
      <c r="N2468" t="s">
        <v>61</v>
      </c>
      <c r="O2468" t="s">
        <v>156</v>
      </c>
      <c r="P2468">
        <v>67</v>
      </c>
      <c r="Q2468">
        <v>71</v>
      </c>
      <c r="R2468">
        <v>73</v>
      </c>
      <c r="S2468">
        <v>74</v>
      </c>
      <c r="T2468">
        <v>73</v>
      </c>
      <c r="U2468">
        <v>70</v>
      </c>
      <c r="V2468">
        <v>480</v>
      </c>
    </row>
    <row r="2469" spans="1:22" x14ac:dyDescent="0.55000000000000004">
      <c r="A2469" s="2" t="s">
        <v>59</v>
      </c>
      <c r="B2469">
        <v>449</v>
      </c>
      <c r="C2469" t="s">
        <v>5182</v>
      </c>
      <c r="D2469">
        <v>27</v>
      </c>
      <c r="E2469" t="s">
        <v>11794</v>
      </c>
      <c r="F2469" t="s">
        <v>59</v>
      </c>
      <c r="G2469">
        <v>70</v>
      </c>
      <c r="H2469" t="s">
        <v>7777</v>
      </c>
      <c r="I2469">
        <v>1.9</v>
      </c>
      <c r="J2469">
        <v>14</v>
      </c>
      <c r="K2469" t="s">
        <v>54</v>
      </c>
      <c r="L2469" t="s">
        <v>22</v>
      </c>
      <c r="M2469">
        <v>8</v>
      </c>
      <c r="N2469" t="s">
        <v>61</v>
      </c>
      <c r="O2469" t="s">
        <v>112</v>
      </c>
      <c r="P2469">
        <v>65</v>
      </c>
      <c r="Q2469">
        <v>74</v>
      </c>
      <c r="R2469">
        <v>78</v>
      </c>
      <c r="S2469">
        <v>88</v>
      </c>
      <c r="T2469">
        <v>68</v>
      </c>
      <c r="U2469">
        <v>63</v>
      </c>
      <c r="V2469">
        <v>481</v>
      </c>
    </row>
    <row r="2470" spans="1:22" x14ac:dyDescent="0.55000000000000004">
      <c r="A2470" s="2" t="s">
        <v>59</v>
      </c>
      <c r="B2470">
        <v>449</v>
      </c>
      <c r="C2470" t="s">
        <v>10523</v>
      </c>
      <c r="D2470">
        <v>25</v>
      </c>
      <c r="E2470" t="s">
        <v>10524</v>
      </c>
      <c r="F2470" t="s">
        <v>59</v>
      </c>
      <c r="G2470">
        <v>70</v>
      </c>
      <c r="H2470" t="s">
        <v>3774</v>
      </c>
      <c r="I2470">
        <v>1.8</v>
      </c>
      <c r="J2470">
        <v>5</v>
      </c>
      <c r="K2470" t="s">
        <v>54</v>
      </c>
      <c r="L2470" t="s">
        <v>29</v>
      </c>
      <c r="M2470">
        <v>6</v>
      </c>
      <c r="N2470" t="s">
        <v>68</v>
      </c>
      <c r="O2470" t="s">
        <v>131</v>
      </c>
      <c r="P2470">
        <v>48</v>
      </c>
      <c r="Q2470">
        <v>66</v>
      </c>
      <c r="R2470">
        <v>44</v>
      </c>
      <c r="S2470">
        <v>52</v>
      </c>
      <c r="T2470">
        <v>37</v>
      </c>
      <c r="U2470">
        <v>88</v>
      </c>
      <c r="V2470">
        <v>482</v>
      </c>
    </row>
    <row r="2471" spans="1:22" x14ac:dyDescent="0.55000000000000004">
      <c r="A2471" s="2" t="s">
        <v>59</v>
      </c>
      <c r="B2471">
        <v>449</v>
      </c>
      <c r="C2471" t="s">
        <v>11011</v>
      </c>
      <c r="D2471">
        <v>28</v>
      </c>
      <c r="E2471" t="s">
        <v>11012</v>
      </c>
      <c r="F2471" t="s">
        <v>59</v>
      </c>
      <c r="G2471">
        <v>70</v>
      </c>
      <c r="H2471" t="s">
        <v>4767</v>
      </c>
      <c r="I2471">
        <v>1.8</v>
      </c>
      <c r="J2471">
        <v>6</v>
      </c>
      <c r="K2471" t="s">
        <v>54</v>
      </c>
      <c r="L2471" t="s">
        <v>12</v>
      </c>
      <c r="M2471">
        <v>7</v>
      </c>
      <c r="N2471" t="s">
        <v>119</v>
      </c>
      <c r="O2471" t="s">
        <v>241</v>
      </c>
      <c r="P2471">
        <v>58</v>
      </c>
      <c r="Q2471">
        <v>70</v>
      </c>
      <c r="R2471">
        <v>74</v>
      </c>
      <c r="S2471">
        <v>76</v>
      </c>
      <c r="T2471">
        <v>73</v>
      </c>
      <c r="U2471">
        <v>67</v>
      </c>
      <c r="V2471">
        <v>483</v>
      </c>
    </row>
    <row r="2472" spans="1:22" x14ac:dyDescent="0.55000000000000004">
      <c r="A2472" s="2" t="s">
        <v>59</v>
      </c>
      <c r="B2472">
        <v>449</v>
      </c>
      <c r="C2472" t="s">
        <v>1928</v>
      </c>
      <c r="D2472">
        <v>26</v>
      </c>
      <c r="E2472" t="s">
        <v>11871</v>
      </c>
      <c r="F2472" t="s">
        <v>59</v>
      </c>
      <c r="G2472">
        <v>70</v>
      </c>
      <c r="H2472" t="s">
        <v>3497</v>
      </c>
      <c r="I2472">
        <v>1.8</v>
      </c>
      <c r="J2472">
        <v>7</v>
      </c>
      <c r="K2472" t="s">
        <v>47</v>
      </c>
      <c r="L2472" t="s">
        <v>34</v>
      </c>
      <c r="M2472">
        <v>2</v>
      </c>
      <c r="N2472" t="s">
        <v>68</v>
      </c>
      <c r="O2472" t="s">
        <v>563</v>
      </c>
      <c r="P2472">
        <v>38</v>
      </c>
      <c r="Q2472">
        <v>62</v>
      </c>
      <c r="R2472">
        <v>52</v>
      </c>
      <c r="S2472">
        <v>36</v>
      </c>
      <c r="T2472">
        <v>45</v>
      </c>
      <c r="U2472">
        <v>81</v>
      </c>
      <c r="V2472">
        <v>484</v>
      </c>
    </row>
    <row r="2473" spans="1:22" x14ac:dyDescent="0.55000000000000004">
      <c r="A2473" s="2" t="s">
        <v>59</v>
      </c>
      <c r="B2473">
        <v>449</v>
      </c>
      <c r="C2473" t="s">
        <v>10390</v>
      </c>
      <c r="D2473">
        <v>30</v>
      </c>
      <c r="E2473" t="s">
        <v>10391</v>
      </c>
      <c r="F2473" t="s">
        <v>59</v>
      </c>
      <c r="G2473">
        <v>70</v>
      </c>
      <c r="H2473" t="s">
        <v>1404</v>
      </c>
      <c r="I2473">
        <v>1.7</v>
      </c>
      <c r="J2473">
        <v>10</v>
      </c>
      <c r="K2473" t="s">
        <v>54</v>
      </c>
      <c r="L2473" t="s">
        <v>19</v>
      </c>
      <c r="M2473">
        <v>8</v>
      </c>
      <c r="N2473" t="s">
        <v>119</v>
      </c>
      <c r="O2473" t="s">
        <v>120</v>
      </c>
      <c r="P2473">
        <v>63</v>
      </c>
      <c r="Q2473">
        <v>75</v>
      </c>
      <c r="R2473">
        <v>62</v>
      </c>
      <c r="S2473">
        <v>68</v>
      </c>
      <c r="T2473">
        <v>67</v>
      </c>
      <c r="U2473">
        <v>63</v>
      </c>
      <c r="V2473">
        <v>485</v>
      </c>
    </row>
    <row r="2474" spans="1:22" x14ac:dyDescent="0.55000000000000004">
      <c r="A2474" s="2" t="s">
        <v>59</v>
      </c>
      <c r="B2474">
        <v>449</v>
      </c>
      <c r="C2474" t="s">
        <v>10410</v>
      </c>
      <c r="D2474">
        <v>27</v>
      </c>
      <c r="E2474" t="s">
        <v>10411</v>
      </c>
      <c r="F2474" t="s">
        <v>59</v>
      </c>
      <c r="G2474">
        <v>70</v>
      </c>
      <c r="H2474" t="s">
        <v>5700</v>
      </c>
      <c r="I2474">
        <v>1.7</v>
      </c>
      <c r="J2474">
        <v>7</v>
      </c>
      <c r="K2474" t="s">
        <v>54</v>
      </c>
      <c r="L2474" t="s">
        <v>33</v>
      </c>
      <c r="M2474">
        <v>14</v>
      </c>
      <c r="N2474" t="s">
        <v>55</v>
      </c>
      <c r="O2474" t="s">
        <v>93</v>
      </c>
      <c r="P2474">
        <v>32</v>
      </c>
      <c r="Q2474">
        <v>58</v>
      </c>
      <c r="R2474">
        <v>60</v>
      </c>
      <c r="S2474">
        <v>53</v>
      </c>
      <c r="T2474">
        <v>56</v>
      </c>
      <c r="U2474">
        <v>77</v>
      </c>
      <c r="V2474">
        <v>486</v>
      </c>
    </row>
    <row r="2475" spans="1:22" x14ac:dyDescent="0.55000000000000004">
      <c r="A2475" s="2" t="s">
        <v>59</v>
      </c>
      <c r="B2475">
        <v>449</v>
      </c>
      <c r="C2475" t="s">
        <v>10667</v>
      </c>
      <c r="D2475">
        <v>30</v>
      </c>
      <c r="E2475" t="s">
        <v>10668</v>
      </c>
      <c r="F2475" t="s">
        <v>59</v>
      </c>
      <c r="G2475">
        <v>70</v>
      </c>
      <c r="H2475" t="s">
        <v>3040</v>
      </c>
      <c r="I2475">
        <v>1.7</v>
      </c>
      <c r="J2475">
        <v>8</v>
      </c>
      <c r="K2475" t="s">
        <v>47</v>
      </c>
      <c r="L2475" t="s">
        <v>19</v>
      </c>
      <c r="M2475">
        <v>8</v>
      </c>
      <c r="N2475" t="s">
        <v>61</v>
      </c>
      <c r="O2475" t="s">
        <v>75</v>
      </c>
      <c r="P2475">
        <v>56</v>
      </c>
      <c r="Q2475">
        <v>77</v>
      </c>
      <c r="R2475">
        <v>87</v>
      </c>
      <c r="S2475">
        <v>83</v>
      </c>
      <c r="T2475">
        <v>82</v>
      </c>
      <c r="U2475">
        <v>58</v>
      </c>
      <c r="V2475">
        <v>487</v>
      </c>
    </row>
    <row r="2476" spans="1:22" x14ac:dyDescent="0.55000000000000004">
      <c r="A2476" s="2" t="s">
        <v>59</v>
      </c>
      <c r="B2476">
        <v>449</v>
      </c>
      <c r="C2476" t="s">
        <v>10716</v>
      </c>
      <c r="D2476">
        <v>30</v>
      </c>
      <c r="E2476" t="s">
        <v>10717</v>
      </c>
      <c r="F2476" t="s">
        <v>59</v>
      </c>
      <c r="G2476">
        <v>70</v>
      </c>
      <c r="H2476" t="s">
        <v>484</v>
      </c>
      <c r="I2476">
        <v>1.7</v>
      </c>
      <c r="J2476">
        <v>17</v>
      </c>
      <c r="K2476" t="s">
        <v>54</v>
      </c>
      <c r="L2476" t="s">
        <v>18</v>
      </c>
      <c r="M2476">
        <v>17</v>
      </c>
      <c r="N2476" t="s">
        <v>89</v>
      </c>
      <c r="O2476" t="s">
        <v>109</v>
      </c>
      <c r="P2476">
        <v>57</v>
      </c>
      <c r="Q2476">
        <v>76</v>
      </c>
      <c r="R2476">
        <v>58</v>
      </c>
      <c r="S2476">
        <v>73</v>
      </c>
      <c r="T2476">
        <v>58</v>
      </c>
      <c r="U2476">
        <v>55</v>
      </c>
      <c r="V2476">
        <v>488</v>
      </c>
    </row>
    <row r="2477" spans="1:22" x14ac:dyDescent="0.55000000000000004">
      <c r="A2477" s="2" t="s">
        <v>59</v>
      </c>
      <c r="B2477">
        <v>449</v>
      </c>
      <c r="C2477" t="s">
        <v>10805</v>
      </c>
      <c r="D2477">
        <v>30</v>
      </c>
      <c r="E2477" t="s">
        <v>10806</v>
      </c>
      <c r="F2477" t="s">
        <v>59</v>
      </c>
      <c r="G2477">
        <v>70</v>
      </c>
      <c r="H2477" t="s">
        <v>3516</v>
      </c>
      <c r="I2477">
        <v>1.7</v>
      </c>
      <c r="J2477">
        <v>10</v>
      </c>
      <c r="K2477" t="s">
        <v>54</v>
      </c>
      <c r="L2477" t="s">
        <v>19</v>
      </c>
      <c r="M2477">
        <v>8</v>
      </c>
      <c r="N2477" t="s">
        <v>74</v>
      </c>
      <c r="O2477" t="s">
        <v>156</v>
      </c>
      <c r="P2477">
        <v>55</v>
      </c>
      <c r="Q2477">
        <v>71</v>
      </c>
      <c r="R2477">
        <v>71</v>
      </c>
      <c r="S2477">
        <v>83</v>
      </c>
      <c r="T2477">
        <v>81</v>
      </c>
      <c r="U2477">
        <v>61</v>
      </c>
      <c r="V2477">
        <v>489</v>
      </c>
    </row>
    <row r="2478" spans="1:22" x14ac:dyDescent="0.55000000000000004">
      <c r="A2478" s="2" t="s">
        <v>59</v>
      </c>
      <c r="B2478">
        <v>449</v>
      </c>
      <c r="C2478" t="s">
        <v>10988</v>
      </c>
      <c r="D2478">
        <v>30</v>
      </c>
      <c r="E2478" t="s">
        <v>10989</v>
      </c>
      <c r="F2478" t="s">
        <v>59</v>
      </c>
      <c r="G2478">
        <v>70</v>
      </c>
      <c r="H2478" t="s">
        <v>658</v>
      </c>
      <c r="I2478">
        <v>1.7</v>
      </c>
      <c r="J2478">
        <v>17</v>
      </c>
      <c r="K2478" t="s">
        <v>54</v>
      </c>
      <c r="L2478" t="s">
        <v>12</v>
      </c>
      <c r="M2478">
        <v>9</v>
      </c>
      <c r="N2478" t="s">
        <v>74</v>
      </c>
      <c r="O2478" t="s">
        <v>120</v>
      </c>
      <c r="P2478">
        <v>56</v>
      </c>
      <c r="Q2478">
        <v>71</v>
      </c>
      <c r="R2478">
        <v>61</v>
      </c>
      <c r="S2478">
        <v>65</v>
      </c>
      <c r="T2478">
        <v>61</v>
      </c>
      <c r="U2478">
        <v>71</v>
      </c>
      <c r="V2478">
        <v>490</v>
      </c>
    </row>
    <row r="2479" spans="1:22" x14ac:dyDescent="0.55000000000000004">
      <c r="A2479" s="2" t="s">
        <v>59</v>
      </c>
      <c r="B2479">
        <v>449</v>
      </c>
      <c r="C2479" t="s">
        <v>10995</v>
      </c>
      <c r="D2479">
        <v>30</v>
      </c>
      <c r="E2479" t="s">
        <v>10996</v>
      </c>
      <c r="F2479" t="s">
        <v>59</v>
      </c>
      <c r="G2479">
        <v>70</v>
      </c>
      <c r="H2479" t="s">
        <v>5783</v>
      </c>
      <c r="I2479">
        <v>1.7</v>
      </c>
      <c r="J2479">
        <v>8</v>
      </c>
      <c r="K2479" t="s">
        <v>54</v>
      </c>
      <c r="L2479" t="s">
        <v>12</v>
      </c>
      <c r="M2479">
        <v>33</v>
      </c>
      <c r="N2479" t="s">
        <v>89</v>
      </c>
      <c r="O2479" t="s">
        <v>69</v>
      </c>
      <c r="P2479">
        <v>42</v>
      </c>
      <c r="Q2479">
        <v>68</v>
      </c>
      <c r="R2479">
        <v>68</v>
      </c>
      <c r="S2479">
        <v>69</v>
      </c>
      <c r="T2479">
        <v>70</v>
      </c>
      <c r="U2479">
        <v>77</v>
      </c>
      <c r="V2479">
        <v>491</v>
      </c>
    </row>
    <row r="2480" spans="1:22" x14ac:dyDescent="0.55000000000000004">
      <c r="A2480" s="2" t="s">
        <v>59</v>
      </c>
      <c r="B2480">
        <v>449</v>
      </c>
      <c r="C2480" t="s">
        <v>11116</v>
      </c>
      <c r="D2480">
        <v>30</v>
      </c>
      <c r="E2480" t="s">
        <v>11117</v>
      </c>
      <c r="F2480" t="s">
        <v>59</v>
      </c>
      <c r="G2480">
        <v>70</v>
      </c>
      <c r="H2480" t="s">
        <v>4120</v>
      </c>
      <c r="I2480">
        <v>1.7</v>
      </c>
      <c r="J2480">
        <v>10</v>
      </c>
      <c r="K2480" t="s">
        <v>47</v>
      </c>
      <c r="L2480" t="s">
        <v>19</v>
      </c>
      <c r="M2480">
        <v>8</v>
      </c>
      <c r="N2480" t="s">
        <v>89</v>
      </c>
      <c r="O2480" t="s">
        <v>251</v>
      </c>
      <c r="P2480">
        <v>49</v>
      </c>
      <c r="Q2480">
        <v>73</v>
      </c>
      <c r="R2480">
        <v>67</v>
      </c>
      <c r="S2480">
        <v>78</v>
      </c>
      <c r="T2480">
        <v>72</v>
      </c>
      <c r="U2480">
        <v>67</v>
      </c>
      <c r="V2480">
        <v>492</v>
      </c>
    </row>
    <row r="2481" spans="1:22" x14ac:dyDescent="0.55000000000000004">
      <c r="A2481" s="2" t="s">
        <v>59</v>
      </c>
      <c r="B2481">
        <v>449</v>
      </c>
      <c r="C2481" t="s">
        <v>11811</v>
      </c>
      <c r="D2481">
        <v>30</v>
      </c>
      <c r="E2481" t="s">
        <v>11812</v>
      </c>
      <c r="F2481" t="s">
        <v>59</v>
      </c>
      <c r="G2481">
        <v>70</v>
      </c>
      <c r="H2481" t="s">
        <v>3774</v>
      </c>
      <c r="I2481">
        <v>1.6</v>
      </c>
      <c r="J2481">
        <v>6</v>
      </c>
      <c r="K2481" t="s">
        <v>47</v>
      </c>
      <c r="L2481" t="s">
        <v>25</v>
      </c>
      <c r="M2481">
        <v>25</v>
      </c>
      <c r="N2481" t="s">
        <v>74</v>
      </c>
      <c r="O2481" t="s">
        <v>109</v>
      </c>
      <c r="P2481">
        <v>65</v>
      </c>
      <c r="Q2481">
        <v>72</v>
      </c>
      <c r="R2481">
        <v>68</v>
      </c>
      <c r="S2481">
        <v>69</v>
      </c>
      <c r="T2481">
        <v>67</v>
      </c>
      <c r="U2481">
        <v>72</v>
      </c>
      <c r="V2481">
        <v>493</v>
      </c>
    </row>
    <row r="2482" spans="1:22" x14ac:dyDescent="0.55000000000000004">
      <c r="A2482" s="2" t="s">
        <v>59</v>
      </c>
      <c r="B2482">
        <v>449</v>
      </c>
      <c r="C2482" t="s">
        <v>10122</v>
      </c>
      <c r="D2482">
        <v>26</v>
      </c>
      <c r="E2482" t="s">
        <v>10123</v>
      </c>
      <c r="F2482" t="s">
        <v>59</v>
      </c>
      <c r="G2482">
        <v>70</v>
      </c>
      <c r="H2482" t="s">
        <v>4726</v>
      </c>
      <c r="I2482">
        <v>1.5</v>
      </c>
      <c r="J2482">
        <v>11</v>
      </c>
      <c r="K2482" t="s">
        <v>54</v>
      </c>
      <c r="L2482" t="s">
        <v>36</v>
      </c>
      <c r="M2482">
        <v>2</v>
      </c>
      <c r="N2482" t="s">
        <v>61</v>
      </c>
      <c r="O2482" t="s">
        <v>80</v>
      </c>
      <c r="P2482">
        <v>39</v>
      </c>
      <c r="Q2482">
        <v>62</v>
      </c>
      <c r="R2482">
        <v>80</v>
      </c>
      <c r="S2482">
        <v>79</v>
      </c>
      <c r="T2482">
        <v>84</v>
      </c>
      <c r="U2482">
        <v>78</v>
      </c>
      <c r="V2482">
        <v>494</v>
      </c>
    </row>
    <row r="2483" spans="1:22" x14ac:dyDescent="0.55000000000000004">
      <c r="A2483" s="2" t="s">
        <v>59</v>
      </c>
      <c r="B2483">
        <v>449</v>
      </c>
      <c r="C2483" t="s">
        <v>10180</v>
      </c>
      <c r="D2483">
        <v>27</v>
      </c>
      <c r="E2483" t="s">
        <v>10181</v>
      </c>
      <c r="F2483" t="s">
        <v>59</v>
      </c>
      <c r="G2483">
        <v>70</v>
      </c>
      <c r="H2483" t="s">
        <v>3899</v>
      </c>
      <c r="I2483">
        <v>1.5</v>
      </c>
      <c r="J2483">
        <v>16</v>
      </c>
      <c r="K2483" t="s">
        <v>54</v>
      </c>
      <c r="L2483" t="s">
        <v>30</v>
      </c>
      <c r="M2483">
        <v>88</v>
      </c>
      <c r="N2483" t="s">
        <v>89</v>
      </c>
      <c r="O2483" t="s">
        <v>141</v>
      </c>
      <c r="P2483">
        <v>73</v>
      </c>
      <c r="Q2483">
        <v>73</v>
      </c>
      <c r="R2483">
        <v>66</v>
      </c>
      <c r="S2483">
        <v>68</v>
      </c>
      <c r="T2483">
        <v>71</v>
      </c>
      <c r="U2483">
        <v>70</v>
      </c>
      <c r="V2483">
        <v>495</v>
      </c>
    </row>
    <row r="2484" spans="1:22" x14ac:dyDescent="0.55000000000000004">
      <c r="A2484" s="2" t="s">
        <v>59</v>
      </c>
      <c r="B2484">
        <v>449</v>
      </c>
      <c r="C2484" t="s">
        <v>5034</v>
      </c>
      <c r="D2484">
        <v>31</v>
      </c>
      <c r="E2484" t="s">
        <v>10326</v>
      </c>
      <c r="F2484" t="s">
        <v>59</v>
      </c>
      <c r="G2484">
        <v>70</v>
      </c>
      <c r="H2484" t="s">
        <v>2333</v>
      </c>
      <c r="I2484">
        <v>1.5</v>
      </c>
      <c r="J2484">
        <v>13</v>
      </c>
      <c r="K2484" t="s">
        <v>47</v>
      </c>
      <c r="L2484" t="s">
        <v>23</v>
      </c>
      <c r="M2484">
        <v>8</v>
      </c>
      <c r="N2484" t="s">
        <v>61</v>
      </c>
      <c r="O2484" t="s">
        <v>120</v>
      </c>
      <c r="P2484">
        <v>59</v>
      </c>
      <c r="Q2484">
        <v>70</v>
      </c>
      <c r="R2484">
        <v>72</v>
      </c>
      <c r="S2484">
        <v>74</v>
      </c>
      <c r="T2484">
        <v>69</v>
      </c>
      <c r="U2484">
        <v>77</v>
      </c>
      <c r="V2484">
        <v>496</v>
      </c>
    </row>
    <row r="2485" spans="1:22" x14ac:dyDescent="0.55000000000000004">
      <c r="A2485" s="2" t="s">
        <v>59</v>
      </c>
      <c r="B2485">
        <v>449</v>
      </c>
      <c r="C2485" t="s">
        <v>10706</v>
      </c>
      <c r="D2485">
        <v>26</v>
      </c>
      <c r="E2485" t="s">
        <v>10707</v>
      </c>
      <c r="F2485" t="s">
        <v>59</v>
      </c>
      <c r="G2485">
        <v>70</v>
      </c>
      <c r="H2485" t="s">
        <v>2428</v>
      </c>
      <c r="I2485">
        <v>1.5</v>
      </c>
      <c r="J2485">
        <v>11</v>
      </c>
      <c r="K2485" t="s">
        <v>54</v>
      </c>
      <c r="L2485" t="s">
        <v>36</v>
      </c>
      <c r="M2485">
        <v>16</v>
      </c>
      <c r="N2485" t="s">
        <v>119</v>
      </c>
      <c r="O2485" t="s">
        <v>128</v>
      </c>
      <c r="P2485">
        <v>49</v>
      </c>
      <c r="Q2485">
        <v>68</v>
      </c>
      <c r="R2485">
        <v>73</v>
      </c>
      <c r="S2485">
        <v>67</v>
      </c>
      <c r="T2485">
        <v>70</v>
      </c>
      <c r="U2485">
        <v>65</v>
      </c>
      <c r="V2485">
        <v>497</v>
      </c>
    </row>
    <row r="2486" spans="1:22" x14ac:dyDescent="0.55000000000000004">
      <c r="A2486" s="2" t="s">
        <v>59</v>
      </c>
      <c r="B2486">
        <v>449</v>
      </c>
      <c r="C2486" t="s">
        <v>10724</v>
      </c>
      <c r="D2486">
        <v>26</v>
      </c>
      <c r="E2486" t="s">
        <v>10725</v>
      </c>
      <c r="F2486" t="s">
        <v>59</v>
      </c>
      <c r="G2486">
        <v>70</v>
      </c>
      <c r="H2486" t="s">
        <v>489</v>
      </c>
      <c r="I2486">
        <v>1.5</v>
      </c>
      <c r="J2486">
        <v>16</v>
      </c>
      <c r="K2486" t="s">
        <v>54</v>
      </c>
      <c r="L2486" t="s">
        <v>36</v>
      </c>
      <c r="M2486">
        <v>15</v>
      </c>
      <c r="N2486" t="s">
        <v>48</v>
      </c>
      <c r="O2486" t="s">
        <v>407</v>
      </c>
      <c r="P2486">
        <v>43</v>
      </c>
      <c r="Q2486">
        <v>64</v>
      </c>
      <c r="R2486">
        <v>85</v>
      </c>
      <c r="S2486">
        <v>84</v>
      </c>
      <c r="T2486">
        <v>79</v>
      </c>
      <c r="U2486">
        <v>46</v>
      </c>
      <c r="V2486">
        <v>498</v>
      </c>
    </row>
    <row r="2487" spans="1:22" x14ac:dyDescent="0.55000000000000004">
      <c r="A2487" s="2" t="s">
        <v>59</v>
      </c>
      <c r="B2487">
        <v>449</v>
      </c>
      <c r="C2487" t="s">
        <v>10944</v>
      </c>
      <c r="D2487">
        <v>26</v>
      </c>
      <c r="E2487" t="s">
        <v>10945</v>
      </c>
      <c r="F2487" t="s">
        <v>59</v>
      </c>
      <c r="G2487">
        <v>70</v>
      </c>
      <c r="H2487" t="s">
        <v>1401</v>
      </c>
      <c r="I2487">
        <v>1.5</v>
      </c>
      <c r="J2487">
        <v>13</v>
      </c>
      <c r="K2487" t="s">
        <v>54</v>
      </c>
      <c r="L2487" t="s">
        <v>29</v>
      </c>
      <c r="M2487">
        <v>16</v>
      </c>
      <c r="N2487" t="s">
        <v>74</v>
      </c>
      <c r="O2487" t="s">
        <v>109</v>
      </c>
      <c r="P2487">
        <v>75</v>
      </c>
      <c r="Q2487">
        <v>69</v>
      </c>
      <c r="R2487">
        <v>66</v>
      </c>
      <c r="S2487">
        <v>56</v>
      </c>
      <c r="T2487">
        <v>50</v>
      </c>
      <c r="U2487">
        <v>70</v>
      </c>
      <c r="V2487">
        <v>499</v>
      </c>
    </row>
    <row r="2488" spans="1:22" x14ac:dyDescent="0.55000000000000004">
      <c r="A2488" s="2" t="s">
        <v>59</v>
      </c>
      <c r="B2488">
        <v>449</v>
      </c>
      <c r="C2488" t="s">
        <v>11576</v>
      </c>
      <c r="D2488">
        <v>26</v>
      </c>
      <c r="E2488" t="s">
        <v>11577</v>
      </c>
      <c r="F2488" t="s">
        <v>59</v>
      </c>
      <c r="G2488">
        <v>70</v>
      </c>
      <c r="H2488" t="s">
        <v>1398</v>
      </c>
      <c r="I2488">
        <v>1.5</v>
      </c>
      <c r="J2488">
        <v>9</v>
      </c>
      <c r="K2488" t="s">
        <v>47</v>
      </c>
      <c r="L2488" t="s">
        <v>32</v>
      </c>
      <c r="M2488">
        <v>14</v>
      </c>
      <c r="N2488" t="s">
        <v>61</v>
      </c>
      <c r="O2488" t="s">
        <v>241</v>
      </c>
      <c r="P2488">
        <v>57</v>
      </c>
      <c r="Q2488">
        <v>69</v>
      </c>
      <c r="R2488">
        <v>79</v>
      </c>
      <c r="S2488">
        <v>76</v>
      </c>
      <c r="T2488">
        <v>75</v>
      </c>
      <c r="U2488">
        <v>58</v>
      </c>
      <c r="V2488">
        <v>500</v>
      </c>
    </row>
    <row r="2489" spans="1:22" x14ac:dyDescent="0.55000000000000004">
      <c r="A2489" s="2" t="s">
        <v>59</v>
      </c>
      <c r="B2489">
        <v>449</v>
      </c>
      <c r="C2489" t="s">
        <v>11702</v>
      </c>
      <c r="D2489">
        <v>26</v>
      </c>
      <c r="E2489" t="s">
        <v>11703</v>
      </c>
      <c r="F2489" t="s">
        <v>59</v>
      </c>
      <c r="G2489">
        <v>70</v>
      </c>
      <c r="H2489" t="s">
        <v>658</v>
      </c>
      <c r="I2489">
        <v>1.5</v>
      </c>
      <c r="J2489">
        <v>14</v>
      </c>
      <c r="K2489" t="s">
        <v>54</v>
      </c>
      <c r="L2489" t="s">
        <v>36</v>
      </c>
      <c r="M2489">
        <v>19</v>
      </c>
      <c r="N2489" t="s">
        <v>119</v>
      </c>
      <c r="O2489" t="s">
        <v>80</v>
      </c>
      <c r="P2489">
        <v>42</v>
      </c>
      <c r="Q2489">
        <v>62</v>
      </c>
      <c r="R2489">
        <v>71</v>
      </c>
      <c r="S2489">
        <v>72</v>
      </c>
      <c r="T2489">
        <v>71</v>
      </c>
      <c r="U2489">
        <v>64</v>
      </c>
      <c r="V2489">
        <v>501</v>
      </c>
    </row>
    <row r="2490" spans="1:22" x14ac:dyDescent="0.55000000000000004">
      <c r="A2490" s="2" t="s">
        <v>59</v>
      </c>
      <c r="B2490">
        <v>449</v>
      </c>
      <c r="C2490" t="s">
        <v>11788</v>
      </c>
      <c r="D2490">
        <v>26</v>
      </c>
      <c r="E2490" t="s">
        <v>11789</v>
      </c>
      <c r="F2490" t="s">
        <v>59</v>
      </c>
      <c r="G2490">
        <v>70</v>
      </c>
      <c r="H2490" t="s">
        <v>4726</v>
      </c>
      <c r="I2490">
        <v>1.5</v>
      </c>
      <c r="J2490">
        <v>11</v>
      </c>
      <c r="K2490" t="s">
        <v>54</v>
      </c>
      <c r="L2490" t="s">
        <v>33</v>
      </c>
      <c r="M2490">
        <v>4</v>
      </c>
      <c r="N2490" t="s">
        <v>89</v>
      </c>
      <c r="O2490" t="s">
        <v>159</v>
      </c>
      <c r="P2490">
        <v>40</v>
      </c>
      <c r="Q2490">
        <v>59</v>
      </c>
      <c r="R2490">
        <v>76</v>
      </c>
      <c r="S2490">
        <v>71</v>
      </c>
      <c r="T2490">
        <v>67</v>
      </c>
      <c r="U2490">
        <v>74</v>
      </c>
      <c r="V2490">
        <v>502</v>
      </c>
    </row>
    <row r="2491" spans="1:22" x14ac:dyDescent="0.55000000000000004">
      <c r="A2491" s="2" t="s">
        <v>59</v>
      </c>
      <c r="B2491">
        <v>449</v>
      </c>
      <c r="C2491" t="s">
        <v>11891</v>
      </c>
      <c r="D2491">
        <v>26</v>
      </c>
      <c r="E2491" t="s">
        <v>11892</v>
      </c>
      <c r="F2491" t="s">
        <v>59</v>
      </c>
      <c r="G2491">
        <v>70</v>
      </c>
      <c r="H2491" t="s">
        <v>1401</v>
      </c>
      <c r="I2491">
        <v>1.5</v>
      </c>
      <c r="J2491">
        <v>13</v>
      </c>
      <c r="K2491" t="s">
        <v>54</v>
      </c>
      <c r="L2491" t="s">
        <v>34</v>
      </c>
      <c r="M2491">
        <v>19</v>
      </c>
      <c r="N2491" t="s">
        <v>55</v>
      </c>
      <c r="O2491" t="s">
        <v>563</v>
      </c>
      <c r="P2491">
        <v>45</v>
      </c>
      <c r="Q2491">
        <v>68</v>
      </c>
      <c r="R2491">
        <v>48</v>
      </c>
      <c r="S2491">
        <v>38</v>
      </c>
      <c r="T2491">
        <v>39</v>
      </c>
      <c r="U2491">
        <v>83</v>
      </c>
      <c r="V2491">
        <v>503</v>
      </c>
    </row>
    <row r="2492" spans="1:22" x14ac:dyDescent="0.55000000000000004">
      <c r="A2492" s="2" t="s">
        <v>59</v>
      </c>
      <c r="B2492">
        <v>449</v>
      </c>
      <c r="C2492" t="s">
        <v>10841</v>
      </c>
      <c r="D2492">
        <v>29</v>
      </c>
      <c r="E2492" t="s">
        <v>10842</v>
      </c>
      <c r="F2492" t="s">
        <v>59</v>
      </c>
      <c r="G2492">
        <v>70</v>
      </c>
      <c r="H2492" t="s">
        <v>2872</v>
      </c>
      <c r="I2492">
        <v>1.4</v>
      </c>
      <c r="J2492">
        <v>12</v>
      </c>
      <c r="K2492" t="s">
        <v>54</v>
      </c>
      <c r="L2492" t="s">
        <v>30</v>
      </c>
      <c r="M2492">
        <v>55</v>
      </c>
      <c r="N2492" t="s">
        <v>61</v>
      </c>
      <c r="O2492" t="s">
        <v>75</v>
      </c>
      <c r="P2492">
        <v>77</v>
      </c>
      <c r="Q2492">
        <v>66</v>
      </c>
      <c r="R2492">
        <v>70</v>
      </c>
      <c r="S2492">
        <v>71</v>
      </c>
      <c r="T2492">
        <v>62</v>
      </c>
      <c r="U2492">
        <v>79</v>
      </c>
      <c r="V2492">
        <v>504</v>
      </c>
    </row>
    <row r="2493" spans="1:22" x14ac:dyDescent="0.55000000000000004">
      <c r="A2493" s="2" t="s">
        <v>59</v>
      </c>
      <c r="B2493">
        <v>449</v>
      </c>
      <c r="C2493" t="s">
        <v>11033</v>
      </c>
      <c r="D2493">
        <v>28</v>
      </c>
      <c r="E2493" t="s">
        <v>11034</v>
      </c>
      <c r="F2493" t="s">
        <v>59</v>
      </c>
      <c r="G2493">
        <v>70</v>
      </c>
      <c r="H2493" t="s">
        <v>2140</v>
      </c>
      <c r="I2493">
        <v>1.4</v>
      </c>
      <c r="J2493">
        <v>13</v>
      </c>
      <c r="K2493" t="s">
        <v>54</v>
      </c>
      <c r="L2493" t="s">
        <v>33</v>
      </c>
      <c r="M2493">
        <v>6</v>
      </c>
      <c r="N2493" t="s">
        <v>140</v>
      </c>
      <c r="O2493" t="s">
        <v>109</v>
      </c>
      <c r="P2493">
        <v>42</v>
      </c>
      <c r="Q2493">
        <v>52</v>
      </c>
      <c r="R2493">
        <v>64</v>
      </c>
      <c r="S2493">
        <v>44</v>
      </c>
      <c r="T2493">
        <v>52</v>
      </c>
      <c r="U2493">
        <v>78</v>
      </c>
      <c r="V2493">
        <v>505</v>
      </c>
    </row>
    <row r="2494" spans="1:22" x14ac:dyDescent="0.55000000000000004">
      <c r="A2494" s="2" t="s">
        <v>59</v>
      </c>
      <c r="B2494">
        <v>449</v>
      </c>
      <c r="C2494" t="s">
        <v>11298</v>
      </c>
      <c r="D2494">
        <v>28</v>
      </c>
      <c r="E2494" t="s">
        <v>11299</v>
      </c>
      <c r="F2494" t="s">
        <v>59</v>
      </c>
      <c r="G2494">
        <v>70</v>
      </c>
      <c r="H2494" t="s">
        <v>5852</v>
      </c>
      <c r="I2494">
        <v>1.4</v>
      </c>
      <c r="J2494">
        <v>6</v>
      </c>
      <c r="K2494" t="s">
        <v>54</v>
      </c>
      <c r="L2494" t="s">
        <v>34</v>
      </c>
      <c r="M2494">
        <v>3</v>
      </c>
      <c r="N2494" t="s">
        <v>140</v>
      </c>
      <c r="O2494" t="s">
        <v>563</v>
      </c>
      <c r="P2494">
        <v>54</v>
      </c>
      <c r="Q2494">
        <v>53</v>
      </c>
      <c r="R2494">
        <v>62</v>
      </c>
      <c r="S2494">
        <v>61</v>
      </c>
      <c r="T2494">
        <v>41</v>
      </c>
      <c r="U2494">
        <v>78</v>
      </c>
      <c r="V2494">
        <v>506</v>
      </c>
    </row>
    <row r="2495" spans="1:22" x14ac:dyDescent="0.55000000000000004">
      <c r="A2495" s="2" t="s">
        <v>59</v>
      </c>
      <c r="B2495">
        <v>449</v>
      </c>
      <c r="C2495" t="s">
        <v>10155</v>
      </c>
      <c r="D2495">
        <v>30</v>
      </c>
      <c r="E2495" t="s">
        <v>10156</v>
      </c>
      <c r="F2495" t="s">
        <v>59</v>
      </c>
      <c r="G2495">
        <v>70</v>
      </c>
      <c r="H2495" t="s">
        <v>4120</v>
      </c>
      <c r="I2495">
        <v>1.3</v>
      </c>
      <c r="J2495">
        <v>9</v>
      </c>
      <c r="K2495" t="s">
        <v>54</v>
      </c>
      <c r="L2495" t="s">
        <v>33</v>
      </c>
      <c r="M2495">
        <v>4</v>
      </c>
      <c r="N2495" t="s">
        <v>140</v>
      </c>
      <c r="O2495" t="s">
        <v>93</v>
      </c>
      <c r="P2495">
        <v>48</v>
      </c>
      <c r="Q2495">
        <v>52</v>
      </c>
      <c r="R2495">
        <v>55</v>
      </c>
      <c r="S2495">
        <v>65</v>
      </c>
      <c r="T2495">
        <v>52</v>
      </c>
      <c r="U2495">
        <v>73</v>
      </c>
      <c r="V2495">
        <v>507</v>
      </c>
    </row>
    <row r="2496" spans="1:22" x14ac:dyDescent="0.55000000000000004">
      <c r="A2496" s="2" t="s">
        <v>59</v>
      </c>
      <c r="B2496">
        <v>449</v>
      </c>
      <c r="C2496" t="s">
        <v>10248</v>
      </c>
      <c r="D2496">
        <v>30</v>
      </c>
      <c r="E2496" t="s">
        <v>10249</v>
      </c>
      <c r="F2496" t="s">
        <v>59</v>
      </c>
      <c r="G2496">
        <v>70</v>
      </c>
      <c r="H2496" t="s">
        <v>3181</v>
      </c>
      <c r="I2496">
        <v>1.3</v>
      </c>
      <c r="J2496">
        <v>11</v>
      </c>
      <c r="K2496" t="s">
        <v>54</v>
      </c>
      <c r="L2496" t="s">
        <v>33</v>
      </c>
      <c r="M2496">
        <v>4</v>
      </c>
      <c r="N2496" t="s">
        <v>55</v>
      </c>
      <c r="O2496" t="s">
        <v>131</v>
      </c>
      <c r="P2496">
        <v>43</v>
      </c>
      <c r="Q2496">
        <v>52</v>
      </c>
      <c r="R2496">
        <v>65</v>
      </c>
      <c r="S2496">
        <v>59</v>
      </c>
      <c r="T2496">
        <v>55</v>
      </c>
      <c r="U2496">
        <v>77</v>
      </c>
      <c r="V2496">
        <v>508</v>
      </c>
    </row>
    <row r="2497" spans="1:22" x14ac:dyDescent="0.55000000000000004">
      <c r="A2497" s="2" t="s">
        <v>59</v>
      </c>
      <c r="B2497">
        <v>449</v>
      </c>
      <c r="C2497" t="s">
        <v>10454</v>
      </c>
      <c r="D2497">
        <v>30</v>
      </c>
      <c r="E2497" t="s">
        <v>10455</v>
      </c>
      <c r="F2497" t="s">
        <v>59</v>
      </c>
      <c r="G2497">
        <v>70</v>
      </c>
      <c r="H2497" t="s">
        <v>3181</v>
      </c>
      <c r="I2497">
        <v>1.3</v>
      </c>
      <c r="J2497">
        <v>11</v>
      </c>
      <c r="K2497" t="s">
        <v>54</v>
      </c>
      <c r="L2497" t="s">
        <v>28</v>
      </c>
      <c r="M2497">
        <v>13</v>
      </c>
      <c r="N2497" t="s">
        <v>89</v>
      </c>
      <c r="O2497" t="s">
        <v>93</v>
      </c>
      <c r="P2497">
        <v>42</v>
      </c>
      <c r="Q2497">
        <v>61</v>
      </c>
      <c r="R2497">
        <v>64</v>
      </c>
      <c r="S2497">
        <v>51</v>
      </c>
      <c r="T2497">
        <v>61</v>
      </c>
      <c r="U2497">
        <v>80</v>
      </c>
      <c r="V2497">
        <v>509</v>
      </c>
    </row>
    <row r="2498" spans="1:22" x14ac:dyDescent="0.55000000000000004">
      <c r="A2498" s="2" t="s">
        <v>59</v>
      </c>
      <c r="B2498">
        <v>449</v>
      </c>
      <c r="C2498" t="s">
        <v>11285</v>
      </c>
      <c r="D2498">
        <v>30</v>
      </c>
      <c r="E2498" t="s">
        <v>11286</v>
      </c>
      <c r="F2498" t="s">
        <v>59</v>
      </c>
      <c r="G2498">
        <v>70</v>
      </c>
      <c r="H2498" t="s">
        <v>8662</v>
      </c>
      <c r="I2498">
        <v>1.3</v>
      </c>
      <c r="J2498">
        <v>11</v>
      </c>
      <c r="K2498" t="s">
        <v>54</v>
      </c>
      <c r="L2498" t="s">
        <v>30</v>
      </c>
      <c r="M2498">
        <v>80</v>
      </c>
      <c r="N2498" t="s">
        <v>140</v>
      </c>
      <c r="O2498" t="s">
        <v>109</v>
      </c>
      <c r="P2498">
        <v>46</v>
      </c>
      <c r="Q2498">
        <v>71</v>
      </c>
      <c r="R2498">
        <v>54</v>
      </c>
      <c r="S2498">
        <v>62</v>
      </c>
      <c r="T2498">
        <v>64</v>
      </c>
      <c r="U2498">
        <v>74</v>
      </c>
      <c r="V2498">
        <v>510</v>
      </c>
    </row>
    <row r="2499" spans="1:22" x14ac:dyDescent="0.55000000000000004">
      <c r="A2499" s="2" t="s">
        <v>59</v>
      </c>
      <c r="B2499">
        <v>449</v>
      </c>
      <c r="C2499" t="s">
        <v>11384</v>
      </c>
      <c r="D2499">
        <v>29</v>
      </c>
      <c r="E2499" t="s">
        <v>11385</v>
      </c>
      <c r="F2499" t="s">
        <v>59</v>
      </c>
      <c r="G2499">
        <v>70</v>
      </c>
      <c r="H2499" t="s">
        <v>2173</v>
      </c>
      <c r="I2499">
        <v>1.3</v>
      </c>
      <c r="J2499">
        <v>19</v>
      </c>
      <c r="K2499" t="s">
        <v>47</v>
      </c>
      <c r="L2499" t="s">
        <v>32</v>
      </c>
      <c r="M2499">
        <v>36</v>
      </c>
      <c r="N2499" t="s">
        <v>119</v>
      </c>
      <c r="O2499" t="s">
        <v>251</v>
      </c>
      <c r="P2499">
        <v>77</v>
      </c>
      <c r="Q2499">
        <v>70</v>
      </c>
      <c r="R2499">
        <v>72</v>
      </c>
      <c r="S2499">
        <v>73</v>
      </c>
      <c r="T2499">
        <v>61</v>
      </c>
      <c r="U2499">
        <v>71</v>
      </c>
      <c r="V2499">
        <v>511</v>
      </c>
    </row>
    <row r="2500" spans="1:22" x14ac:dyDescent="0.55000000000000004">
      <c r="A2500" s="2" t="s">
        <v>59</v>
      </c>
      <c r="B2500">
        <v>449</v>
      </c>
      <c r="C2500" t="s">
        <v>525</v>
      </c>
      <c r="D2500">
        <v>30</v>
      </c>
      <c r="E2500" t="s">
        <v>11827</v>
      </c>
      <c r="F2500" t="s">
        <v>59</v>
      </c>
      <c r="G2500">
        <v>70</v>
      </c>
      <c r="H2500" t="s">
        <v>6022</v>
      </c>
      <c r="I2500">
        <v>1.3</v>
      </c>
      <c r="J2500">
        <v>6</v>
      </c>
      <c r="K2500" t="s">
        <v>54</v>
      </c>
      <c r="L2500" t="s">
        <v>33</v>
      </c>
      <c r="M2500">
        <v>37</v>
      </c>
      <c r="N2500" t="s">
        <v>55</v>
      </c>
      <c r="O2500" t="s">
        <v>159</v>
      </c>
      <c r="P2500">
        <v>39</v>
      </c>
      <c r="Q2500">
        <v>56</v>
      </c>
      <c r="R2500">
        <v>48</v>
      </c>
      <c r="S2500">
        <v>57</v>
      </c>
      <c r="T2500">
        <v>45</v>
      </c>
      <c r="U2500">
        <v>80</v>
      </c>
      <c r="V2500">
        <v>512</v>
      </c>
    </row>
    <row r="2501" spans="1:22" x14ac:dyDescent="0.55000000000000004">
      <c r="A2501" s="2" t="s">
        <v>59</v>
      </c>
      <c r="B2501">
        <v>449</v>
      </c>
      <c r="C2501" t="s">
        <v>10250</v>
      </c>
      <c r="D2501">
        <v>30</v>
      </c>
      <c r="E2501" t="s">
        <v>10251</v>
      </c>
      <c r="F2501" t="s">
        <v>59</v>
      </c>
      <c r="G2501">
        <v>70</v>
      </c>
      <c r="H2501" t="s">
        <v>1401</v>
      </c>
      <c r="I2501">
        <v>1.1000000000000001</v>
      </c>
      <c r="J2501">
        <v>11</v>
      </c>
      <c r="K2501" t="s">
        <v>47</v>
      </c>
      <c r="L2501" t="s">
        <v>67</v>
      </c>
      <c r="M2501">
        <v>12</v>
      </c>
      <c r="N2501" t="s">
        <v>119</v>
      </c>
      <c r="O2501" t="s">
        <v>69</v>
      </c>
      <c r="P2501">
        <v>10</v>
      </c>
      <c r="Q2501">
        <v>8</v>
      </c>
      <c r="R2501">
        <v>52</v>
      </c>
      <c r="S2501">
        <v>66</v>
      </c>
      <c r="T2501">
        <v>65</v>
      </c>
      <c r="U2501">
        <v>58</v>
      </c>
      <c r="V2501">
        <v>513</v>
      </c>
    </row>
    <row r="2502" spans="1:22" x14ac:dyDescent="0.55000000000000004">
      <c r="A2502" s="2" t="s">
        <v>59</v>
      </c>
      <c r="B2502">
        <v>514</v>
      </c>
      <c r="C2502" t="s">
        <v>12036</v>
      </c>
      <c r="D2502">
        <v>26</v>
      </c>
      <c r="E2502" t="s">
        <v>12037</v>
      </c>
      <c r="F2502" t="s">
        <v>59</v>
      </c>
      <c r="G2502">
        <v>69</v>
      </c>
      <c r="H2502" t="s">
        <v>3466</v>
      </c>
      <c r="I2502">
        <v>925</v>
      </c>
      <c r="J2502">
        <v>6</v>
      </c>
      <c r="K2502" t="s">
        <v>54</v>
      </c>
      <c r="L2502" t="s">
        <v>29</v>
      </c>
      <c r="M2502">
        <v>16</v>
      </c>
      <c r="N2502" t="s">
        <v>89</v>
      </c>
      <c r="O2502" t="s">
        <v>69</v>
      </c>
      <c r="P2502">
        <v>56</v>
      </c>
      <c r="Q2502">
        <v>58</v>
      </c>
      <c r="R2502">
        <v>66</v>
      </c>
      <c r="S2502">
        <v>68</v>
      </c>
      <c r="T2502">
        <v>63</v>
      </c>
      <c r="U2502">
        <v>72</v>
      </c>
      <c r="V2502">
        <v>514</v>
      </c>
    </row>
    <row r="2503" spans="1:22" x14ac:dyDescent="0.55000000000000004">
      <c r="A2503" s="2" t="s">
        <v>59</v>
      </c>
      <c r="B2503">
        <v>514</v>
      </c>
      <c r="C2503" t="s">
        <v>12181</v>
      </c>
      <c r="D2503">
        <v>26</v>
      </c>
      <c r="E2503" t="s">
        <v>12182</v>
      </c>
      <c r="F2503" t="s">
        <v>59</v>
      </c>
      <c r="G2503">
        <v>69</v>
      </c>
      <c r="H2503" t="s">
        <v>484</v>
      </c>
      <c r="I2503">
        <v>925</v>
      </c>
      <c r="J2503">
        <v>12</v>
      </c>
      <c r="K2503" t="s">
        <v>54</v>
      </c>
      <c r="L2503" t="s">
        <v>29</v>
      </c>
      <c r="M2503">
        <v>16</v>
      </c>
      <c r="N2503" t="s">
        <v>119</v>
      </c>
      <c r="O2503" t="s">
        <v>109</v>
      </c>
      <c r="P2503">
        <v>71</v>
      </c>
      <c r="Q2503">
        <v>61</v>
      </c>
      <c r="R2503">
        <v>68</v>
      </c>
      <c r="S2503">
        <v>72</v>
      </c>
      <c r="T2503">
        <v>64</v>
      </c>
      <c r="U2503">
        <v>74</v>
      </c>
      <c r="V2503">
        <v>515</v>
      </c>
    </row>
    <row r="2504" spans="1:22" x14ac:dyDescent="0.55000000000000004">
      <c r="A2504" s="2" t="s">
        <v>59</v>
      </c>
      <c r="B2504">
        <v>514</v>
      </c>
      <c r="C2504" t="s">
        <v>12497</v>
      </c>
      <c r="D2504">
        <v>26</v>
      </c>
      <c r="E2504" t="s">
        <v>12498</v>
      </c>
      <c r="F2504" t="s">
        <v>59</v>
      </c>
      <c r="G2504">
        <v>69</v>
      </c>
      <c r="H2504" t="s">
        <v>658</v>
      </c>
      <c r="I2504">
        <v>925</v>
      </c>
      <c r="J2504">
        <v>12</v>
      </c>
      <c r="K2504" t="s">
        <v>54</v>
      </c>
      <c r="L2504" t="s">
        <v>34</v>
      </c>
      <c r="M2504">
        <v>15</v>
      </c>
      <c r="N2504" t="s">
        <v>74</v>
      </c>
      <c r="O2504" t="s">
        <v>109</v>
      </c>
      <c r="P2504">
        <v>46</v>
      </c>
      <c r="Q2504">
        <v>51</v>
      </c>
      <c r="R2504">
        <v>65</v>
      </c>
      <c r="S2504">
        <v>63</v>
      </c>
      <c r="T2504">
        <v>57</v>
      </c>
      <c r="U2504">
        <v>70</v>
      </c>
      <c r="V2504">
        <v>516</v>
      </c>
    </row>
    <row r="2505" spans="1:22" x14ac:dyDescent="0.55000000000000004">
      <c r="A2505" s="2" t="s">
        <v>59</v>
      </c>
      <c r="B2505">
        <v>514</v>
      </c>
      <c r="C2505" t="s">
        <v>13336</v>
      </c>
      <c r="D2505">
        <v>27</v>
      </c>
      <c r="E2505" t="s">
        <v>13337</v>
      </c>
      <c r="F2505" t="s">
        <v>59</v>
      </c>
      <c r="G2505">
        <v>69</v>
      </c>
      <c r="H2505" t="s">
        <v>5700</v>
      </c>
      <c r="I2505">
        <v>875</v>
      </c>
      <c r="J2505">
        <v>5</v>
      </c>
      <c r="K2505" t="s">
        <v>54</v>
      </c>
      <c r="L2505" t="s">
        <v>67</v>
      </c>
      <c r="M2505">
        <v>30</v>
      </c>
      <c r="N2505" t="s">
        <v>55</v>
      </c>
      <c r="O2505" t="s">
        <v>69</v>
      </c>
      <c r="P2505">
        <v>13</v>
      </c>
      <c r="Q2505">
        <v>18</v>
      </c>
      <c r="R2505">
        <v>41</v>
      </c>
      <c r="S2505">
        <v>35</v>
      </c>
      <c r="T2505">
        <v>41</v>
      </c>
      <c r="U2505">
        <v>63</v>
      </c>
      <c r="V2505">
        <v>517</v>
      </c>
    </row>
    <row r="2506" spans="1:22" x14ac:dyDescent="0.55000000000000004">
      <c r="A2506" s="2" t="s">
        <v>59</v>
      </c>
      <c r="B2506">
        <v>514</v>
      </c>
      <c r="C2506" t="s">
        <v>13627</v>
      </c>
      <c r="D2506">
        <v>27</v>
      </c>
      <c r="E2506" t="s">
        <v>13628</v>
      </c>
      <c r="F2506" t="s">
        <v>59</v>
      </c>
      <c r="G2506">
        <v>69</v>
      </c>
      <c r="H2506" t="s">
        <v>5301</v>
      </c>
      <c r="I2506">
        <v>850</v>
      </c>
      <c r="J2506">
        <v>3</v>
      </c>
      <c r="K2506" t="s">
        <v>54</v>
      </c>
      <c r="L2506" t="s">
        <v>67</v>
      </c>
      <c r="M2506">
        <v>18</v>
      </c>
      <c r="N2506" t="s">
        <v>55</v>
      </c>
      <c r="O2506" t="s">
        <v>170</v>
      </c>
      <c r="P2506">
        <v>15</v>
      </c>
      <c r="Q2506">
        <v>15</v>
      </c>
      <c r="R2506">
        <v>31</v>
      </c>
      <c r="S2506">
        <v>34</v>
      </c>
      <c r="T2506">
        <v>50</v>
      </c>
      <c r="U2506">
        <v>62</v>
      </c>
      <c r="V2506">
        <v>518</v>
      </c>
    </row>
    <row r="2507" spans="1:22" x14ac:dyDescent="0.55000000000000004">
      <c r="A2507" s="2" t="s">
        <v>59</v>
      </c>
      <c r="B2507">
        <v>514</v>
      </c>
      <c r="C2507" t="s">
        <v>13084</v>
      </c>
      <c r="D2507">
        <v>29</v>
      </c>
      <c r="E2507" t="s">
        <v>13085</v>
      </c>
      <c r="F2507" t="s">
        <v>59</v>
      </c>
      <c r="G2507">
        <v>69</v>
      </c>
      <c r="H2507" t="s">
        <v>7777</v>
      </c>
      <c r="I2507">
        <v>825</v>
      </c>
      <c r="J2507">
        <v>11</v>
      </c>
      <c r="K2507" t="s">
        <v>47</v>
      </c>
      <c r="L2507" t="s">
        <v>33</v>
      </c>
      <c r="M2507">
        <v>3</v>
      </c>
      <c r="N2507" t="s">
        <v>55</v>
      </c>
      <c r="O2507" t="s">
        <v>93</v>
      </c>
      <c r="P2507">
        <v>32</v>
      </c>
      <c r="Q2507">
        <v>60</v>
      </c>
      <c r="R2507">
        <v>49</v>
      </c>
      <c r="S2507">
        <v>33</v>
      </c>
      <c r="T2507">
        <v>43</v>
      </c>
      <c r="U2507">
        <v>83</v>
      </c>
      <c r="V2507">
        <v>519</v>
      </c>
    </row>
    <row r="2508" spans="1:22" x14ac:dyDescent="0.55000000000000004">
      <c r="A2508" s="2" t="s">
        <v>59</v>
      </c>
      <c r="B2508">
        <v>514</v>
      </c>
      <c r="C2508" t="s">
        <v>13792</v>
      </c>
      <c r="D2508">
        <v>29</v>
      </c>
      <c r="E2508" t="s">
        <v>13793</v>
      </c>
      <c r="F2508" t="s">
        <v>59</v>
      </c>
      <c r="G2508">
        <v>69</v>
      </c>
      <c r="H2508" t="s">
        <v>2363</v>
      </c>
      <c r="I2508">
        <v>825</v>
      </c>
      <c r="J2508">
        <v>4</v>
      </c>
      <c r="K2508" t="s">
        <v>47</v>
      </c>
      <c r="L2508" t="s">
        <v>34</v>
      </c>
      <c r="M2508">
        <v>36</v>
      </c>
      <c r="N2508" t="s">
        <v>140</v>
      </c>
      <c r="O2508" t="s">
        <v>56</v>
      </c>
      <c r="P2508">
        <v>41</v>
      </c>
      <c r="Q2508">
        <v>60</v>
      </c>
      <c r="R2508">
        <v>40</v>
      </c>
      <c r="S2508">
        <v>66</v>
      </c>
      <c r="T2508">
        <v>57</v>
      </c>
      <c r="U2508">
        <v>81</v>
      </c>
      <c r="V2508">
        <v>520</v>
      </c>
    </row>
    <row r="2509" spans="1:22" x14ac:dyDescent="0.55000000000000004">
      <c r="A2509" s="2" t="s">
        <v>59</v>
      </c>
      <c r="B2509">
        <v>514</v>
      </c>
      <c r="C2509" t="s">
        <v>12684</v>
      </c>
      <c r="D2509">
        <v>30</v>
      </c>
      <c r="E2509" t="s">
        <v>12685</v>
      </c>
      <c r="F2509" t="s">
        <v>59</v>
      </c>
      <c r="G2509">
        <v>69</v>
      </c>
      <c r="H2509" t="s">
        <v>489</v>
      </c>
      <c r="I2509">
        <v>775</v>
      </c>
      <c r="J2509">
        <v>14</v>
      </c>
      <c r="K2509" t="s">
        <v>54</v>
      </c>
      <c r="L2509" t="s">
        <v>29</v>
      </c>
      <c r="M2509">
        <v>16</v>
      </c>
      <c r="N2509" t="s">
        <v>74</v>
      </c>
      <c r="O2509" t="s">
        <v>128</v>
      </c>
      <c r="P2509">
        <v>30</v>
      </c>
      <c r="Q2509">
        <v>62</v>
      </c>
      <c r="R2509">
        <v>67</v>
      </c>
      <c r="S2509">
        <v>69</v>
      </c>
      <c r="T2509">
        <v>67</v>
      </c>
      <c r="U2509">
        <v>71</v>
      </c>
      <c r="V2509">
        <v>521</v>
      </c>
    </row>
    <row r="2510" spans="1:22" x14ac:dyDescent="0.55000000000000004">
      <c r="A2510" s="2" t="s">
        <v>59</v>
      </c>
      <c r="B2510">
        <v>514</v>
      </c>
      <c r="C2510" t="s">
        <v>12265</v>
      </c>
      <c r="D2510">
        <v>30</v>
      </c>
      <c r="E2510" t="s">
        <v>12266</v>
      </c>
      <c r="F2510" t="s">
        <v>59</v>
      </c>
      <c r="G2510">
        <v>69</v>
      </c>
      <c r="H2510" t="s">
        <v>3466</v>
      </c>
      <c r="I2510">
        <v>750</v>
      </c>
      <c r="J2510">
        <v>6</v>
      </c>
      <c r="K2510" t="s">
        <v>54</v>
      </c>
      <c r="L2510" t="s">
        <v>36</v>
      </c>
      <c r="M2510">
        <v>15</v>
      </c>
      <c r="N2510" t="s">
        <v>116</v>
      </c>
      <c r="O2510" t="s">
        <v>255</v>
      </c>
      <c r="P2510">
        <v>31</v>
      </c>
      <c r="Q2510">
        <v>53</v>
      </c>
      <c r="R2510">
        <v>74</v>
      </c>
      <c r="S2510">
        <v>70</v>
      </c>
      <c r="T2510">
        <v>84</v>
      </c>
      <c r="U2510">
        <v>33</v>
      </c>
      <c r="V2510">
        <v>522</v>
      </c>
    </row>
    <row r="2511" spans="1:22" x14ac:dyDescent="0.55000000000000004">
      <c r="A2511" s="2" t="s">
        <v>59</v>
      </c>
      <c r="B2511">
        <v>514</v>
      </c>
      <c r="C2511" t="s">
        <v>13171</v>
      </c>
      <c r="D2511">
        <v>26</v>
      </c>
      <c r="E2511" t="s">
        <v>13172</v>
      </c>
      <c r="F2511" t="s">
        <v>59</v>
      </c>
      <c r="G2511">
        <v>69</v>
      </c>
      <c r="H2511" t="s">
        <v>489</v>
      </c>
      <c r="I2511">
        <v>750</v>
      </c>
      <c r="J2511">
        <v>11</v>
      </c>
      <c r="K2511" t="s">
        <v>54</v>
      </c>
      <c r="L2511" t="s">
        <v>67</v>
      </c>
      <c r="M2511">
        <v>22</v>
      </c>
      <c r="N2511" t="s">
        <v>182</v>
      </c>
      <c r="O2511" t="s">
        <v>93</v>
      </c>
      <c r="P2511">
        <v>12</v>
      </c>
      <c r="Q2511">
        <v>21</v>
      </c>
      <c r="R2511">
        <v>44</v>
      </c>
      <c r="S2511">
        <v>52</v>
      </c>
      <c r="T2511">
        <v>37</v>
      </c>
      <c r="U2511">
        <v>67</v>
      </c>
      <c r="V2511">
        <v>523</v>
      </c>
    </row>
    <row r="2512" spans="1:22" x14ac:dyDescent="0.55000000000000004">
      <c r="A2512" s="2" t="s">
        <v>59</v>
      </c>
      <c r="B2512">
        <v>514</v>
      </c>
      <c r="C2512" t="s">
        <v>13382</v>
      </c>
      <c r="D2512">
        <v>30</v>
      </c>
      <c r="E2512" t="s">
        <v>13383</v>
      </c>
      <c r="F2512" t="s">
        <v>59</v>
      </c>
      <c r="G2512">
        <v>69</v>
      </c>
      <c r="H2512" t="s">
        <v>4120</v>
      </c>
      <c r="I2512">
        <v>750</v>
      </c>
      <c r="J2512">
        <v>7</v>
      </c>
      <c r="K2512" t="s">
        <v>47</v>
      </c>
      <c r="L2512" t="s">
        <v>32</v>
      </c>
      <c r="M2512">
        <v>14</v>
      </c>
      <c r="N2512" t="s">
        <v>119</v>
      </c>
      <c r="O2512" t="s">
        <v>80</v>
      </c>
      <c r="P2512">
        <v>55</v>
      </c>
      <c r="Q2512">
        <v>61</v>
      </c>
      <c r="R2512">
        <v>75</v>
      </c>
      <c r="S2512">
        <v>71</v>
      </c>
      <c r="T2512">
        <v>73</v>
      </c>
      <c r="U2512">
        <v>67</v>
      </c>
      <c r="V2512">
        <v>524</v>
      </c>
    </row>
    <row r="2513" spans="1:22" x14ac:dyDescent="0.55000000000000004">
      <c r="A2513" s="2" t="s">
        <v>59</v>
      </c>
      <c r="B2513">
        <v>514</v>
      </c>
      <c r="C2513" t="s">
        <v>13320</v>
      </c>
      <c r="D2513">
        <v>27</v>
      </c>
      <c r="E2513" t="s">
        <v>13321</v>
      </c>
      <c r="F2513" t="s">
        <v>59</v>
      </c>
      <c r="G2513">
        <v>69</v>
      </c>
      <c r="H2513" t="s">
        <v>3698</v>
      </c>
      <c r="I2513">
        <v>700</v>
      </c>
      <c r="J2513">
        <v>3</v>
      </c>
      <c r="K2513" t="s">
        <v>54</v>
      </c>
      <c r="L2513" t="s">
        <v>67</v>
      </c>
      <c r="M2513">
        <v>90</v>
      </c>
      <c r="N2513" t="s">
        <v>327</v>
      </c>
      <c r="O2513" t="s">
        <v>460</v>
      </c>
      <c r="P2513">
        <v>8</v>
      </c>
      <c r="Q2513">
        <v>20</v>
      </c>
      <c r="R2513">
        <v>19</v>
      </c>
      <c r="S2513">
        <v>18</v>
      </c>
      <c r="T2513">
        <v>27</v>
      </c>
      <c r="U2513">
        <v>53</v>
      </c>
      <c r="V2513">
        <v>525</v>
      </c>
    </row>
    <row r="2514" spans="1:22" x14ac:dyDescent="0.55000000000000004">
      <c r="A2514" s="2" t="s">
        <v>59</v>
      </c>
      <c r="B2514">
        <v>514</v>
      </c>
      <c r="C2514" t="s">
        <v>13186</v>
      </c>
      <c r="D2514">
        <v>30</v>
      </c>
      <c r="E2514" t="s">
        <v>13187</v>
      </c>
      <c r="F2514" t="s">
        <v>59</v>
      </c>
      <c r="G2514">
        <v>69</v>
      </c>
      <c r="H2514" t="s">
        <v>1398</v>
      </c>
      <c r="I2514">
        <v>675</v>
      </c>
      <c r="J2514">
        <v>7</v>
      </c>
      <c r="K2514" t="s">
        <v>54</v>
      </c>
      <c r="L2514" t="s">
        <v>67</v>
      </c>
      <c r="M2514">
        <v>12</v>
      </c>
      <c r="N2514" t="s">
        <v>68</v>
      </c>
      <c r="O2514" t="s">
        <v>159</v>
      </c>
      <c r="P2514">
        <v>16</v>
      </c>
      <c r="Q2514">
        <v>23</v>
      </c>
      <c r="R2514">
        <v>19</v>
      </c>
      <c r="S2514">
        <v>30</v>
      </c>
      <c r="T2514">
        <v>29</v>
      </c>
      <c r="U2514">
        <v>67</v>
      </c>
      <c r="V2514">
        <v>526</v>
      </c>
    </row>
    <row r="2515" spans="1:22" x14ac:dyDescent="0.55000000000000004">
      <c r="A2515" s="2" t="s">
        <v>59</v>
      </c>
      <c r="B2515">
        <v>514</v>
      </c>
      <c r="C2515" t="s">
        <v>13259</v>
      </c>
      <c r="D2515">
        <v>30</v>
      </c>
      <c r="E2515" t="s">
        <v>13260</v>
      </c>
      <c r="F2515" t="s">
        <v>59</v>
      </c>
      <c r="G2515">
        <v>69</v>
      </c>
      <c r="H2515" t="s">
        <v>2456</v>
      </c>
      <c r="I2515">
        <v>675</v>
      </c>
      <c r="J2515">
        <v>2</v>
      </c>
      <c r="K2515" t="s">
        <v>54</v>
      </c>
      <c r="L2515" t="s">
        <v>67</v>
      </c>
      <c r="M2515">
        <v>88</v>
      </c>
      <c r="N2515" t="s">
        <v>182</v>
      </c>
      <c r="O2515" t="s">
        <v>131</v>
      </c>
      <c r="P2515">
        <v>13</v>
      </c>
      <c r="Q2515">
        <v>22</v>
      </c>
      <c r="R2515">
        <v>45</v>
      </c>
      <c r="S2515">
        <v>37</v>
      </c>
      <c r="T2515">
        <v>45</v>
      </c>
      <c r="U2515">
        <v>77</v>
      </c>
      <c r="V2515">
        <v>527</v>
      </c>
    </row>
    <row r="2516" spans="1:22" x14ac:dyDescent="0.55000000000000004">
      <c r="A2516" s="2" t="s">
        <v>59</v>
      </c>
      <c r="B2516">
        <v>514</v>
      </c>
      <c r="C2516" t="s">
        <v>13007</v>
      </c>
      <c r="D2516">
        <v>33</v>
      </c>
      <c r="E2516" t="s">
        <v>13008</v>
      </c>
      <c r="F2516" t="s">
        <v>59</v>
      </c>
      <c r="G2516">
        <v>69</v>
      </c>
      <c r="H2516" t="s">
        <v>6022</v>
      </c>
      <c r="I2516">
        <v>650</v>
      </c>
      <c r="J2516">
        <v>6</v>
      </c>
      <c r="K2516" t="s">
        <v>54</v>
      </c>
      <c r="L2516" t="s">
        <v>20</v>
      </c>
      <c r="M2516">
        <v>10</v>
      </c>
      <c r="N2516" t="s">
        <v>48</v>
      </c>
      <c r="O2516" t="s">
        <v>75</v>
      </c>
      <c r="P2516">
        <v>66</v>
      </c>
      <c r="Q2516">
        <v>73</v>
      </c>
      <c r="R2516">
        <v>67</v>
      </c>
      <c r="S2516">
        <v>76</v>
      </c>
      <c r="T2516">
        <v>78</v>
      </c>
      <c r="U2516">
        <v>44</v>
      </c>
      <c r="V2516">
        <v>528</v>
      </c>
    </row>
    <row r="2517" spans="1:22" x14ac:dyDescent="0.55000000000000004">
      <c r="A2517" s="2" t="s">
        <v>59</v>
      </c>
      <c r="B2517">
        <v>514</v>
      </c>
      <c r="C2517" t="s">
        <v>12870</v>
      </c>
      <c r="D2517">
        <v>34</v>
      </c>
      <c r="E2517" t="s">
        <v>12871</v>
      </c>
      <c r="F2517" t="s">
        <v>59</v>
      </c>
      <c r="G2517">
        <v>69</v>
      </c>
      <c r="H2517" t="s">
        <v>4726</v>
      </c>
      <c r="I2517">
        <v>525</v>
      </c>
      <c r="J2517">
        <v>10</v>
      </c>
      <c r="K2517" t="s">
        <v>54</v>
      </c>
      <c r="L2517" t="s">
        <v>19</v>
      </c>
      <c r="M2517">
        <v>10</v>
      </c>
      <c r="N2517" t="s">
        <v>116</v>
      </c>
      <c r="O2517" t="s">
        <v>499</v>
      </c>
      <c r="P2517">
        <v>40</v>
      </c>
      <c r="Q2517">
        <v>67</v>
      </c>
      <c r="R2517">
        <v>86</v>
      </c>
      <c r="S2517">
        <v>83</v>
      </c>
      <c r="T2517">
        <v>87</v>
      </c>
      <c r="U2517">
        <v>59</v>
      </c>
      <c r="V2517">
        <v>529</v>
      </c>
    </row>
    <row r="2518" spans="1:22" x14ac:dyDescent="0.55000000000000004">
      <c r="A2518" s="2" t="s">
        <v>59</v>
      </c>
      <c r="B2518">
        <v>514</v>
      </c>
      <c r="C2518" t="s">
        <v>12053</v>
      </c>
      <c r="D2518">
        <v>34</v>
      </c>
      <c r="E2518" t="s">
        <v>12054</v>
      </c>
      <c r="F2518" t="s">
        <v>59</v>
      </c>
      <c r="G2518">
        <v>69</v>
      </c>
      <c r="H2518" t="s">
        <v>3181</v>
      </c>
      <c r="I2518">
        <v>425</v>
      </c>
      <c r="J2518">
        <v>8</v>
      </c>
      <c r="K2518" t="s">
        <v>54</v>
      </c>
      <c r="L2518" t="s">
        <v>67</v>
      </c>
      <c r="M2518">
        <v>1</v>
      </c>
      <c r="N2518" t="s">
        <v>74</v>
      </c>
      <c r="O2518" t="s">
        <v>120</v>
      </c>
      <c r="P2518">
        <v>12</v>
      </c>
      <c r="Q2518">
        <v>14</v>
      </c>
      <c r="R2518">
        <v>29</v>
      </c>
      <c r="S2518">
        <v>49</v>
      </c>
      <c r="T2518">
        <v>50</v>
      </c>
      <c r="U2518">
        <v>38</v>
      </c>
      <c r="V2518">
        <v>530</v>
      </c>
    </row>
    <row r="2519" spans="1:22" x14ac:dyDescent="0.55000000000000004">
      <c r="A2519" s="2" t="s">
        <v>59</v>
      </c>
      <c r="B2519">
        <v>514</v>
      </c>
      <c r="C2519" t="s">
        <v>13677</v>
      </c>
      <c r="D2519">
        <v>34</v>
      </c>
      <c r="E2519" t="s">
        <v>13678</v>
      </c>
      <c r="F2519" t="s">
        <v>59</v>
      </c>
      <c r="G2519">
        <v>69</v>
      </c>
      <c r="H2519" t="s">
        <v>489</v>
      </c>
      <c r="I2519">
        <v>325</v>
      </c>
      <c r="J2519">
        <v>14</v>
      </c>
      <c r="K2519" t="s">
        <v>54</v>
      </c>
      <c r="L2519" t="s">
        <v>34</v>
      </c>
      <c r="M2519">
        <v>20</v>
      </c>
      <c r="N2519" t="s">
        <v>55</v>
      </c>
      <c r="O2519" t="s">
        <v>170</v>
      </c>
      <c r="P2519">
        <v>44</v>
      </c>
      <c r="Q2519">
        <v>65</v>
      </c>
      <c r="R2519">
        <v>51</v>
      </c>
      <c r="S2519">
        <v>44</v>
      </c>
      <c r="T2519">
        <v>52</v>
      </c>
      <c r="U2519">
        <v>72</v>
      </c>
      <c r="V2519">
        <v>531</v>
      </c>
    </row>
    <row r="2520" spans="1:22" x14ac:dyDescent="0.55000000000000004">
      <c r="A2520" s="2" t="s">
        <v>59</v>
      </c>
      <c r="B2520">
        <v>514</v>
      </c>
      <c r="C2520" t="s">
        <v>13736</v>
      </c>
      <c r="D2520">
        <v>34</v>
      </c>
      <c r="E2520" t="s">
        <v>13737</v>
      </c>
      <c r="F2520" t="s">
        <v>59</v>
      </c>
      <c r="G2520">
        <v>69</v>
      </c>
      <c r="H2520" t="s">
        <v>3314</v>
      </c>
      <c r="I2520">
        <v>325</v>
      </c>
      <c r="J2520">
        <v>7</v>
      </c>
      <c r="K2520" t="s">
        <v>47</v>
      </c>
      <c r="L2520" t="s">
        <v>33</v>
      </c>
      <c r="M2520">
        <v>4</v>
      </c>
      <c r="N2520" t="s">
        <v>182</v>
      </c>
      <c r="O2520" t="s">
        <v>98</v>
      </c>
      <c r="P2520">
        <v>55</v>
      </c>
      <c r="Q2520">
        <v>51</v>
      </c>
      <c r="R2520">
        <v>56</v>
      </c>
      <c r="S2520">
        <v>45</v>
      </c>
      <c r="T2520">
        <v>61</v>
      </c>
      <c r="U2520">
        <v>90</v>
      </c>
      <c r="V2520">
        <v>532</v>
      </c>
    </row>
    <row r="2521" spans="1:22" x14ac:dyDescent="0.55000000000000004">
      <c r="A2521" s="2" t="s">
        <v>59</v>
      </c>
      <c r="B2521">
        <v>514</v>
      </c>
      <c r="C2521" t="s">
        <v>12239</v>
      </c>
      <c r="D2521">
        <v>34</v>
      </c>
      <c r="E2521" t="s">
        <v>12240</v>
      </c>
      <c r="F2521" t="s">
        <v>59</v>
      </c>
      <c r="G2521">
        <v>69</v>
      </c>
      <c r="H2521" t="s">
        <v>3466</v>
      </c>
      <c r="I2521">
        <v>300</v>
      </c>
      <c r="J2521">
        <v>6</v>
      </c>
      <c r="K2521" t="s">
        <v>47</v>
      </c>
      <c r="L2521" t="s">
        <v>32</v>
      </c>
      <c r="M2521">
        <v>14</v>
      </c>
      <c r="N2521" t="s">
        <v>119</v>
      </c>
      <c r="O2521" t="s">
        <v>69</v>
      </c>
      <c r="P2521">
        <v>58</v>
      </c>
      <c r="Q2521">
        <v>64</v>
      </c>
      <c r="R2521">
        <v>64</v>
      </c>
      <c r="S2521">
        <v>47</v>
      </c>
      <c r="T2521">
        <v>71</v>
      </c>
      <c r="U2521">
        <v>67</v>
      </c>
      <c r="V2521">
        <v>533</v>
      </c>
    </row>
    <row r="2522" spans="1:22" x14ac:dyDescent="0.55000000000000004">
      <c r="A2522" s="2" t="s">
        <v>59</v>
      </c>
      <c r="B2522">
        <v>514</v>
      </c>
      <c r="C2522" t="s">
        <v>12249</v>
      </c>
      <c r="D2522">
        <v>34</v>
      </c>
      <c r="E2522" t="s">
        <v>12250</v>
      </c>
      <c r="F2522" t="s">
        <v>59</v>
      </c>
      <c r="G2522">
        <v>69</v>
      </c>
      <c r="H2522" t="s">
        <v>484</v>
      </c>
      <c r="I2522">
        <v>300</v>
      </c>
      <c r="J2522">
        <v>12</v>
      </c>
      <c r="K2522" t="s">
        <v>54</v>
      </c>
      <c r="L2522" t="s">
        <v>36</v>
      </c>
      <c r="M2522">
        <v>15</v>
      </c>
      <c r="N2522" t="s">
        <v>119</v>
      </c>
      <c r="O2522" t="s">
        <v>120</v>
      </c>
      <c r="P2522">
        <v>40</v>
      </c>
      <c r="Q2522">
        <v>50</v>
      </c>
      <c r="R2522">
        <v>63</v>
      </c>
      <c r="S2522">
        <v>45</v>
      </c>
      <c r="T2522">
        <v>69</v>
      </c>
      <c r="U2522">
        <v>60</v>
      </c>
      <c r="V2522">
        <v>534</v>
      </c>
    </row>
    <row r="2523" spans="1:22" x14ac:dyDescent="0.55000000000000004">
      <c r="A2523" s="2" t="s">
        <v>59</v>
      </c>
      <c r="B2523">
        <v>514</v>
      </c>
      <c r="C2523" t="s">
        <v>559</v>
      </c>
      <c r="D2523">
        <v>21</v>
      </c>
      <c r="E2523" t="s">
        <v>12023</v>
      </c>
      <c r="F2523" t="s">
        <v>59</v>
      </c>
      <c r="G2523">
        <v>69</v>
      </c>
      <c r="H2523" t="s">
        <v>1159</v>
      </c>
      <c r="I2523">
        <v>1.6</v>
      </c>
      <c r="J2523">
        <v>28</v>
      </c>
      <c r="K2523" t="s">
        <v>47</v>
      </c>
      <c r="L2523" t="s">
        <v>24</v>
      </c>
      <c r="M2523">
        <v>28</v>
      </c>
      <c r="N2523" t="s">
        <v>79</v>
      </c>
      <c r="O2523" t="s">
        <v>75</v>
      </c>
      <c r="P2523">
        <v>64</v>
      </c>
      <c r="Q2523">
        <v>75</v>
      </c>
      <c r="R2523">
        <v>66</v>
      </c>
      <c r="S2523">
        <v>79</v>
      </c>
      <c r="T2523">
        <v>78</v>
      </c>
      <c r="U2523">
        <v>48</v>
      </c>
      <c r="V2523">
        <v>535</v>
      </c>
    </row>
    <row r="2524" spans="1:22" x14ac:dyDescent="0.55000000000000004">
      <c r="A2524" s="2" t="s">
        <v>59</v>
      </c>
      <c r="B2524">
        <v>514</v>
      </c>
      <c r="C2524" t="s">
        <v>13324</v>
      </c>
      <c r="D2524">
        <v>23</v>
      </c>
      <c r="E2524" t="s">
        <v>13325</v>
      </c>
      <c r="F2524" t="s">
        <v>59</v>
      </c>
      <c r="G2524">
        <v>69</v>
      </c>
      <c r="H2524" t="s">
        <v>11996</v>
      </c>
      <c r="I2524">
        <v>1.5</v>
      </c>
      <c r="J2524">
        <v>3</v>
      </c>
      <c r="K2524" t="s">
        <v>47</v>
      </c>
      <c r="L2524" t="s">
        <v>11</v>
      </c>
      <c r="M2524">
        <v>17</v>
      </c>
      <c r="N2524" t="s">
        <v>74</v>
      </c>
      <c r="O2524" t="s">
        <v>141</v>
      </c>
      <c r="P2524">
        <v>35</v>
      </c>
      <c r="Q2524">
        <v>76</v>
      </c>
      <c r="R2524">
        <v>91</v>
      </c>
      <c r="S2524">
        <v>83</v>
      </c>
      <c r="T2524">
        <v>64</v>
      </c>
      <c r="U2524">
        <v>77</v>
      </c>
      <c r="V2524">
        <v>536</v>
      </c>
    </row>
    <row r="2525" spans="1:22" x14ac:dyDescent="0.55000000000000004">
      <c r="A2525" s="2" t="s">
        <v>59</v>
      </c>
      <c r="B2525">
        <v>514</v>
      </c>
      <c r="C2525" t="s">
        <v>12293</v>
      </c>
      <c r="D2525">
        <v>24</v>
      </c>
      <c r="E2525" t="s">
        <v>12294</v>
      </c>
      <c r="F2525" t="s">
        <v>59</v>
      </c>
      <c r="G2525">
        <v>69</v>
      </c>
      <c r="H2525" t="s">
        <v>2044</v>
      </c>
      <c r="I2525">
        <v>1.4</v>
      </c>
      <c r="J2525">
        <v>4</v>
      </c>
      <c r="K2525" t="s">
        <v>54</v>
      </c>
      <c r="L2525" t="s">
        <v>20</v>
      </c>
      <c r="M2525">
        <v>21</v>
      </c>
      <c r="N2525" t="s">
        <v>119</v>
      </c>
      <c r="O2525" t="s">
        <v>75</v>
      </c>
      <c r="P2525">
        <v>66</v>
      </c>
      <c r="Q2525">
        <v>72</v>
      </c>
      <c r="R2525">
        <v>70</v>
      </c>
      <c r="S2525">
        <v>76</v>
      </c>
      <c r="T2525">
        <v>71</v>
      </c>
      <c r="U2525">
        <v>61</v>
      </c>
      <c r="V2525">
        <v>537</v>
      </c>
    </row>
    <row r="2526" spans="1:22" x14ac:dyDescent="0.55000000000000004">
      <c r="A2526" s="2" t="s">
        <v>59</v>
      </c>
      <c r="B2526">
        <v>514</v>
      </c>
      <c r="C2526" t="s">
        <v>12325</v>
      </c>
      <c r="D2526">
        <v>24</v>
      </c>
      <c r="E2526" t="s">
        <v>12326</v>
      </c>
      <c r="F2526" t="s">
        <v>59</v>
      </c>
      <c r="G2526">
        <v>69</v>
      </c>
      <c r="H2526" t="s">
        <v>8390</v>
      </c>
      <c r="I2526">
        <v>1.4</v>
      </c>
      <c r="J2526">
        <v>4</v>
      </c>
      <c r="K2526" t="s">
        <v>47</v>
      </c>
      <c r="L2526" t="s">
        <v>12</v>
      </c>
      <c r="M2526">
        <v>9</v>
      </c>
      <c r="N2526" t="s">
        <v>140</v>
      </c>
      <c r="O2526" t="s">
        <v>93</v>
      </c>
      <c r="P2526">
        <v>53</v>
      </c>
      <c r="Q2526">
        <v>69</v>
      </c>
      <c r="R2526">
        <v>85</v>
      </c>
      <c r="S2526">
        <v>80</v>
      </c>
      <c r="T2526">
        <v>50</v>
      </c>
      <c r="U2526">
        <v>78</v>
      </c>
      <c r="V2526">
        <v>538</v>
      </c>
    </row>
    <row r="2527" spans="1:22" x14ac:dyDescent="0.55000000000000004">
      <c r="A2527" s="2" t="s">
        <v>59</v>
      </c>
      <c r="B2527">
        <v>514</v>
      </c>
      <c r="C2527" t="s">
        <v>12627</v>
      </c>
      <c r="D2527">
        <v>24</v>
      </c>
      <c r="E2527" t="s">
        <v>12628</v>
      </c>
      <c r="F2527" t="s">
        <v>59</v>
      </c>
      <c r="G2527">
        <v>69</v>
      </c>
      <c r="H2527" t="s">
        <v>4522</v>
      </c>
      <c r="I2527">
        <v>1.4</v>
      </c>
      <c r="J2527">
        <v>12</v>
      </c>
      <c r="K2527" t="s">
        <v>54</v>
      </c>
      <c r="L2527" t="s">
        <v>22</v>
      </c>
      <c r="M2527">
        <v>80</v>
      </c>
      <c r="N2527" t="s">
        <v>119</v>
      </c>
      <c r="O2527" t="s">
        <v>407</v>
      </c>
      <c r="P2527">
        <v>67</v>
      </c>
      <c r="Q2527">
        <v>71</v>
      </c>
      <c r="R2527">
        <v>75</v>
      </c>
      <c r="S2527">
        <v>68</v>
      </c>
      <c r="T2527">
        <v>78</v>
      </c>
      <c r="U2527">
        <v>46</v>
      </c>
      <c r="V2527">
        <v>539</v>
      </c>
    </row>
    <row r="2528" spans="1:22" x14ac:dyDescent="0.55000000000000004">
      <c r="A2528" s="2" t="s">
        <v>59</v>
      </c>
      <c r="B2528">
        <v>514</v>
      </c>
      <c r="C2528" t="s">
        <v>12974</v>
      </c>
      <c r="D2528">
        <v>23</v>
      </c>
      <c r="E2528" t="s">
        <v>12975</v>
      </c>
      <c r="F2528" t="s">
        <v>59</v>
      </c>
      <c r="G2528">
        <v>69</v>
      </c>
      <c r="H2528" t="s">
        <v>576</v>
      </c>
      <c r="I2528">
        <v>1.4</v>
      </c>
      <c r="J2528">
        <v>13</v>
      </c>
      <c r="K2528" t="s">
        <v>54</v>
      </c>
      <c r="L2528" t="s">
        <v>22</v>
      </c>
      <c r="M2528">
        <v>23</v>
      </c>
      <c r="N2528" t="s">
        <v>119</v>
      </c>
      <c r="O2528" t="s">
        <v>62</v>
      </c>
      <c r="P2528">
        <v>43</v>
      </c>
      <c r="Q2528">
        <v>69</v>
      </c>
      <c r="R2528">
        <v>79</v>
      </c>
      <c r="S2528">
        <v>78</v>
      </c>
      <c r="T2528">
        <v>73</v>
      </c>
      <c r="U2528">
        <v>44</v>
      </c>
      <c r="V2528">
        <v>540</v>
      </c>
    </row>
    <row r="2529" spans="1:22" x14ac:dyDescent="0.55000000000000004">
      <c r="A2529" s="2" t="s">
        <v>59</v>
      </c>
      <c r="B2529">
        <v>514</v>
      </c>
      <c r="C2529" t="s">
        <v>13099</v>
      </c>
      <c r="D2529">
        <v>22</v>
      </c>
      <c r="E2529" t="s">
        <v>13100</v>
      </c>
      <c r="F2529" t="s">
        <v>59</v>
      </c>
      <c r="G2529">
        <v>69</v>
      </c>
      <c r="H2529" t="s">
        <v>800</v>
      </c>
      <c r="I2529">
        <v>1.4</v>
      </c>
      <c r="J2529">
        <v>3</v>
      </c>
      <c r="K2529" t="s">
        <v>54</v>
      </c>
      <c r="L2529" t="s">
        <v>36</v>
      </c>
      <c r="M2529">
        <v>96</v>
      </c>
      <c r="N2529" t="s">
        <v>116</v>
      </c>
      <c r="O2529" t="s">
        <v>236</v>
      </c>
      <c r="P2529">
        <v>41</v>
      </c>
      <c r="Q2529">
        <v>67</v>
      </c>
      <c r="R2529">
        <v>77</v>
      </c>
      <c r="S2529">
        <v>86</v>
      </c>
      <c r="T2529">
        <v>88</v>
      </c>
      <c r="U2529">
        <v>51</v>
      </c>
      <c r="V2529">
        <v>541</v>
      </c>
    </row>
    <row r="2530" spans="1:22" x14ac:dyDescent="0.55000000000000004">
      <c r="A2530" s="2" t="s">
        <v>59</v>
      </c>
      <c r="B2530">
        <v>514</v>
      </c>
      <c r="C2530" t="s">
        <v>12159</v>
      </c>
      <c r="D2530">
        <v>21</v>
      </c>
      <c r="E2530" t="s">
        <v>12160</v>
      </c>
      <c r="F2530" t="s">
        <v>59</v>
      </c>
      <c r="G2530">
        <v>69</v>
      </c>
      <c r="H2530" t="s">
        <v>3839</v>
      </c>
      <c r="I2530">
        <v>1.3</v>
      </c>
      <c r="J2530">
        <v>2</v>
      </c>
      <c r="K2530" t="s">
        <v>54</v>
      </c>
      <c r="L2530" t="s">
        <v>36</v>
      </c>
      <c r="M2530">
        <v>2</v>
      </c>
      <c r="N2530" t="s">
        <v>61</v>
      </c>
      <c r="O2530" t="s">
        <v>85</v>
      </c>
      <c r="P2530">
        <v>38</v>
      </c>
      <c r="Q2530">
        <v>69</v>
      </c>
      <c r="R2530">
        <v>82</v>
      </c>
      <c r="S2530">
        <v>79</v>
      </c>
      <c r="T2530">
        <v>83</v>
      </c>
      <c r="U2530">
        <v>50</v>
      </c>
      <c r="V2530">
        <v>542</v>
      </c>
    </row>
    <row r="2531" spans="1:22" x14ac:dyDescent="0.55000000000000004">
      <c r="A2531" s="2" t="s">
        <v>59</v>
      </c>
      <c r="B2531">
        <v>514</v>
      </c>
      <c r="C2531" t="s">
        <v>12809</v>
      </c>
      <c r="D2531">
        <v>26</v>
      </c>
      <c r="E2531" t="s">
        <v>12810</v>
      </c>
      <c r="F2531" t="s">
        <v>59</v>
      </c>
      <c r="G2531">
        <v>69</v>
      </c>
      <c r="H2531" t="s">
        <v>8257</v>
      </c>
      <c r="I2531">
        <v>1.3</v>
      </c>
      <c r="J2531">
        <v>7</v>
      </c>
      <c r="K2531" t="s">
        <v>47</v>
      </c>
      <c r="L2531" t="s">
        <v>12</v>
      </c>
      <c r="M2531">
        <v>20</v>
      </c>
      <c r="N2531" t="s">
        <v>55</v>
      </c>
      <c r="O2531" t="s">
        <v>131</v>
      </c>
      <c r="P2531">
        <v>39</v>
      </c>
      <c r="Q2531">
        <v>66</v>
      </c>
      <c r="R2531">
        <v>75</v>
      </c>
      <c r="S2531">
        <v>72</v>
      </c>
      <c r="T2531">
        <v>58</v>
      </c>
      <c r="U2531">
        <v>82</v>
      </c>
      <c r="V2531">
        <v>543</v>
      </c>
    </row>
    <row r="2532" spans="1:22" x14ac:dyDescent="0.55000000000000004">
      <c r="A2532" s="2" t="s">
        <v>59</v>
      </c>
      <c r="B2532">
        <v>514</v>
      </c>
      <c r="C2532" t="s">
        <v>13194</v>
      </c>
      <c r="D2532">
        <v>24</v>
      </c>
      <c r="E2532" t="s">
        <v>13195</v>
      </c>
      <c r="F2532" t="s">
        <v>59</v>
      </c>
      <c r="G2532">
        <v>69</v>
      </c>
      <c r="H2532" t="s">
        <v>8625</v>
      </c>
      <c r="I2532">
        <v>1.3</v>
      </c>
      <c r="J2532">
        <v>6</v>
      </c>
      <c r="K2532" t="s">
        <v>47</v>
      </c>
      <c r="L2532" t="s">
        <v>14</v>
      </c>
      <c r="M2532">
        <v>29</v>
      </c>
      <c r="N2532" t="s">
        <v>119</v>
      </c>
      <c r="O2532" t="s">
        <v>49</v>
      </c>
      <c r="P2532">
        <v>34</v>
      </c>
      <c r="Q2532">
        <v>66</v>
      </c>
      <c r="R2532">
        <v>89</v>
      </c>
      <c r="S2532">
        <v>80</v>
      </c>
      <c r="T2532">
        <v>72</v>
      </c>
      <c r="U2532">
        <v>60</v>
      </c>
      <c r="V2532">
        <v>544</v>
      </c>
    </row>
    <row r="2533" spans="1:22" x14ac:dyDescent="0.55000000000000004">
      <c r="A2533" s="2" t="s">
        <v>59</v>
      </c>
      <c r="B2533">
        <v>514</v>
      </c>
      <c r="C2533" t="s">
        <v>13236</v>
      </c>
      <c r="D2533">
        <v>24</v>
      </c>
      <c r="E2533" t="s">
        <v>13237</v>
      </c>
      <c r="F2533" t="s">
        <v>59</v>
      </c>
      <c r="G2533">
        <v>69</v>
      </c>
      <c r="H2533" t="s">
        <v>3774</v>
      </c>
      <c r="I2533">
        <v>1.3</v>
      </c>
      <c r="J2533">
        <v>5</v>
      </c>
      <c r="K2533" t="s">
        <v>47</v>
      </c>
      <c r="L2533" t="s">
        <v>14</v>
      </c>
      <c r="M2533">
        <v>30</v>
      </c>
      <c r="N2533" t="s">
        <v>61</v>
      </c>
      <c r="O2533" t="s">
        <v>62</v>
      </c>
      <c r="P2533">
        <v>64</v>
      </c>
      <c r="Q2533">
        <v>71</v>
      </c>
      <c r="R2533">
        <v>83</v>
      </c>
      <c r="S2533">
        <v>80</v>
      </c>
      <c r="T2533">
        <v>85</v>
      </c>
      <c r="U2533">
        <v>47</v>
      </c>
      <c r="V2533">
        <v>545</v>
      </c>
    </row>
    <row r="2534" spans="1:22" x14ac:dyDescent="0.55000000000000004">
      <c r="A2534" s="2" t="s">
        <v>59</v>
      </c>
      <c r="B2534">
        <v>514</v>
      </c>
      <c r="C2534" t="s">
        <v>13824</v>
      </c>
      <c r="D2534">
        <v>25</v>
      </c>
      <c r="E2534" t="s">
        <v>13825</v>
      </c>
      <c r="F2534" t="s">
        <v>59</v>
      </c>
      <c r="G2534">
        <v>69</v>
      </c>
      <c r="H2534" t="s">
        <v>10403</v>
      </c>
      <c r="I2534">
        <v>1.3</v>
      </c>
      <c r="J2534">
        <v>6</v>
      </c>
      <c r="K2534" t="s">
        <v>54</v>
      </c>
      <c r="L2534" t="s">
        <v>28</v>
      </c>
      <c r="M2534">
        <v>88</v>
      </c>
      <c r="N2534" t="s">
        <v>61</v>
      </c>
      <c r="O2534" t="s">
        <v>251</v>
      </c>
      <c r="P2534">
        <v>60</v>
      </c>
      <c r="Q2534">
        <v>74</v>
      </c>
      <c r="R2534">
        <v>70</v>
      </c>
      <c r="S2534">
        <v>77</v>
      </c>
      <c r="T2534">
        <v>72</v>
      </c>
      <c r="U2534">
        <v>79</v>
      </c>
      <c r="V2534">
        <v>546</v>
      </c>
    </row>
    <row r="2535" spans="1:22" x14ac:dyDescent="0.55000000000000004">
      <c r="A2535" s="2" t="s">
        <v>59</v>
      </c>
      <c r="B2535">
        <v>514</v>
      </c>
      <c r="C2535" t="s">
        <v>12453</v>
      </c>
      <c r="D2535">
        <v>27</v>
      </c>
      <c r="E2535" t="s">
        <v>12454</v>
      </c>
      <c r="F2535" t="s">
        <v>59</v>
      </c>
      <c r="G2535">
        <v>69</v>
      </c>
      <c r="H2535" t="s">
        <v>3661</v>
      </c>
      <c r="I2535">
        <v>1.2</v>
      </c>
      <c r="J2535">
        <v>8</v>
      </c>
      <c r="K2535" t="s">
        <v>54</v>
      </c>
      <c r="L2535" t="s">
        <v>11</v>
      </c>
      <c r="M2535">
        <v>37</v>
      </c>
      <c r="N2535" t="s">
        <v>89</v>
      </c>
      <c r="O2535" t="s">
        <v>128</v>
      </c>
      <c r="P2535">
        <v>32</v>
      </c>
      <c r="Q2535">
        <v>65</v>
      </c>
      <c r="R2535">
        <v>68</v>
      </c>
      <c r="S2535">
        <v>60</v>
      </c>
      <c r="T2535">
        <v>35</v>
      </c>
      <c r="U2535">
        <v>75</v>
      </c>
      <c r="V2535">
        <v>547</v>
      </c>
    </row>
    <row r="2536" spans="1:22" x14ac:dyDescent="0.55000000000000004">
      <c r="A2536" s="2" t="s">
        <v>59</v>
      </c>
      <c r="B2536">
        <v>514</v>
      </c>
      <c r="C2536" t="s">
        <v>12519</v>
      </c>
      <c r="D2536">
        <v>27</v>
      </c>
      <c r="E2536" t="s">
        <v>12520</v>
      </c>
      <c r="F2536" t="s">
        <v>59</v>
      </c>
      <c r="G2536">
        <v>69</v>
      </c>
      <c r="H2536" t="s">
        <v>3698</v>
      </c>
      <c r="I2536">
        <v>1.2</v>
      </c>
      <c r="J2536">
        <v>4</v>
      </c>
      <c r="K2536" t="s">
        <v>47</v>
      </c>
      <c r="L2536" t="s">
        <v>24</v>
      </c>
      <c r="M2536">
        <v>23</v>
      </c>
      <c r="N2536" t="s">
        <v>89</v>
      </c>
      <c r="O2536" t="s">
        <v>170</v>
      </c>
      <c r="P2536">
        <v>70</v>
      </c>
      <c r="Q2536">
        <v>72</v>
      </c>
      <c r="R2536">
        <v>61</v>
      </c>
      <c r="S2536">
        <v>62</v>
      </c>
      <c r="T2536">
        <v>58</v>
      </c>
      <c r="U2536">
        <v>68</v>
      </c>
      <c r="V2536">
        <v>548</v>
      </c>
    </row>
    <row r="2537" spans="1:22" x14ac:dyDescent="0.55000000000000004">
      <c r="A2537" s="2" t="s">
        <v>59</v>
      </c>
      <c r="B2537">
        <v>514</v>
      </c>
      <c r="C2537" t="s">
        <v>12694</v>
      </c>
      <c r="D2537">
        <v>26</v>
      </c>
      <c r="E2537" t="s">
        <v>12695</v>
      </c>
      <c r="F2537" t="s">
        <v>59</v>
      </c>
      <c r="G2537">
        <v>69</v>
      </c>
      <c r="H2537" t="s">
        <v>3899</v>
      </c>
      <c r="I2537">
        <v>1.2</v>
      </c>
      <c r="J2537">
        <v>15</v>
      </c>
      <c r="K2537" t="s">
        <v>54</v>
      </c>
      <c r="L2537" t="s">
        <v>22</v>
      </c>
      <c r="M2537">
        <v>9</v>
      </c>
      <c r="N2537" t="s">
        <v>61</v>
      </c>
      <c r="O2537" t="s">
        <v>120</v>
      </c>
      <c r="P2537">
        <v>74</v>
      </c>
      <c r="Q2537">
        <v>70</v>
      </c>
      <c r="R2537">
        <v>76</v>
      </c>
      <c r="S2537">
        <v>73</v>
      </c>
      <c r="T2537">
        <v>71</v>
      </c>
      <c r="U2537">
        <v>70</v>
      </c>
      <c r="V2537">
        <v>549</v>
      </c>
    </row>
    <row r="2538" spans="1:22" x14ac:dyDescent="0.55000000000000004">
      <c r="A2538" s="2" t="s">
        <v>59</v>
      </c>
      <c r="B2538">
        <v>514</v>
      </c>
      <c r="C2538" t="s">
        <v>12727</v>
      </c>
      <c r="D2538">
        <v>25</v>
      </c>
      <c r="E2538" t="s">
        <v>12728</v>
      </c>
      <c r="F2538" t="s">
        <v>59</v>
      </c>
      <c r="G2538">
        <v>69</v>
      </c>
      <c r="H2538" t="s">
        <v>1761</v>
      </c>
      <c r="I2538">
        <v>1.2</v>
      </c>
      <c r="J2538">
        <v>5</v>
      </c>
      <c r="K2538" t="s">
        <v>54</v>
      </c>
      <c r="L2538" t="s">
        <v>18</v>
      </c>
      <c r="M2538">
        <v>27</v>
      </c>
      <c r="N2538" t="s">
        <v>89</v>
      </c>
      <c r="O2538" t="s">
        <v>112</v>
      </c>
      <c r="P2538">
        <v>46</v>
      </c>
      <c r="Q2538">
        <v>72</v>
      </c>
      <c r="R2538">
        <v>80</v>
      </c>
      <c r="S2538">
        <v>73</v>
      </c>
      <c r="T2538">
        <v>71</v>
      </c>
      <c r="U2538">
        <v>65</v>
      </c>
      <c r="V2538">
        <v>550</v>
      </c>
    </row>
    <row r="2539" spans="1:22" x14ac:dyDescent="0.55000000000000004">
      <c r="A2539" s="2" t="s">
        <v>59</v>
      </c>
      <c r="B2539">
        <v>514</v>
      </c>
      <c r="C2539" t="s">
        <v>13050</v>
      </c>
      <c r="D2539">
        <v>26</v>
      </c>
      <c r="E2539" t="s">
        <v>13051</v>
      </c>
      <c r="F2539" t="s">
        <v>59</v>
      </c>
      <c r="G2539">
        <v>69</v>
      </c>
      <c r="H2539" t="s">
        <v>2428</v>
      </c>
      <c r="I2539">
        <v>1.2</v>
      </c>
      <c r="J2539">
        <v>11</v>
      </c>
      <c r="K2539" t="s">
        <v>54</v>
      </c>
      <c r="L2539" t="s">
        <v>11</v>
      </c>
      <c r="M2539">
        <v>9</v>
      </c>
      <c r="N2539" t="s">
        <v>119</v>
      </c>
      <c r="O2539" t="s">
        <v>49</v>
      </c>
      <c r="P2539">
        <v>56</v>
      </c>
      <c r="Q2539">
        <v>76</v>
      </c>
      <c r="R2539">
        <v>82</v>
      </c>
      <c r="S2539">
        <v>70</v>
      </c>
      <c r="T2539">
        <v>67</v>
      </c>
      <c r="U2539">
        <v>71</v>
      </c>
      <c r="V2539">
        <v>551</v>
      </c>
    </row>
    <row r="2540" spans="1:22" x14ac:dyDescent="0.55000000000000004">
      <c r="A2540" s="2" t="s">
        <v>59</v>
      </c>
      <c r="B2540">
        <v>514</v>
      </c>
      <c r="C2540" t="s">
        <v>13107</v>
      </c>
      <c r="D2540">
        <v>26</v>
      </c>
      <c r="E2540" t="s">
        <v>13108</v>
      </c>
      <c r="F2540" t="s">
        <v>59</v>
      </c>
      <c r="G2540">
        <v>69</v>
      </c>
      <c r="H2540" t="s">
        <v>7907</v>
      </c>
      <c r="I2540">
        <v>1.2</v>
      </c>
      <c r="J2540">
        <v>4</v>
      </c>
      <c r="K2540" t="s">
        <v>54</v>
      </c>
      <c r="L2540" t="s">
        <v>26</v>
      </c>
      <c r="M2540">
        <v>77</v>
      </c>
      <c r="N2540" t="s">
        <v>119</v>
      </c>
      <c r="O2540" t="s">
        <v>407</v>
      </c>
      <c r="P2540">
        <v>53</v>
      </c>
      <c r="Q2540">
        <v>70</v>
      </c>
      <c r="R2540">
        <v>83</v>
      </c>
      <c r="S2540">
        <v>87</v>
      </c>
      <c r="T2540">
        <v>76</v>
      </c>
      <c r="U2540">
        <v>46</v>
      </c>
      <c r="V2540">
        <v>552</v>
      </c>
    </row>
    <row r="2541" spans="1:22" x14ac:dyDescent="0.55000000000000004">
      <c r="A2541" s="2" t="s">
        <v>59</v>
      </c>
      <c r="B2541">
        <v>514</v>
      </c>
      <c r="C2541" t="s">
        <v>13302</v>
      </c>
      <c r="D2541">
        <v>23</v>
      </c>
      <c r="E2541" t="s">
        <v>13303</v>
      </c>
      <c r="F2541" t="s">
        <v>59</v>
      </c>
      <c r="G2541">
        <v>69</v>
      </c>
      <c r="H2541" t="s">
        <v>5783</v>
      </c>
      <c r="I2541">
        <v>1.2</v>
      </c>
      <c r="J2541">
        <v>5</v>
      </c>
      <c r="K2541" t="s">
        <v>54</v>
      </c>
      <c r="L2541" t="s">
        <v>29</v>
      </c>
      <c r="M2541">
        <v>29</v>
      </c>
      <c r="N2541" t="s">
        <v>48</v>
      </c>
      <c r="O2541" t="s">
        <v>499</v>
      </c>
      <c r="P2541">
        <v>44</v>
      </c>
      <c r="Q2541">
        <v>72</v>
      </c>
      <c r="R2541">
        <v>74</v>
      </c>
      <c r="S2541">
        <v>70</v>
      </c>
      <c r="T2541">
        <v>85</v>
      </c>
      <c r="U2541">
        <v>35</v>
      </c>
      <c r="V2541">
        <v>553</v>
      </c>
    </row>
    <row r="2542" spans="1:22" x14ac:dyDescent="0.55000000000000004">
      <c r="A2542" s="2" t="s">
        <v>59</v>
      </c>
      <c r="B2542">
        <v>514</v>
      </c>
      <c r="C2542" t="s">
        <v>13436</v>
      </c>
      <c r="D2542">
        <v>23</v>
      </c>
      <c r="E2542" t="s">
        <v>13437</v>
      </c>
      <c r="F2542" t="s">
        <v>59</v>
      </c>
      <c r="G2542">
        <v>69</v>
      </c>
      <c r="H2542" t="s">
        <v>6022</v>
      </c>
      <c r="I2542">
        <v>1.2</v>
      </c>
      <c r="J2542">
        <v>5</v>
      </c>
      <c r="K2542" t="s">
        <v>54</v>
      </c>
      <c r="L2542" t="s">
        <v>35</v>
      </c>
      <c r="M2542">
        <v>44</v>
      </c>
      <c r="N2542" t="s">
        <v>55</v>
      </c>
      <c r="O2542" t="s">
        <v>56</v>
      </c>
      <c r="P2542">
        <v>31</v>
      </c>
      <c r="Q2542">
        <v>54</v>
      </c>
      <c r="R2542">
        <v>35</v>
      </c>
      <c r="S2542">
        <v>39</v>
      </c>
      <c r="T2542">
        <v>40</v>
      </c>
      <c r="U2542">
        <v>83</v>
      </c>
      <c r="V2542">
        <v>554</v>
      </c>
    </row>
    <row r="2543" spans="1:22" x14ac:dyDescent="0.55000000000000004">
      <c r="A2543" s="2" t="s">
        <v>59</v>
      </c>
      <c r="B2543">
        <v>514</v>
      </c>
      <c r="C2543" t="s">
        <v>13536</v>
      </c>
      <c r="D2543">
        <v>24</v>
      </c>
      <c r="E2543" t="s">
        <v>13537</v>
      </c>
      <c r="F2543" t="s">
        <v>59</v>
      </c>
      <c r="G2543">
        <v>69</v>
      </c>
      <c r="H2543" t="s">
        <v>1761</v>
      </c>
      <c r="I2543">
        <v>1.2</v>
      </c>
      <c r="J2543">
        <v>4</v>
      </c>
      <c r="K2543" t="s">
        <v>54</v>
      </c>
      <c r="L2543" t="s">
        <v>34</v>
      </c>
      <c r="M2543">
        <v>13</v>
      </c>
      <c r="N2543" t="s">
        <v>55</v>
      </c>
      <c r="O2543" t="s">
        <v>69</v>
      </c>
      <c r="P2543">
        <v>31</v>
      </c>
      <c r="Q2543">
        <v>45</v>
      </c>
      <c r="R2543">
        <v>62</v>
      </c>
      <c r="S2543">
        <v>52</v>
      </c>
      <c r="T2543">
        <v>55</v>
      </c>
      <c r="U2543">
        <v>77</v>
      </c>
      <c r="V2543">
        <v>555</v>
      </c>
    </row>
    <row r="2544" spans="1:22" x14ac:dyDescent="0.55000000000000004">
      <c r="A2544" s="2" t="s">
        <v>59</v>
      </c>
      <c r="B2544">
        <v>514</v>
      </c>
      <c r="C2544" t="s">
        <v>12376</v>
      </c>
      <c r="D2544">
        <v>27</v>
      </c>
      <c r="E2544" t="s">
        <v>12377</v>
      </c>
      <c r="F2544" t="s">
        <v>59</v>
      </c>
      <c r="G2544">
        <v>69</v>
      </c>
      <c r="H2544" t="s">
        <v>4732</v>
      </c>
      <c r="I2544">
        <v>1.1000000000000001</v>
      </c>
      <c r="J2544">
        <v>11</v>
      </c>
      <c r="K2544" t="s">
        <v>47</v>
      </c>
      <c r="L2544" t="s">
        <v>34</v>
      </c>
      <c r="M2544">
        <v>3</v>
      </c>
      <c r="N2544" t="s">
        <v>89</v>
      </c>
      <c r="O2544" t="s">
        <v>141</v>
      </c>
      <c r="P2544">
        <v>39</v>
      </c>
      <c r="Q2544">
        <v>65</v>
      </c>
      <c r="R2544">
        <v>78</v>
      </c>
      <c r="S2544">
        <v>70</v>
      </c>
      <c r="T2544">
        <v>68</v>
      </c>
      <c r="U2544">
        <v>74</v>
      </c>
      <c r="V2544">
        <v>556</v>
      </c>
    </row>
    <row r="2545" spans="1:22" x14ac:dyDescent="0.55000000000000004">
      <c r="A2545" s="2" t="s">
        <v>59</v>
      </c>
      <c r="B2545">
        <v>514</v>
      </c>
      <c r="C2545" t="s">
        <v>12441</v>
      </c>
      <c r="D2545">
        <v>27</v>
      </c>
      <c r="E2545" t="s">
        <v>12442</v>
      </c>
      <c r="F2545" t="s">
        <v>59</v>
      </c>
      <c r="G2545">
        <v>69</v>
      </c>
      <c r="H2545" t="s">
        <v>7205</v>
      </c>
      <c r="I2545">
        <v>1.1000000000000001</v>
      </c>
      <c r="J2545">
        <v>6</v>
      </c>
      <c r="K2545" t="s">
        <v>47</v>
      </c>
      <c r="L2545" t="s">
        <v>22</v>
      </c>
      <c r="M2545">
        <v>10</v>
      </c>
      <c r="N2545" t="s">
        <v>89</v>
      </c>
      <c r="O2545" t="s">
        <v>109</v>
      </c>
      <c r="P2545">
        <v>66</v>
      </c>
      <c r="Q2545">
        <v>69</v>
      </c>
      <c r="R2545">
        <v>72</v>
      </c>
      <c r="S2545">
        <v>71</v>
      </c>
      <c r="T2545">
        <v>68</v>
      </c>
      <c r="U2545">
        <v>72</v>
      </c>
      <c r="V2545">
        <v>557</v>
      </c>
    </row>
    <row r="2546" spans="1:22" x14ac:dyDescent="0.55000000000000004">
      <c r="A2546" s="2" t="s">
        <v>59</v>
      </c>
      <c r="B2546">
        <v>514</v>
      </c>
      <c r="C2546" t="s">
        <v>12541</v>
      </c>
      <c r="D2546">
        <v>26</v>
      </c>
      <c r="E2546" t="s">
        <v>12542</v>
      </c>
      <c r="F2546" t="s">
        <v>59</v>
      </c>
      <c r="G2546">
        <v>69</v>
      </c>
      <c r="H2546" t="s">
        <v>3314</v>
      </c>
      <c r="I2546">
        <v>1.1000000000000001</v>
      </c>
      <c r="J2546">
        <v>7</v>
      </c>
      <c r="K2546" t="s">
        <v>54</v>
      </c>
      <c r="L2546" t="s">
        <v>20</v>
      </c>
      <c r="M2546">
        <v>10</v>
      </c>
      <c r="N2546" t="s">
        <v>119</v>
      </c>
      <c r="O2546" t="s">
        <v>80</v>
      </c>
      <c r="P2546">
        <v>62</v>
      </c>
      <c r="Q2546">
        <v>68</v>
      </c>
      <c r="R2546">
        <v>70</v>
      </c>
      <c r="S2546">
        <v>76</v>
      </c>
      <c r="T2546">
        <v>62</v>
      </c>
      <c r="U2546">
        <v>52</v>
      </c>
      <c r="V2546">
        <v>558</v>
      </c>
    </row>
    <row r="2547" spans="1:22" x14ac:dyDescent="0.55000000000000004">
      <c r="A2547" s="2" t="s">
        <v>59</v>
      </c>
      <c r="B2547">
        <v>514</v>
      </c>
      <c r="C2547" t="s">
        <v>12840</v>
      </c>
      <c r="D2547">
        <v>26</v>
      </c>
      <c r="E2547" t="s">
        <v>12841</v>
      </c>
      <c r="F2547" t="s">
        <v>59</v>
      </c>
      <c r="G2547">
        <v>69</v>
      </c>
      <c r="H2547" t="s">
        <v>859</v>
      </c>
      <c r="I2547">
        <v>1.1000000000000001</v>
      </c>
      <c r="J2547">
        <v>13</v>
      </c>
      <c r="K2547" t="s">
        <v>54</v>
      </c>
      <c r="L2547" t="s">
        <v>20</v>
      </c>
      <c r="M2547">
        <v>16</v>
      </c>
      <c r="N2547" t="s">
        <v>119</v>
      </c>
      <c r="O2547" t="s">
        <v>93</v>
      </c>
      <c r="P2547">
        <v>54</v>
      </c>
      <c r="Q2547">
        <v>75</v>
      </c>
      <c r="R2547">
        <v>63</v>
      </c>
      <c r="S2547">
        <v>51</v>
      </c>
      <c r="T2547">
        <v>64</v>
      </c>
      <c r="U2547">
        <v>68</v>
      </c>
      <c r="V2547">
        <v>559</v>
      </c>
    </row>
    <row r="2548" spans="1:22" x14ac:dyDescent="0.55000000000000004">
      <c r="A2548" s="2" t="s">
        <v>59</v>
      </c>
      <c r="B2548">
        <v>514</v>
      </c>
      <c r="C2548" t="s">
        <v>12978</v>
      </c>
      <c r="D2548">
        <v>26</v>
      </c>
      <c r="E2548" t="s">
        <v>12979</v>
      </c>
      <c r="F2548" t="s">
        <v>59</v>
      </c>
      <c r="G2548">
        <v>69</v>
      </c>
      <c r="H2548" t="s">
        <v>489</v>
      </c>
      <c r="I2548">
        <v>1.1000000000000001</v>
      </c>
      <c r="J2548">
        <v>15</v>
      </c>
      <c r="K2548" t="s">
        <v>47</v>
      </c>
      <c r="L2548" t="s">
        <v>20</v>
      </c>
      <c r="M2548">
        <v>17</v>
      </c>
      <c r="N2548" t="s">
        <v>55</v>
      </c>
      <c r="O2548" t="s">
        <v>141</v>
      </c>
      <c r="P2548">
        <v>64</v>
      </c>
      <c r="Q2548">
        <v>70</v>
      </c>
      <c r="R2548">
        <v>60</v>
      </c>
      <c r="S2548">
        <v>70</v>
      </c>
      <c r="T2548">
        <v>44</v>
      </c>
      <c r="U2548">
        <v>74</v>
      </c>
      <c r="V2548">
        <v>560</v>
      </c>
    </row>
    <row r="2549" spans="1:22" x14ac:dyDescent="0.55000000000000004">
      <c r="A2549" s="2" t="s">
        <v>59</v>
      </c>
      <c r="B2549">
        <v>514</v>
      </c>
      <c r="C2549" t="s">
        <v>13499</v>
      </c>
      <c r="D2549">
        <v>28</v>
      </c>
      <c r="E2549" t="s">
        <v>13500</v>
      </c>
      <c r="F2549" t="s">
        <v>59</v>
      </c>
      <c r="G2549">
        <v>69</v>
      </c>
      <c r="H2549" t="s">
        <v>5327</v>
      </c>
      <c r="I2549">
        <v>1.1000000000000001</v>
      </c>
      <c r="J2549">
        <v>7</v>
      </c>
      <c r="K2549" t="s">
        <v>54</v>
      </c>
      <c r="L2549" t="s">
        <v>20</v>
      </c>
      <c r="M2549">
        <v>10</v>
      </c>
      <c r="N2549" t="s">
        <v>48</v>
      </c>
      <c r="O2549" t="s">
        <v>69</v>
      </c>
      <c r="P2549">
        <v>45</v>
      </c>
      <c r="Q2549">
        <v>72</v>
      </c>
      <c r="R2549">
        <v>68</v>
      </c>
      <c r="S2549">
        <v>72</v>
      </c>
      <c r="T2549">
        <v>72</v>
      </c>
      <c r="U2549">
        <v>62</v>
      </c>
      <c r="V2549">
        <v>561</v>
      </c>
    </row>
    <row r="2550" spans="1:22" x14ac:dyDescent="0.55000000000000004">
      <c r="A2550" s="2" t="s">
        <v>59</v>
      </c>
      <c r="B2550">
        <v>514</v>
      </c>
      <c r="C2550" t="s">
        <v>13583</v>
      </c>
      <c r="D2550">
        <v>23</v>
      </c>
      <c r="E2550" t="s">
        <v>13584</v>
      </c>
      <c r="F2550" t="s">
        <v>59</v>
      </c>
      <c r="G2550">
        <v>69</v>
      </c>
      <c r="H2550" t="s">
        <v>2044</v>
      </c>
      <c r="I2550">
        <v>1.1000000000000001</v>
      </c>
      <c r="J2550">
        <v>4</v>
      </c>
      <c r="K2550" t="s">
        <v>47</v>
      </c>
      <c r="L2550" t="s">
        <v>32</v>
      </c>
      <c r="M2550">
        <v>2</v>
      </c>
      <c r="N2550" t="s">
        <v>89</v>
      </c>
      <c r="O2550" t="s">
        <v>170</v>
      </c>
      <c r="P2550">
        <v>46</v>
      </c>
      <c r="Q2550">
        <v>66</v>
      </c>
      <c r="R2550">
        <v>70</v>
      </c>
      <c r="S2550">
        <v>59</v>
      </c>
      <c r="T2550">
        <v>57</v>
      </c>
      <c r="U2550">
        <v>77</v>
      </c>
      <c r="V2550">
        <v>562</v>
      </c>
    </row>
    <row r="2551" spans="1:22" x14ac:dyDescent="0.55000000000000004">
      <c r="A2551" s="2" t="s">
        <v>59</v>
      </c>
      <c r="B2551">
        <v>514</v>
      </c>
      <c r="C2551" t="s">
        <v>13750</v>
      </c>
      <c r="D2551">
        <v>25</v>
      </c>
      <c r="E2551" t="s">
        <v>13751</v>
      </c>
      <c r="F2551" t="s">
        <v>59</v>
      </c>
      <c r="G2551">
        <v>69</v>
      </c>
      <c r="H2551" t="s">
        <v>6545</v>
      </c>
      <c r="I2551">
        <v>1.1000000000000001</v>
      </c>
      <c r="J2551">
        <v>3</v>
      </c>
      <c r="K2551" t="s">
        <v>54</v>
      </c>
      <c r="L2551" t="s">
        <v>34</v>
      </c>
      <c r="M2551">
        <v>12</v>
      </c>
      <c r="N2551" t="s">
        <v>68</v>
      </c>
      <c r="O2551" t="s">
        <v>56</v>
      </c>
      <c r="P2551">
        <v>32</v>
      </c>
      <c r="Q2551">
        <v>52</v>
      </c>
      <c r="R2551">
        <v>48</v>
      </c>
      <c r="S2551">
        <v>43</v>
      </c>
      <c r="T2551">
        <v>40</v>
      </c>
      <c r="U2551">
        <v>86</v>
      </c>
      <c r="V2551">
        <v>563</v>
      </c>
    </row>
    <row r="2552" spans="1:22" x14ac:dyDescent="0.55000000000000004">
      <c r="A2552" s="2" t="s">
        <v>59</v>
      </c>
      <c r="B2552">
        <v>514</v>
      </c>
      <c r="C2552" t="s">
        <v>11933</v>
      </c>
      <c r="D2552">
        <v>30</v>
      </c>
      <c r="E2552" t="s">
        <v>11934</v>
      </c>
      <c r="F2552" t="s">
        <v>59</v>
      </c>
      <c r="G2552">
        <v>69</v>
      </c>
      <c r="H2552" t="s">
        <v>7173</v>
      </c>
      <c r="I2552">
        <v>1</v>
      </c>
      <c r="J2552">
        <v>4</v>
      </c>
      <c r="K2552" t="s">
        <v>54</v>
      </c>
      <c r="L2552" t="s">
        <v>12</v>
      </c>
      <c r="M2552">
        <v>10</v>
      </c>
      <c r="N2552" t="s">
        <v>119</v>
      </c>
      <c r="O2552" t="s">
        <v>141</v>
      </c>
      <c r="P2552">
        <v>70</v>
      </c>
      <c r="Q2552">
        <v>73</v>
      </c>
      <c r="R2552">
        <v>70</v>
      </c>
      <c r="S2552">
        <v>61</v>
      </c>
      <c r="T2552">
        <v>71</v>
      </c>
      <c r="U2552">
        <v>62</v>
      </c>
      <c r="V2552">
        <v>564</v>
      </c>
    </row>
    <row r="2553" spans="1:22" x14ac:dyDescent="0.55000000000000004">
      <c r="A2553" s="2" t="s">
        <v>59</v>
      </c>
      <c r="B2553">
        <v>514</v>
      </c>
      <c r="C2553" t="s">
        <v>12140</v>
      </c>
      <c r="D2553">
        <v>30</v>
      </c>
      <c r="E2553" t="s">
        <v>12141</v>
      </c>
      <c r="F2553" t="s">
        <v>59</v>
      </c>
      <c r="G2553">
        <v>69</v>
      </c>
      <c r="H2553" t="s">
        <v>3181</v>
      </c>
      <c r="I2553">
        <v>1</v>
      </c>
      <c r="J2553">
        <v>10</v>
      </c>
      <c r="K2553" t="s">
        <v>54</v>
      </c>
      <c r="L2553" t="s">
        <v>20</v>
      </c>
      <c r="M2553">
        <v>10</v>
      </c>
      <c r="N2553" t="s">
        <v>55</v>
      </c>
      <c r="O2553" t="s">
        <v>69</v>
      </c>
      <c r="P2553">
        <v>72</v>
      </c>
      <c r="Q2553">
        <v>70</v>
      </c>
      <c r="R2553">
        <v>66</v>
      </c>
      <c r="S2553">
        <v>63</v>
      </c>
      <c r="T2553">
        <v>60</v>
      </c>
      <c r="U2553">
        <v>62</v>
      </c>
      <c r="V2553">
        <v>565</v>
      </c>
    </row>
    <row r="2554" spans="1:22" x14ac:dyDescent="0.55000000000000004">
      <c r="A2554" s="2" t="s">
        <v>59</v>
      </c>
      <c r="B2554">
        <v>514</v>
      </c>
      <c r="C2554" t="s">
        <v>12801</v>
      </c>
      <c r="D2554">
        <v>27</v>
      </c>
      <c r="E2554" t="s">
        <v>12802</v>
      </c>
      <c r="F2554" t="s">
        <v>59</v>
      </c>
      <c r="G2554">
        <v>69</v>
      </c>
      <c r="H2554" t="s">
        <v>7812</v>
      </c>
      <c r="I2554">
        <v>1</v>
      </c>
      <c r="J2554">
        <v>7</v>
      </c>
      <c r="K2554" t="s">
        <v>47</v>
      </c>
      <c r="L2554" t="s">
        <v>33</v>
      </c>
      <c r="M2554">
        <v>90</v>
      </c>
      <c r="N2554" t="s">
        <v>68</v>
      </c>
      <c r="O2554" t="s">
        <v>214</v>
      </c>
      <c r="P2554">
        <v>26</v>
      </c>
      <c r="Q2554">
        <v>50</v>
      </c>
      <c r="R2554">
        <v>49</v>
      </c>
      <c r="S2554">
        <v>31</v>
      </c>
      <c r="T2554">
        <v>35</v>
      </c>
      <c r="U2554">
        <v>90</v>
      </c>
      <c r="V2554">
        <v>566</v>
      </c>
    </row>
    <row r="2555" spans="1:22" x14ac:dyDescent="0.55000000000000004">
      <c r="A2555" s="2" t="s">
        <v>59</v>
      </c>
      <c r="B2555">
        <v>514</v>
      </c>
      <c r="C2555" t="s">
        <v>12910</v>
      </c>
      <c r="D2555">
        <v>30</v>
      </c>
      <c r="E2555" t="s">
        <v>12911</v>
      </c>
      <c r="F2555" t="s">
        <v>59</v>
      </c>
      <c r="G2555">
        <v>69</v>
      </c>
      <c r="H2555" t="s">
        <v>658</v>
      </c>
      <c r="I2555">
        <v>1</v>
      </c>
      <c r="J2555">
        <v>13</v>
      </c>
      <c r="K2555" t="s">
        <v>54</v>
      </c>
      <c r="L2555" t="s">
        <v>20</v>
      </c>
      <c r="M2555">
        <v>17</v>
      </c>
      <c r="N2555" t="s">
        <v>116</v>
      </c>
      <c r="O2555" t="s">
        <v>255</v>
      </c>
      <c r="P2555">
        <v>56</v>
      </c>
      <c r="Q2555">
        <v>70</v>
      </c>
      <c r="R2555">
        <v>78</v>
      </c>
      <c r="S2555">
        <v>83</v>
      </c>
      <c r="T2555">
        <v>82</v>
      </c>
      <c r="U2555">
        <v>57</v>
      </c>
      <c r="V2555">
        <v>567</v>
      </c>
    </row>
    <row r="2556" spans="1:22" x14ac:dyDescent="0.55000000000000004">
      <c r="A2556" s="2" t="s">
        <v>59</v>
      </c>
      <c r="B2556">
        <v>514</v>
      </c>
      <c r="C2556" t="s">
        <v>12931</v>
      </c>
      <c r="D2556">
        <v>30</v>
      </c>
      <c r="E2556" t="s">
        <v>12932</v>
      </c>
      <c r="F2556" t="s">
        <v>59</v>
      </c>
      <c r="G2556">
        <v>69</v>
      </c>
      <c r="H2556" t="s">
        <v>7069</v>
      </c>
      <c r="I2556">
        <v>1</v>
      </c>
      <c r="J2556">
        <v>7</v>
      </c>
      <c r="K2556" t="s">
        <v>47</v>
      </c>
      <c r="L2556" t="s">
        <v>20</v>
      </c>
      <c r="M2556">
        <v>10</v>
      </c>
      <c r="N2556" t="s">
        <v>89</v>
      </c>
      <c r="O2556" t="s">
        <v>159</v>
      </c>
      <c r="P2556">
        <v>65</v>
      </c>
      <c r="Q2556">
        <v>75</v>
      </c>
      <c r="R2556">
        <v>65</v>
      </c>
      <c r="S2556">
        <v>59</v>
      </c>
      <c r="T2556">
        <v>49</v>
      </c>
      <c r="U2556">
        <v>81</v>
      </c>
      <c r="V2556">
        <v>568</v>
      </c>
    </row>
    <row r="2557" spans="1:22" x14ac:dyDescent="0.55000000000000004">
      <c r="A2557" s="2" t="s">
        <v>59</v>
      </c>
      <c r="B2557">
        <v>514</v>
      </c>
      <c r="C2557" t="s">
        <v>322</v>
      </c>
      <c r="D2557">
        <v>30</v>
      </c>
      <c r="E2557" t="s">
        <v>13248</v>
      </c>
      <c r="F2557" t="s">
        <v>59</v>
      </c>
      <c r="G2557">
        <v>69</v>
      </c>
      <c r="H2557" t="s">
        <v>7907</v>
      </c>
      <c r="I2557">
        <v>1</v>
      </c>
      <c r="J2557">
        <v>4</v>
      </c>
      <c r="K2557" t="s">
        <v>54</v>
      </c>
      <c r="L2557" t="s">
        <v>11</v>
      </c>
      <c r="M2557">
        <v>10</v>
      </c>
      <c r="N2557" t="s">
        <v>119</v>
      </c>
      <c r="O2557" t="s">
        <v>610</v>
      </c>
      <c r="P2557">
        <v>53</v>
      </c>
      <c r="Q2557">
        <v>65</v>
      </c>
      <c r="R2557">
        <v>84</v>
      </c>
      <c r="S2557">
        <v>77</v>
      </c>
      <c r="T2557">
        <v>75</v>
      </c>
      <c r="U2557">
        <v>48</v>
      </c>
      <c r="V2557">
        <v>569</v>
      </c>
    </row>
    <row r="2558" spans="1:22" x14ac:dyDescent="0.55000000000000004">
      <c r="A2558" s="2" t="s">
        <v>59</v>
      </c>
      <c r="B2558">
        <v>514</v>
      </c>
      <c r="C2558" t="s">
        <v>13292</v>
      </c>
      <c r="D2558">
        <v>26</v>
      </c>
      <c r="E2558" t="s">
        <v>13293</v>
      </c>
      <c r="F2558" t="s">
        <v>59</v>
      </c>
      <c r="G2558">
        <v>69</v>
      </c>
      <c r="H2558" t="s">
        <v>3015</v>
      </c>
      <c r="I2558">
        <v>1</v>
      </c>
      <c r="J2558">
        <v>7</v>
      </c>
      <c r="K2558" t="s">
        <v>54</v>
      </c>
      <c r="L2558" t="s">
        <v>36</v>
      </c>
      <c r="M2558">
        <v>18</v>
      </c>
      <c r="N2558" t="s">
        <v>61</v>
      </c>
      <c r="O2558" t="s">
        <v>236</v>
      </c>
      <c r="P2558">
        <v>42</v>
      </c>
      <c r="Q2558">
        <v>70</v>
      </c>
      <c r="R2558">
        <v>74</v>
      </c>
      <c r="S2558">
        <v>72</v>
      </c>
      <c r="T2558">
        <v>77</v>
      </c>
      <c r="U2558">
        <v>65</v>
      </c>
      <c r="V2558">
        <v>570</v>
      </c>
    </row>
    <row r="2559" spans="1:22" x14ac:dyDescent="0.55000000000000004">
      <c r="A2559" s="2" t="s">
        <v>59</v>
      </c>
      <c r="B2559">
        <v>571</v>
      </c>
      <c r="C2559" t="s">
        <v>14212</v>
      </c>
      <c r="D2559">
        <v>26</v>
      </c>
      <c r="E2559" t="s">
        <v>14213</v>
      </c>
      <c r="F2559" t="s">
        <v>59</v>
      </c>
      <c r="G2559">
        <v>68</v>
      </c>
      <c r="H2559" t="s">
        <v>3516</v>
      </c>
      <c r="I2559">
        <v>975</v>
      </c>
      <c r="J2559">
        <v>7</v>
      </c>
      <c r="K2559" t="s">
        <v>47</v>
      </c>
      <c r="L2559" t="s">
        <v>12</v>
      </c>
      <c r="M2559">
        <v>9</v>
      </c>
      <c r="N2559" t="s">
        <v>140</v>
      </c>
      <c r="O2559" t="s">
        <v>103</v>
      </c>
      <c r="P2559">
        <v>54</v>
      </c>
      <c r="Q2559">
        <v>66</v>
      </c>
      <c r="R2559">
        <v>51</v>
      </c>
      <c r="S2559">
        <v>41</v>
      </c>
      <c r="T2559">
        <v>51</v>
      </c>
      <c r="U2559">
        <v>71</v>
      </c>
      <c r="V2559">
        <v>571</v>
      </c>
    </row>
    <row r="2560" spans="1:22" x14ac:dyDescent="0.55000000000000004">
      <c r="A2560" s="2" t="s">
        <v>59</v>
      </c>
      <c r="B2560">
        <v>571</v>
      </c>
      <c r="C2560" t="s">
        <v>15014</v>
      </c>
      <c r="D2560">
        <v>26</v>
      </c>
      <c r="E2560" t="s">
        <v>15015</v>
      </c>
      <c r="F2560" t="s">
        <v>59</v>
      </c>
      <c r="G2560">
        <v>68</v>
      </c>
      <c r="H2560" t="s">
        <v>859</v>
      </c>
      <c r="I2560">
        <v>975</v>
      </c>
      <c r="J2560">
        <v>12</v>
      </c>
      <c r="K2560" t="s">
        <v>54</v>
      </c>
      <c r="L2560" t="s">
        <v>11</v>
      </c>
      <c r="M2560">
        <v>11</v>
      </c>
      <c r="N2560" t="s">
        <v>119</v>
      </c>
      <c r="O2560" t="s">
        <v>128</v>
      </c>
      <c r="P2560">
        <v>71</v>
      </c>
      <c r="Q2560">
        <v>63</v>
      </c>
      <c r="R2560">
        <v>57</v>
      </c>
      <c r="S2560">
        <v>67</v>
      </c>
      <c r="T2560">
        <v>68</v>
      </c>
      <c r="U2560">
        <v>74</v>
      </c>
      <c r="V2560">
        <v>572</v>
      </c>
    </row>
    <row r="2561" spans="1:22" x14ac:dyDescent="0.55000000000000004">
      <c r="A2561" s="2" t="s">
        <v>59</v>
      </c>
      <c r="B2561">
        <v>571</v>
      </c>
      <c r="C2561" t="s">
        <v>14175</v>
      </c>
      <c r="D2561">
        <v>26</v>
      </c>
      <c r="E2561" t="s">
        <v>14176</v>
      </c>
      <c r="F2561" t="s">
        <v>59</v>
      </c>
      <c r="G2561">
        <v>68</v>
      </c>
      <c r="H2561" t="s">
        <v>1398</v>
      </c>
      <c r="I2561">
        <v>950</v>
      </c>
      <c r="J2561">
        <v>7</v>
      </c>
      <c r="K2561" t="s">
        <v>54</v>
      </c>
      <c r="L2561" t="s">
        <v>20</v>
      </c>
      <c r="M2561">
        <v>17</v>
      </c>
      <c r="N2561" t="s">
        <v>119</v>
      </c>
      <c r="O2561" t="s">
        <v>49</v>
      </c>
      <c r="P2561">
        <v>67</v>
      </c>
      <c r="Q2561">
        <v>68</v>
      </c>
      <c r="R2561">
        <v>67</v>
      </c>
      <c r="S2561">
        <v>74</v>
      </c>
      <c r="T2561">
        <v>73</v>
      </c>
      <c r="U2561">
        <v>52</v>
      </c>
      <c r="V2561">
        <v>573</v>
      </c>
    </row>
    <row r="2562" spans="1:22" x14ac:dyDescent="0.55000000000000004">
      <c r="A2562" s="2" t="s">
        <v>59</v>
      </c>
      <c r="B2562">
        <v>571</v>
      </c>
      <c r="C2562" t="s">
        <v>14599</v>
      </c>
      <c r="D2562">
        <v>24</v>
      </c>
      <c r="E2562" t="s">
        <v>14600</v>
      </c>
      <c r="F2562" t="s">
        <v>59</v>
      </c>
      <c r="G2562">
        <v>68</v>
      </c>
      <c r="H2562" t="s">
        <v>4193</v>
      </c>
      <c r="I2562">
        <v>950</v>
      </c>
      <c r="J2562">
        <v>2</v>
      </c>
      <c r="K2562" t="s">
        <v>47</v>
      </c>
      <c r="L2562" t="s">
        <v>32</v>
      </c>
      <c r="M2562">
        <v>16</v>
      </c>
      <c r="N2562" t="s">
        <v>89</v>
      </c>
      <c r="O2562" t="s">
        <v>120</v>
      </c>
      <c r="P2562">
        <v>75</v>
      </c>
      <c r="Q2562">
        <v>74</v>
      </c>
      <c r="R2562">
        <v>75</v>
      </c>
      <c r="S2562">
        <v>69</v>
      </c>
      <c r="T2562">
        <v>62</v>
      </c>
      <c r="U2562">
        <v>65</v>
      </c>
      <c r="V2562">
        <v>574</v>
      </c>
    </row>
    <row r="2563" spans="1:22" x14ac:dyDescent="0.55000000000000004">
      <c r="A2563" s="2" t="s">
        <v>59</v>
      </c>
      <c r="B2563">
        <v>571</v>
      </c>
      <c r="C2563" t="s">
        <v>15034</v>
      </c>
      <c r="D2563">
        <v>26</v>
      </c>
      <c r="E2563" t="s">
        <v>15035</v>
      </c>
      <c r="F2563" t="s">
        <v>59</v>
      </c>
      <c r="G2563">
        <v>68</v>
      </c>
      <c r="H2563" t="s">
        <v>1404</v>
      </c>
      <c r="I2563">
        <v>950</v>
      </c>
      <c r="J2563">
        <v>7</v>
      </c>
      <c r="K2563" t="s">
        <v>47</v>
      </c>
      <c r="L2563" t="s">
        <v>20</v>
      </c>
      <c r="M2563">
        <v>17</v>
      </c>
      <c r="N2563" t="s">
        <v>74</v>
      </c>
      <c r="O2563" t="s">
        <v>120</v>
      </c>
      <c r="P2563">
        <v>52</v>
      </c>
      <c r="Q2563">
        <v>69</v>
      </c>
      <c r="R2563">
        <v>68</v>
      </c>
      <c r="S2563">
        <v>72</v>
      </c>
      <c r="T2563">
        <v>50</v>
      </c>
      <c r="U2563">
        <v>53</v>
      </c>
      <c r="V2563">
        <v>575</v>
      </c>
    </row>
    <row r="2564" spans="1:22" x14ac:dyDescent="0.55000000000000004">
      <c r="A2564" s="2" t="s">
        <v>59</v>
      </c>
      <c r="B2564">
        <v>571</v>
      </c>
      <c r="C2564" t="s">
        <v>14332</v>
      </c>
      <c r="D2564">
        <v>25</v>
      </c>
      <c r="E2564" t="s">
        <v>14333</v>
      </c>
      <c r="F2564" t="s">
        <v>59</v>
      </c>
      <c r="G2564">
        <v>68</v>
      </c>
      <c r="H2564" t="s">
        <v>1761</v>
      </c>
      <c r="I2564">
        <v>925</v>
      </c>
      <c r="J2564">
        <v>4</v>
      </c>
      <c r="K2564" t="s">
        <v>47</v>
      </c>
      <c r="L2564" t="s">
        <v>32</v>
      </c>
      <c r="M2564">
        <v>28</v>
      </c>
      <c r="N2564" t="s">
        <v>119</v>
      </c>
      <c r="O2564" t="s">
        <v>109</v>
      </c>
      <c r="P2564">
        <v>59</v>
      </c>
      <c r="Q2564">
        <v>68</v>
      </c>
      <c r="R2564">
        <v>75</v>
      </c>
      <c r="S2564">
        <v>69</v>
      </c>
      <c r="T2564">
        <v>63</v>
      </c>
      <c r="U2564">
        <v>61</v>
      </c>
      <c r="V2564">
        <v>576</v>
      </c>
    </row>
    <row r="2565" spans="1:22" x14ac:dyDescent="0.55000000000000004">
      <c r="A2565" s="2" t="s">
        <v>59</v>
      </c>
      <c r="B2565">
        <v>571</v>
      </c>
      <c r="C2565" t="s">
        <v>15270</v>
      </c>
      <c r="D2565">
        <v>29</v>
      </c>
      <c r="E2565" t="s">
        <v>15271</v>
      </c>
      <c r="F2565" t="s">
        <v>59</v>
      </c>
      <c r="G2565">
        <v>68</v>
      </c>
      <c r="H2565" t="s">
        <v>7173</v>
      </c>
      <c r="I2565">
        <v>900</v>
      </c>
      <c r="J2565">
        <v>12</v>
      </c>
      <c r="K2565" t="s">
        <v>47</v>
      </c>
      <c r="L2565" t="s">
        <v>12</v>
      </c>
      <c r="M2565">
        <v>11</v>
      </c>
      <c r="N2565" t="s">
        <v>89</v>
      </c>
      <c r="O2565" t="s">
        <v>49</v>
      </c>
      <c r="P2565">
        <v>49</v>
      </c>
      <c r="Q2565">
        <v>65</v>
      </c>
      <c r="R2565">
        <v>68</v>
      </c>
      <c r="S2565">
        <v>75</v>
      </c>
      <c r="T2565">
        <v>67</v>
      </c>
      <c r="U2565">
        <v>66</v>
      </c>
      <c r="V2565">
        <v>577</v>
      </c>
    </row>
    <row r="2566" spans="1:22" x14ac:dyDescent="0.55000000000000004">
      <c r="A2566" s="2" t="s">
        <v>59</v>
      </c>
      <c r="B2566">
        <v>571</v>
      </c>
      <c r="C2566" t="s">
        <v>14536</v>
      </c>
      <c r="D2566">
        <v>30</v>
      </c>
      <c r="E2566" t="s">
        <v>14537</v>
      </c>
      <c r="F2566" t="s">
        <v>59</v>
      </c>
      <c r="G2566">
        <v>68</v>
      </c>
      <c r="H2566" t="s">
        <v>3040</v>
      </c>
      <c r="I2566">
        <v>850</v>
      </c>
      <c r="J2566">
        <v>6</v>
      </c>
      <c r="K2566" t="s">
        <v>54</v>
      </c>
      <c r="L2566" t="s">
        <v>20</v>
      </c>
      <c r="M2566">
        <v>16</v>
      </c>
      <c r="N2566" t="s">
        <v>119</v>
      </c>
      <c r="O2566" t="s">
        <v>109</v>
      </c>
      <c r="P2566">
        <v>75</v>
      </c>
      <c r="Q2566">
        <v>70</v>
      </c>
      <c r="R2566">
        <v>67</v>
      </c>
      <c r="S2566">
        <v>50</v>
      </c>
      <c r="T2566">
        <v>65</v>
      </c>
      <c r="U2566">
        <v>62</v>
      </c>
      <c r="V2566">
        <v>578</v>
      </c>
    </row>
    <row r="2567" spans="1:22" x14ac:dyDescent="0.55000000000000004">
      <c r="A2567" s="2" t="s">
        <v>59</v>
      </c>
      <c r="B2567">
        <v>571</v>
      </c>
      <c r="C2567" t="s">
        <v>14935</v>
      </c>
      <c r="D2567">
        <v>30</v>
      </c>
      <c r="E2567" t="s">
        <v>14936</v>
      </c>
      <c r="F2567" t="s">
        <v>59</v>
      </c>
      <c r="G2567">
        <v>68</v>
      </c>
      <c r="H2567" t="s">
        <v>2963</v>
      </c>
      <c r="I2567">
        <v>850</v>
      </c>
      <c r="J2567">
        <v>2</v>
      </c>
      <c r="K2567" t="s">
        <v>47</v>
      </c>
      <c r="L2567" t="s">
        <v>20</v>
      </c>
      <c r="M2567">
        <v>20</v>
      </c>
      <c r="N2567" t="s">
        <v>48</v>
      </c>
      <c r="O2567" t="s">
        <v>112</v>
      </c>
      <c r="P2567">
        <v>67</v>
      </c>
      <c r="Q2567">
        <v>72</v>
      </c>
      <c r="R2567">
        <v>80</v>
      </c>
      <c r="S2567">
        <v>82</v>
      </c>
      <c r="T2567">
        <v>92</v>
      </c>
      <c r="U2567">
        <v>42</v>
      </c>
      <c r="V2567">
        <v>579</v>
      </c>
    </row>
    <row r="2568" spans="1:22" x14ac:dyDescent="0.55000000000000004">
      <c r="A2568" s="2" t="s">
        <v>59</v>
      </c>
      <c r="B2568">
        <v>571</v>
      </c>
      <c r="C2568" t="s">
        <v>14953</v>
      </c>
      <c r="D2568">
        <v>30</v>
      </c>
      <c r="E2568" t="s">
        <v>14954</v>
      </c>
      <c r="F2568" t="s">
        <v>59</v>
      </c>
      <c r="G2568">
        <v>68</v>
      </c>
      <c r="H2568" t="s">
        <v>3516</v>
      </c>
      <c r="I2568">
        <v>850</v>
      </c>
      <c r="J2568">
        <v>7</v>
      </c>
      <c r="K2568" t="s">
        <v>47</v>
      </c>
      <c r="L2568" t="s">
        <v>20</v>
      </c>
      <c r="M2568">
        <v>17</v>
      </c>
      <c r="N2568" t="s">
        <v>79</v>
      </c>
      <c r="O2568" t="s">
        <v>75</v>
      </c>
      <c r="P2568">
        <v>70</v>
      </c>
      <c r="Q2568">
        <v>66</v>
      </c>
      <c r="R2568">
        <v>67</v>
      </c>
      <c r="S2568">
        <v>72</v>
      </c>
      <c r="T2568">
        <v>81</v>
      </c>
      <c r="U2568">
        <v>58</v>
      </c>
      <c r="V2568">
        <v>580</v>
      </c>
    </row>
    <row r="2569" spans="1:22" x14ac:dyDescent="0.55000000000000004">
      <c r="A2569" s="2" t="s">
        <v>59</v>
      </c>
      <c r="B2569">
        <v>571</v>
      </c>
      <c r="C2569" t="s">
        <v>15722</v>
      </c>
      <c r="D2569">
        <v>31</v>
      </c>
      <c r="E2569" t="s">
        <v>15723</v>
      </c>
      <c r="F2569" t="s">
        <v>59</v>
      </c>
      <c r="G2569">
        <v>68</v>
      </c>
      <c r="H2569" t="s">
        <v>5540</v>
      </c>
      <c r="I2569">
        <v>800</v>
      </c>
      <c r="J2569">
        <v>3</v>
      </c>
      <c r="K2569" t="s">
        <v>54</v>
      </c>
      <c r="L2569" t="s">
        <v>12</v>
      </c>
      <c r="M2569">
        <v>9</v>
      </c>
      <c r="N2569" t="s">
        <v>182</v>
      </c>
      <c r="O2569" t="s">
        <v>170</v>
      </c>
      <c r="P2569">
        <v>44</v>
      </c>
      <c r="Q2569">
        <v>64</v>
      </c>
      <c r="R2569">
        <v>48</v>
      </c>
      <c r="S2569">
        <v>55</v>
      </c>
      <c r="T2569">
        <v>57</v>
      </c>
      <c r="U2569">
        <v>73</v>
      </c>
      <c r="V2569">
        <v>581</v>
      </c>
    </row>
    <row r="2570" spans="1:22" x14ac:dyDescent="0.55000000000000004">
      <c r="A2570" s="2" t="s">
        <v>59</v>
      </c>
      <c r="B2570">
        <v>571</v>
      </c>
      <c r="C2570" t="s">
        <v>13945</v>
      </c>
      <c r="D2570">
        <v>26</v>
      </c>
      <c r="E2570" t="s">
        <v>13946</v>
      </c>
      <c r="F2570" t="s">
        <v>59</v>
      </c>
      <c r="G2570">
        <v>68</v>
      </c>
      <c r="H2570" t="s">
        <v>3466</v>
      </c>
      <c r="I2570">
        <v>775</v>
      </c>
      <c r="J2570">
        <v>5</v>
      </c>
      <c r="K2570" t="s">
        <v>54</v>
      </c>
      <c r="L2570" t="s">
        <v>34</v>
      </c>
      <c r="M2570">
        <v>19</v>
      </c>
      <c r="N2570" t="s">
        <v>55</v>
      </c>
      <c r="O2570" t="s">
        <v>251</v>
      </c>
      <c r="P2570">
        <v>56</v>
      </c>
      <c r="Q2570">
        <v>51</v>
      </c>
      <c r="R2570">
        <v>64</v>
      </c>
      <c r="S2570">
        <v>59</v>
      </c>
      <c r="T2570">
        <v>55</v>
      </c>
      <c r="U2570">
        <v>76</v>
      </c>
      <c r="V2570">
        <v>582</v>
      </c>
    </row>
    <row r="2571" spans="1:22" x14ac:dyDescent="0.55000000000000004">
      <c r="A2571" s="2" t="s">
        <v>59</v>
      </c>
      <c r="B2571">
        <v>571</v>
      </c>
      <c r="C2571" t="s">
        <v>14097</v>
      </c>
      <c r="D2571">
        <v>26</v>
      </c>
      <c r="E2571" t="s">
        <v>14098</v>
      </c>
      <c r="F2571" t="s">
        <v>59</v>
      </c>
      <c r="G2571">
        <v>68</v>
      </c>
      <c r="H2571" t="s">
        <v>3040</v>
      </c>
      <c r="I2571">
        <v>750</v>
      </c>
      <c r="J2571">
        <v>5</v>
      </c>
      <c r="K2571" t="s">
        <v>47</v>
      </c>
      <c r="L2571" t="s">
        <v>32</v>
      </c>
      <c r="M2571">
        <v>14</v>
      </c>
      <c r="N2571" t="s">
        <v>119</v>
      </c>
      <c r="O2571" t="s">
        <v>109</v>
      </c>
      <c r="P2571">
        <v>55</v>
      </c>
      <c r="Q2571">
        <v>60</v>
      </c>
      <c r="R2571">
        <v>68</v>
      </c>
      <c r="S2571">
        <v>64</v>
      </c>
      <c r="T2571">
        <v>57</v>
      </c>
      <c r="U2571">
        <v>63</v>
      </c>
      <c r="V2571">
        <v>583</v>
      </c>
    </row>
    <row r="2572" spans="1:22" x14ac:dyDescent="0.55000000000000004">
      <c r="A2572" s="2" t="s">
        <v>59</v>
      </c>
      <c r="B2572">
        <v>571</v>
      </c>
      <c r="C2572" t="s">
        <v>14876</v>
      </c>
      <c r="D2572">
        <v>26</v>
      </c>
      <c r="E2572" t="s">
        <v>14877</v>
      </c>
      <c r="F2572" t="s">
        <v>59</v>
      </c>
      <c r="G2572">
        <v>68</v>
      </c>
      <c r="H2572" t="s">
        <v>3314</v>
      </c>
      <c r="I2572">
        <v>750</v>
      </c>
      <c r="J2572">
        <v>6</v>
      </c>
      <c r="K2572" t="s">
        <v>47</v>
      </c>
      <c r="L2572" t="s">
        <v>32</v>
      </c>
      <c r="M2572">
        <v>14</v>
      </c>
      <c r="N2572" t="s">
        <v>119</v>
      </c>
      <c r="O2572" t="s">
        <v>156</v>
      </c>
      <c r="P2572">
        <v>51</v>
      </c>
      <c r="Q2572">
        <v>61</v>
      </c>
      <c r="R2572">
        <v>71</v>
      </c>
      <c r="S2572">
        <v>77</v>
      </c>
      <c r="T2572">
        <v>78</v>
      </c>
      <c r="U2572">
        <v>67</v>
      </c>
      <c r="V2572">
        <v>584</v>
      </c>
    </row>
    <row r="2573" spans="1:22" x14ac:dyDescent="0.55000000000000004">
      <c r="A2573" s="2" t="s">
        <v>59</v>
      </c>
      <c r="B2573">
        <v>571</v>
      </c>
      <c r="C2573" t="s">
        <v>15364</v>
      </c>
      <c r="D2573">
        <v>26</v>
      </c>
      <c r="E2573" t="s">
        <v>15365</v>
      </c>
      <c r="F2573" t="s">
        <v>59</v>
      </c>
      <c r="G2573">
        <v>68</v>
      </c>
      <c r="H2573" t="s">
        <v>1404</v>
      </c>
      <c r="I2573">
        <v>750</v>
      </c>
      <c r="J2573">
        <v>6</v>
      </c>
      <c r="K2573" t="s">
        <v>47</v>
      </c>
      <c r="L2573" t="s">
        <v>32</v>
      </c>
      <c r="M2573">
        <v>13</v>
      </c>
      <c r="N2573" t="s">
        <v>74</v>
      </c>
      <c r="O2573" t="s">
        <v>103</v>
      </c>
      <c r="P2573">
        <v>52</v>
      </c>
      <c r="Q2573">
        <v>59</v>
      </c>
      <c r="R2573">
        <v>62</v>
      </c>
      <c r="S2573">
        <v>53</v>
      </c>
      <c r="T2573">
        <v>64</v>
      </c>
      <c r="U2573">
        <v>67</v>
      </c>
      <c r="V2573">
        <v>585</v>
      </c>
    </row>
    <row r="2574" spans="1:22" x14ac:dyDescent="0.55000000000000004">
      <c r="A2574" s="2" t="s">
        <v>59</v>
      </c>
      <c r="B2574">
        <v>571</v>
      </c>
      <c r="C2574" t="s">
        <v>15531</v>
      </c>
      <c r="D2574">
        <v>26</v>
      </c>
      <c r="E2574" t="s">
        <v>15532</v>
      </c>
      <c r="F2574" t="s">
        <v>59</v>
      </c>
      <c r="G2574">
        <v>68</v>
      </c>
      <c r="H2574" t="s">
        <v>1404</v>
      </c>
      <c r="I2574">
        <v>750</v>
      </c>
      <c r="J2574">
        <v>6</v>
      </c>
      <c r="K2574" t="s">
        <v>54</v>
      </c>
      <c r="L2574" t="s">
        <v>36</v>
      </c>
      <c r="M2574">
        <v>15</v>
      </c>
      <c r="N2574" t="s">
        <v>140</v>
      </c>
      <c r="O2574" t="s">
        <v>69</v>
      </c>
      <c r="P2574">
        <v>60</v>
      </c>
      <c r="Q2574">
        <v>65</v>
      </c>
      <c r="R2574">
        <v>68</v>
      </c>
      <c r="S2574">
        <v>66</v>
      </c>
      <c r="T2574">
        <v>59</v>
      </c>
      <c r="U2574">
        <v>75</v>
      </c>
      <c r="V2574">
        <v>586</v>
      </c>
    </row>
    <row r="2575" spans="1:22" x14ac:dyDescent="0.55000000000000004">
      <c r="A2575" s="2" t="s">
        <v>59</v>
      </c>
      <c r="B2575">
        <v>571</v>
      </c>
      <c r="C2575" t="s">
        <v>10000</v>
      </c>
      <c r="D2575">
        <v>28</v>
      </c>
      <c r="E2575" t="s">
        <v>14588</v>
      </c>
      <c r="F2575" t="s">
        <v>59</v>
      </c>
      <c r="G2575">
        <v>68</v>
      </c>
      <c r="H2575" t="s">
        <v>5783</v>
      </c>
      <c r="I2575">
        <v>725</v>
      </c>
      <c r="J2575">
        <v>4</v>
      </c>
      <c r="K2575" t="s">
        <v>54</v>
      </c>
      <c r="L2575" t="s">
        <v>67</v>
      </c>
      <c r="M2575">
        <v>12</v>
      </c>
      <c r="N2575" t="s">
        <v>327</v>
      </c>
      <c r="O2575" t="s">
        <v>90</v>
      </c>
      <c r="P2575">
        <v>15</v>
      </c>
      <c r="Q2575">
        <v>21</v>
      </c>
      <c r="R2575">
        <v>41</v>
      </c>
      <c r="S2575">
        <v>34</v>
      </c>
      <c r="T2575">
        <v>42</v>
      </c>
      <c r="U2575">
        <v>73</v>
      </c>
      <c r="V2575">
        <v>587</v>
      </c>
    </row>
    <row r="2576" spans="1:22" x14ac:dyDescent="0.55000000000000004">
      <c r="A2576" s="2" t="s">
        <v>59</v>
      </c>
      <c r="B2576">
        <v>571</v>
      </c>
      <c r="C2576" t="s">
        <v>15144</v>
      </c>
      <c r="D2576">
        <v>29</v>
      </c>
      <c r="E2576" t="s">
        <v>15145</v>
      </c>
      <c r="F2576" t="s">
        <v>59</v>
      </c>
      <c r="G2576">
        <v>68</v>
      </c>
      <c r="H2576" t="s">
        <v>2363</v>
      </c>
      <c r="I2576">
        <v>700</v>
      </c>
      <c r="J2576">
        <v>4</v>
      </c>
      <c r="K2576" t="s">
        <v>47</v>
      </c>
      <c r="L2576" t="s">
        <v>25</v>
      </c>
      <c r="M2576">
        <v>15</v>
      </c>
      <c r="N2576" t="s">
        <v>140</v>
      </c>
      <c r="O2576" t="s">
        <v>69</v>
      </c>
      <c r="P2576">
        <v>44</v>
      </c>
      <c r="Q2576">
        <v>62</v>
      </c>
      <c r="R2576">
        <v>69</v>
      </c>
      <c r="S2576">
        <v>59</v>
      </c>
      <c r="T2576">
        <v>50</v>
      </c>
      <c r="U2576">
        <v>87</v>
      </c>
      <c r="V2576">
        <v>588</v>
      </c>
    </row>
    <row r="2577" spans="1:22" x14ac:dyDescent="0.55000000000000004">
      <c r="A2577" s="2" t="s">
        <v>59</v>
      </c>
      <c r="B2577">
        <v>571</v>
      </c>
      <c r="C2577" t="s">
        <v>14852</v>
      </c>
      <c r="D2577">
        <v>32</v>
      </c>
      <c r="E2577" t="s">
        <v>14853</v>
      </c>
      <c r="F2577" t="s">
        <v>59</v>
      </c>
      <c r="G2577">
        <v>68</v>
      </c>
      <c r="H2577" t="s">
        <v>4259</v>
      </c>
      <c r="I2577">
        <v>675</v>
      </c>
      <c r="J2577">
        <v>5</v>
      </c>
      <c r="K2577" t="s">
        <v>54</v>
      </c>
      <c r="L2577" t="s">
        <v>23</v>
      </c>
      <c r="M2577">
        <v>4</v>
      </c>
      <c r="N2577" t="s">
        <v>74</v>
      </c>
      <c r="O2577" t="s">
        <v>69</v>
      </c>
      <c r="P2577">
        <v>68</v>
      </c>
      <c r="Q2577">
        <v>68</v>
      </c>
      <c r="R2577">
        <v>55</v>
      </c>
      <c r="S2577">
        <v>73</v>
      </c>
      <c r="T2577">
        <v>62</v>
      </c>
      <c r="U2577">
        <v>76</v>
      </c>
      <c r="V2577">
        <v>589</v>
      </c>
    </row>
    <row r="2578" spans="1:22" x14ac:dyDescent="0.55000000000000004">
      <c r="A2578" s="2" t="s">
        <v>59</v>
      </c>
      <c r="B2578">
        <v>571</v>
      </c>
      <c r="C2578" t="s">
        <v>15490</v>
      </c>
      <c r="D2578">
        <v>30</v>
      </c>
      <c r="E2578" t="s">
        <v>15491</v>
      </c>
      <c r="F2578" t="s">
        <v>59</v>
      </c>
      <c r="G2578">
        <v>68</v>
      </c>
      <c r="H2578" t="s">
        <v>4456</v>
      </c>
      <c r="I2578">
        <v>675</v>
      </c>
      <c r="J2578">
        <v>3</v>
      </c>
      <c r="K2578" t="s">
        <v>54</v>
      </c>
      <c r="L2578" t="s">
        <v>34</v>
      </c>
      <c r="M2578">
        <v>22</v>
      </c>
      <c r="N2578" t="s">
        <v>55</v>
      </c>
      <c r="O2578" t="s">
        <v>90</v>
      </c>
      <c r="P2578">
        <v>36</v>
      </c>
      <c r="Q2578">
        <v>54</v>
      </c>
      <c r="R2578">
        <v>32</v>
      </c>
      <c r="S2578">
        <v>38</v>
      </c>
      <c r="T2578">
        <v>46</v>
      </c>
      <c r="U2578">
        <v>85</v>
      </c>
      <c r="V2578">
        <v>590</v>
      </c>
    </row>
    <row r="2579" spans="1:22" x14ac:dyDescent="0.55000000000000004">
      <c r="A2579" s="2" t="s">
        <v>59</v>
      </c>
      <c r="B2579">
        <v>571</v>
      </c>
      <c r="C2579" t="s">
        <v>15855</v>
      </c>
      <c r="D2579">
        <v>30</v>
      </c>
      <c r="E2579" t="s">
        <v>15856</v>
      </c>
      <c r="F2579" t="s">
        <v>59</v>
      </c>
      <c r="G2579">
        <v>68</v>
      </c>
      <c r="H2579" t="s">
        <v>5780</v>
      </c>
      <c r="I2579">
        <v>675</v>
      </c>
      <c r="J2579">
        <v>4</v>
      </c>
      <c r="K2579" t="s">
        <v>54</v>
      </c>
      <c r="L2579" t="s">
        <v>35</v>
      </c>
      <c r="M2579">
        <v>4</v>
      </c>
      <c r="N2579" t="s">
        <v>182</v>
      </c>
      <c r="O2579" t="s">
        <v>98</v>
      </c>
      <c r="P2579">
        <v>27</v>
      </c>
      <c r="Q2579">
        <v>56</v>
      </c>
      <c r="R2579">
        <v>49</v>
      </c>
      <c r="S2579">
        <v>36</v>
      </c>
      <c r="T2579">
        <v>60</v>
      </c>
      <c r="U2579">
        <v>84</v>
      </c>
      <c r="V2579">
        <v>591</v>
      </c>
    </row>
    <row r="2580" spans="1:22" x14ac:dyDescent="0.55000000000000004">
      <c r="A2580" s="2" t="s">
        <v>59</v>
      </c>
      <c r="B2580">
        <v>571</v>
      </c>
      <c r="C2580" t="s">
        <v>14837</v>
      </c>
      <c r="D2580">
        <v>31</v>
      </c>
      <c r="E2580" t="s">
        <v>14838</v>
      </c>
      <c r="F2580" t="s">
        <v>59</v>
      </c>
      <c r="G2580">
        <v>68</v>
      </c>
      <c r="H2580" t="s">
        <v>7812</v>
      </c>
      <c r="I2580">
        <v>600</v>
      </c>
      <c r="J2580">
        <v>6</v>
      </c>
      <c r="K2580" t="s">
        <v>54</v>
      </c>
      <c r="L2580" t="s">
        <v>30</v>
      </c>
      <c r="M2580">
        <v>5</v>
      </c>
      <c r="N2580" t="s">
        <v>74</v>
      </c>
      <c r="O2580" t="s">
        <v>56</v>
      </c>
      <c r="P2580">
        <v>48</v>
      </c>
      <c r="Q2580">
        <v>62</v>
      </c>
      <c r="R2580">
        <v>54</v>
      </c>
      <c r="S2580">
        <v>48</v>
      </c>
      <c r="T2580">
        <v>62</v>
      </c>
      <c r="U2580">
        <v>78</v>
      </c>
      <c r="V2580">
        <v>592</v>
      </c>
    </row>
    <row r="2581" spans="1:22" x14ac:dyDescent="0.55000000000000004">
      <c r="A2581" s="2" t="s">
        <v>59</v>
      </c>
      <c r="B2581">
        <v>571</v>
      </c>
      <c r="C2581" t="s">
        <v>13957</v>
      </c>
      <c r="D2581">
        <v>30</v>
      </c>
      <c r="E2581" t="s">
        <v>13958</v>
      </c>
      <c r="F2581" t="s">
        <v>59</v>
      </c>
      <c r="G2581">
        <v>68</v>
      </c>
      <c r="H2581" t="s">
        <v>4120</v>
      </c>
      <c r="I2581">
        <v>575</v>
      </c>
      <c r="J2581">
        <v>5</v>
      </c>
      <c r="K2581" t="s">
        <v>54</v>
      </c>
      <c r="L2581" t="s">
        <v>67</v>
      </c>
      <c r="M2581">
        <v>12</v>
      </c>
      <c r="N2581" t="s">
        <v>55</v>
      </c>
      <c r="O2581" t="s">
        <v>90</v>
      </c>
      <c r="P2581">
        <v>11</v>
      </c>
      <c r="Q2581">
        <v>20</v>
      </c>
      <c r="R2581">
        <v>37</v>
      </c>
      <c r="S2581">
        <v>44</v>
      </c>
      <c r="T2581">
        <v>49</v>
      </c>
      <c r="U2581">
        <v>72</v>
      </c>
      <c r="V2581">
        <v>593</v>
      </c>
    </row>
    <row r="2582" spans="1:22" x14ac:dyDescent="0.55000000000000004">
      <c r="A2582" s="2" t="s">
        <v>59</v>
      </c>
      <c r="B2582">
        <v>571</v>
      </c>
      <c r="C2582" t="s">
        <v>14718</v>
      </c>
      <c r="D2582">
        <v>34</v>
      </c>
      <c r="E2582" t="s">
        <v>14719</v>
      </c>
      <c r="F2582" t="s">
        <v>59</v>
      </c>
      <c r="G2582">
        <v>68</v>
      </c>
      <c r="H2582" t="s">
        <v>3314</v>
      </c>
      <c r="I2582">
        <v>475</v>
      </c>
      <c r="J2582">
        <v>7</v>
      </c>
      <c r="K2582" t="s">
        <v>47</v>
      </c>
      <c r="L2582" t="s">
        <v>12</v>
      </c>
      <c r="M2582">
        <v>11</v>
      </c>
      <c r="N2582" t="s">
        <v>61</v>
      </c>
      <c r="O2582" t="s">
        <v>241</v>
      </c>
      <c r="P2582">
        <v>52</v>
      </c>
      <c r="Q2582">
        <v>71</v>
      </c>
      <c r="R2582">
        <v>78</v>
      </c>
      <c r="S2582">
        <v>87</v>
      </c>
      <c r="T2582">
        <v>84</v>
      </c>
      <c r="U2582">
        <v>49</v>
      </c>
      <c r="V2582">
        <v>594</v>
      </c>
    </row>
    <row r="2583" spans="1:22" x14ac:dyDescent="0.55000000000000004">
      <c r="A2583" s="2" t="s">
        <v>59</v>
      </c>
      <c r="B2583">
        <v>571</v>
      </c>
      <c r="C2583" t="s">
        <v>15101</v>
      </c>
      <c r="D2583">
        <v>34</v>
      </c>
      <c r="E2583" t="s">
        <v>15102</v>
      </c>
      <c r="F2583" t="s">
        <v>59</v>
      </c>
      <c r="G2583">
        <v>68</v>
      </c>
      <c r="H2583" t="s">
        <v>1398</v>
      </c>
      <c r="I2583">
        <v>475</v>
      </c>
      <c r="J2583">
        <v>8</v>
      </c>
      <c r="K2583" t="s">
        <v>54</v>
      </c>
      <c r="L2583" t="s">
        <v>12</v>
      </c>
      <c r="M2583">
        <v>11</v>
      </c>
      <c r="N2583" t="s">
        <v>119</v>
      </c>
      <c r="O2583" t="s">
        <v>109</v>
      </c>
      <c r="P2583">
        <v>53</v>
      </c>
      <c r="Q2583">
        <v>66</v>
      </c>
      <c r="R2583">
        <v>63</v>
      </c>
      <c r="S2583">
        <v>43</v>
      </c>
      <c r="T2583">
        <v>72</v>
      </c>
      <c r="U2583">
        <v>69</v>
      </c>
      <c r="V2583">
        <v>595</v>
      </c>
    </row>
    <row r="2584" spans="1:22" x14ac:dyDescent="0.55000000000000004">
      <c r="A2584" s="2" t="s">
        <v>59</v>
      </c>
      <c r="B2584">
        <v>571</v>
      </c>
      <c r="C2584" t="s">
        <v>15150</v>
      </c>
      <c r="D2584">
        <v>34</v>
      </c>
      <c r="E2584" t="s">
        <v>15151</v>
      </c>
      <c r="F2584" t="s">
        <v>59</v>
      </c>
      <c r="G2584">
        <v>68</v>
      </c>
      <c r="H2584" t="s">
        <v>3040</v>
      </c>
      <c r="I2584">
        <v>475</v>
      </c>
      <c r="J2584">
        <v>6</v>
      </c>
      <c r="K2584" t="s">
        <v>54</v>
      </c>
      <c r="L2584" t="s">
        <v>12</v>
      </c>
      <c r="M2584">
        <v>11</v>
      </c>
      <c r="N2584" t="s">
        <v>140</v>
      </c>
      <c r="O2584" t="s">
        <v>109</v>
      </c>
      <c r="P2584">
        <v>48</v>
      </c>
      <c r="Q2584">
        <v>69</v>
      </c>
      <c r="R2584">
        <v>71</v>
      </c>
      <c r="S2584">
        <v>72</v>
      </c>
      <c r="T2584">
        <v>68</v>
      </c>
      <c r="U2584">
        <v>67</v>
      </c>
      <c r="V2584">
        <v>596</v>
      </c>
    </row>
    <row r="2585" spans="1:22" x14ac:dyDescent="0.55000000000000004">
      <c r="A2585" s="2" t="s">
        <v>59</v>
      </c>
      <c r="B2585">
        <v>571</v>
      </c>
      <c r="C2585" t="s">
        <v>14057</v>
      </c>
      <c r="D2585">
        <v>34</v>
      </c>
      <c r="E2585" t="s">
        <v>14058</v>
      </c>
      <c r="F2585" t="s">
        <v>59</v>
      </c>
      <c r="G2585">
        <v>68</v>
      </c>
      <c r="H2585" t="s">
        <v>4120</v>
      </c>
      <c r="I2585">
        <v>450</v>
      </c>
      <c r="J2585">
        <v>7</v>
      </c>
      <c r="K2585" t="s">
        <v>54</v>
      </c>
      <c r="L2585" t="s">
        <v>20</v>
      </c>
      <c r="M2585">
        <v>17</v>
      </c>
      <c r="N2585" t="s">
        <v>119</v>
      </c>
      <c r="O2585" t="s">
        <v>241</v>
      </c>
      <c r="P2585">
        <v>70</v>
      </c>
      <c r="Q2585">
        <v>68</v>
      </c>
      <c r="R2585">
        <v>68</v>
      </c>
      <c r="S2585">
        <v>77</v>
      </c>
      <c r="T2585">
        <v>79</v>
      </c>
      <c r="U2585">
        <v>54</v>
      </c>
      <c r="V2585">
        <v>597</v>
      </c>
    </row>
    <row r="2586" spans="1:22" x14ac:dyDescent="0.55000000000000004">
      <c r="A2586" s="2" t="s">
        <v>59</v>
      </c>
      <c r="B2586">
        <v>571</v>
      </c>
      <c r="C2586" t="s">
        <v>14131</v>
      </c>
      <c r="D2586">
        <v>34</v>
      </c>
      <c r="E2586" t="s">
        <v>14132</v>
      </c>
      <c r="F2586" t="s">
        <v>59</v>
      </c>
      <c r="G2586">
        <v>68</v>
      </c>
      <c r="H2586" t="s">
        <v>3466</v>
      </c>
      <c r="I2586">
        <v>450</v>
      </c>
      <c r="J2586">
        <v>6</v>
      </c>
      <c r="K2586" t="s">
        <v>47</v>
      </c>
      <c r="L2586" t="s">
        <v>20</v>
      </c>
      <c r="M2586">
        <v>10</v>
      </c>
      <c r="N2586" t="s">
        <v>48</v>
      </c>
      <c r="O2586" t="s">
        <v>85</v>
      </c>
      <c r="P2586">
        <v>62</v>
      </c>
      <c r="Q2586">
        <v>63</v>
      </c>
      <c r="R2586">
        <v>80</v>
      </c>
      <c r="S2586">
        <v>82</v>
      </c>
      <c r="T2586">
        <v>75</v>
      </c>
      <c r="U2586">
        <v>58</v>
      </c>
      <c r="V2586">
        <v>598</v>
      </c>
    </row>
    <row r="2587" spans="1:22" x14ac:dyDescent="0.55000000000000004">
      <c r="A2587" s="2" t="s">
        <v>59</v>
      </c>
      <c r="B2587">
        <v>571</v>
      </c>
      <c r="C2587" t="s">
        <v>14465</v>
      </c>
      <c r="D2587">
        <v>34</v>
      </c>
      <c r="E2587" t="s">
        <v>14466</v>
      </c>
      <c r="F2587" t="s">
        <v>59</v>
      </c>
      <c r="G2587">
        <v>68</v>
      </c>
      <c r="H2587" t="s">
        <v>2428</v>
      </c>
      <c r="I2587">
        <v>450</v>
      </c>
      <c r="J2587">
        <v>9</v>
      </c>
      <c r="K2587" t="s">
        <v>54</v>
      </c>
      <c r="L2587" t="s">
        <v>20</v>
      </c>
      <c r="M2587">
        <v>18</v>
      </c>
      <c r="N2587" t="s">
        <v>119</v>
      </c>
      <c r="O2587" t="s">
        <v>80</v>
      </c>
      <c r="P2587">
        <v>66</v>
      </c>
      <c r="Q2587">
        <v>65</v>
      </c>
      <c r="R2587">
        <v>74</v>
      </c>
      <c r="S2587">
        <v>40</v>
      </c>
      <c r="T2587">
        <v>63</v>
      </c>
      <c r="U2587">
        <v>59</v>
      </c>
      <c r="V2587">
        <v>599</v>
      </c>
    </row>
    <row r="2588" spans="1:22" x14ac:dyDescent="0.55000000000000004">
      <c r="A2588" s="2" t="s">
        <v>59</v>
      </c>
      <c r="B2588">
        <v>571</v>
      </c>
      <c r="C2588" t="s">
        <v>1710</v>
      </c>
      <c r="D2588">
        <v>33</v>
      </c>
      <c r="E2588" t="s">
        <v>14766</v>
      </c>
      <c r="F2588" t="s">
        <v>59</v>
      </c>
      <c r="G2588">
        <v>68</v>
      </c>
      <c r="H2588" t="s">
        <v>3219</v>
      </c>
      <c r="I2588">
        <v>375</v>
      </c>
      <c r="J2588">
        <v>7</v>
      </c>
      <c r="K2588" t="s">
        <v>54</v>
      </c>
      <c r="L2588" t="s">
        <v>29</v>
      </c>
      <c r="M2588">
        <v>8</v>
      </c>
      <c r="N2588" t="s">
        <v>61</v>
      </c>
      <c r="O2588" t="s">
        <v>156</v>
      </c>
      <c r="P2588">
        <v>63</v>
      </c>
      <c r="Q2588">
        <v>64</v>
      </c>
      <c r="R2588">
        <v>69</v>
      </c>
      <c r="S2588">
        <v>77</v>
      </c>
      <c r="T2588">
        <v>71</v>
      </c>
      <c r="U2588">
        <v>62</v>
      </c>
      <c r="V2588">
        <v>600</v>
      </c>
    </row>
    <row r="2589" spans="1:22" x14ac:dyDescent="0.55000000000000004">
      <c r="A2589" s="2" t="s">
        <v>59</v>
      </c>
      <c r="B2589">
        <v>571</v>
      </c>
      <c r="C2589" t="s">
        <v>14380</v>
      </c>
      <c r="D2589">
        <v>34</v>
      </c>
      <c r="E2589" t="s">
        <v>14381</v>
      </c>
      <c r="F2589" t="s">
        <v>59</v>
      </c>
      <c r="G2589">
        <v>68</v>
      </c>
      <c r="H2589" t="s">
        <v>2428</v>
      </c>
      <c r="I2589">
        <v>270</v>
      </c>
      <c r="J2589">
        <v>8</v>
      </c>
      <c r="K2589" t="s">
        <v>47</v>
      </c>
      <c r="L2589" t="s">
        <v>34</v>
      </c>
      <c r="M2589">
        <v>12</v>
      </c>
      <c r="N2589" t="s">
        <v>119</v>
      </c>
      <c r="O2589" t="s">
        <v>120</v>
      </c>
      <c r="P2589">
        <v>45</v>
      </c>
      <c r="Q2589">
        <v>48</v>
      </c>
      <c r="R2589">
        <v>41</v>
      </c>
      <c r="S2589">
        <v>60</v>
      </c>
      <c r="T2589">
        <v>71</v>
      </c>
      <c r="U2589">
        <v>60</v>
      </c>
      <c r="V2589">
        <v>601</v>
      </c>
    </row>
    <row r="2590" spans="1:22" x14ac:dyDescent="0.55000000000000004">
      <c r="A2590" s="2" t="s">
        <v>59</v>
      </c>
      <c r="B2590">
        <v>571</v>
      </c>
      <c r="C2590" t="s">
        <v>14469</v>
      </c>
      <c r="D2590">
        <v>34</v>
      </c>
      <c r="E2590" t="s">
        <v>14470</v>
      </c>
      <c r="F2590" t="s">
        <v>59</v>
      </c>
      <c r="G2590">
        <v>68</v>
      </c>
      <c r="H2590" t="s">
        <v>859</v>
      </c>
      <c r="I2590">
        <v>270</v>
      </c>
      <c r="J2590">
        <v>10</v>
      </c>
      <c r="K2590" t="s">
        <v>54</v>
      </c>
      <c r="L2590" t="s">
        <v>34</v>
      </c>
      <c r="M2590">
        <v>15</v>
      </c>
      <c r="N2590" t="s">
        <v>119</v>
      </c>
      <c r="O2590" t="s">
        <v>49</v>
      </c>
      <c r="P2590">
        <v>62</v>
      </c>
      <c r="Q2590">
        <v>56</v>
      </c>
      <c r="R2590">
        <v>63</v>
      </c>
      <c r="S2590">
        <v>53</v>
      </c>
      <c r="T2590">
        <v>61</v>
      </c>
      <c r="U2590">
        <v>55</v>
      </c>
      <c r="V2590">
        <v>602</v>
      </c>
    </row>
    <row r="2591" spans="1:22" x14ac:dyDescent="0.55000000000000004">
      <c r="A2591" s="2" t="s">
        <v>59</v>
      </c>
      <c r="B2591">
        <v>571</v>
      </c>
      <c r="C2591" t="s">
        <v>14690</v>
      </c>
      <c r="D2591">
        <v>34</v>
      </c>
      <c r="E2591" t="s">
        <v>14691</v>
      </c>
      <c r="F2591" t="s">
        <v>59</v>
      </c>
      <c r="G2591">
        <v>68</v>
      </c>
      <c r="H2591" t="s">
        <v>859</v>
      </c>
      <c r="I2591">
        <v>270</v>
      </c>
      <c r="J2591">
        <v>10</v>
      </c>
      <c r="K2591" t="s">
        <v>54</v>
      </c>
      <c r="L2591" t="s">
        <v>29</v>
      </c>
      <c r="M2591">
        <v>19</v>
      </c>
      <c r="N2591" t="s">
        <v>140</v>
      </c>
      <c r="O2591" t="s">
        <v>251</v>
      </c>
      <c r="P2591">
        <v>48</v>
      </c>
      <c r="Q2591">
        <v>67</v>
      </c>
      <c r="R2591">
        <v>57</v>
      </c>
      <c r="S2591">
        <v>60</v>
      </c>
      <c r="T2591">
        <v>51</v>
      </c>
      <c r="U2591">
        <v>81</v>
      </c>
      <c r="V2591">
        <v>603</v>
      </c>
    </row>
    <row r="2592" spans="1:22" x14ac:dyDescent="0.55000000000000004">
      <c r="A2592" s="2" t="s">
        <v>59</v>
      </c>
      <c r="B2592">
        <v>571</v>
      </c>
      <c r="C2592" t="s">
        <v>15860</v>
      </c>
      <c r="D2592">
        <v>34</v>
      </c>
      <c r="E2592" t="s">
        <v>15861</v>
      </c>
      <c r="F2592" t="s">
        <v>59</v>
      </c>
      <c r="G2592">
        <v>68</v>
      </c>
      <c r="H2592" t="s">
        <v>3222</v>
      </c>
      <c r="I2592">
        <v>270</v>
      </c>
      <c r="J2592">
        <v>3</v>
      </c>
      <c r="K2592" t="s">
        <v>54</v>
      </c>
      <c r="L2592" t="s">
        <v>29</v>
      </c>
      <c r="M2592">
        <v>7</v>
      </c>
      <c r="N2592" t="s">
        <v>119</v>
      </c>
      <c r="O2592" t="s">
        <v>69</v>
      </c>
      <c r="P2592">
        <v>65</v>
      </c>
      <c r="Q2592">
        <v>66</v>
      </c>
      <c r="R2592">
        <v>67</v>
      </c>
      <c r="S2592">
        <v>65</v>
      </c>
      <c r="T2592">
        <v>70</v>
      </c>
      <c r="U2592">
        <v>62</v>
      </c>
      <c r="V2592">
        <v>604</v>
      </c>
    </row>
    <row r="2593" spans="1:22" x14ac:dyDescent="0.55000000000000004">
      <c r="A2593" s="2" t="s">
        <v>59</v>
      </c>
      <c r="B2593">
        <v>571</v>
      </c>
      <c r="C2593" t="s">
        <v>13874</v>
      </c>
      <c r="D2593">
        <v>34</v>
      </c>
      <c r="E2593" t="s">
        <v>13875</v>
      </c>
      <c r="F2593" t="s">
        <v>59</v>
      </c>
      <c r="G2593">
        <v>68</v>
      </c>
      <c r="H2593" t="s">
        <v>4120</v>
      </c>
      <c r="I2593">
        <v>250</v>
      </c>
      <c r="J2593">
        <v>6</v>
      </c>
      <c r="K2593" t="s">
        <v>54</v>
      </c>
      <c r="L2593" t="s">
        <v>36</v>
      </c>
      <c r="M2593">
        <v>15</v>
      </c>
      <c r="N2593" t="s">
        <v>254</v>
      </c>
      <c r="O2593" t="s">
        <v>499</v>
      </c>
      <c r="P2593">
        <v>72</v>
      </c>
      <c r="Q2593">
        <v>61</v>
      </c>
      <c r="R2593">
        <v>78</v>
      </c>
      <c r="S2593">
        <v>87</v>
      </c>
      <c r="T2593">
        <v>89</v>
      </c>
      <c r="U2593">
        <v>31</v>
      </c>
      <c r="V2593">
        <v>605</v>
      </c>
    </row>
    <row r="2594" spans="1:22" x14ac:dyDescent="0.55000000000000004">
      <c r="A2594" s="2" t="s">
        <v>59</v>
      </c>
      <c r="B2594">
        <v>571</v>
      </c>
      <c r="C2594" t="s">
        <v>14156</v>
      </c>
      <c r="D2594">
        <v>34</v>
      </c>
      <c r="E2594" t="s">
        <v>14157</v>
      </c>
      <c r="F2594" t="s">
        <v>59</v>
      </c>
      <c r="G2594">
        <v>68</v>
      </c>
      <c r="H2594" t="s">
        <v>3516</v>
      </c>
      <c r="I2594">
        <v>250</v>
      </c>
      <c r="J2594">
        <v>6</v>
      </c>
      <c r="K2594" t="s">
        <v>47</v>
      </c>
      <c r="L2594" t="s">
        <v>32</v>
      </c>
      <c r="M2594">
        <v>14</v>
      </c>
      <c r="N2594" t="s">
        <v>140</v>
      </c>
      <c r="O2594" t="s">
        <v>80</v>
      </c>
      <c r="P2594">
        <v>55</v>
      </c>
      <c r="Q2594">
        <v>65</v>
      </c>
      <c r="R2594">
        <v>66</v>
      </c>
      <c r="S2594">
        <v>63</v>
      </c>
      <c r="T2594">
        <v>60</v>
      </c>
      <c r="U2594">
        <v>71</v>
      </c>
      <c r="V2594">
        <v>606</v>
      </c>
    </row>
    <row r="2595" spans="1:22" x14ac:dyDescent="0.55000000000000004">
      <c r="A2595" s="2" t="s">
        <v>59</v>
      </c>
      <c r="B2595">
        <v>571</v>
      </c>
      <c r="C2595" t="s">
        <v>14281</v>
      </c>
      <c r="D2595">
        <v>34</v>
      </c>
      <c r="E2595" t="s">
        <v>14282</v>
      </c>
      <c r="F2595" t="s">
        <v>59</v>
      </c>
      <c r="G2595">
        <v>68</v>
      </c>
      <c r="H2595" t="s">
        <v>3040</v>
      </c>
      <c r="I2595">
        <v>250</v>
      </c>
      <c r="J2595">
        <v>5</v>
      </c>
      <c r="K2595" t="s">
        <v>54</v>
      </c>
      <c r="L2595" t="s">
        <v>36</v>
      </c>
      <c r="M2595">
        <v>15</v>
      </c>
      <c r="N2595" t="s">
        <v>119</v>
      </c>
      <c r="O2595" t="s">
        <v>120</v>
      </c>
      <c r="P2595">
        <v>37</v>
      </c>
      <c r="Q2595">
        <v>50</v>
      </c>
      <c r="R2595">
        <v>72</v>
      </c>
      <c r="S2595">
        <v>48</v>
      </c>
      <c r="T2595">
        <v>68</v>
      </c>
      <c r="U2595">
        <v>58</v>
      </c>
      <c r="V2595">
        <v>607</v>
      </c>
    </row>
    <row r="2596" spans="1:22" x14ac:dyDescent="0.55000000000000004">
      <c r="A2596" s="2" t="s">
        <v>59</v>
      </c>
      <c r="B2596">
        <v>571</v>
      </c>
      <c r="C2596" t="s">
        <v>14349</v>
      </c>
      <c r="D2596">
        <v>34</v>
      </c>
      <c r="E2596" t="s">
        <v>14350</v>
      </c>
      <c r="F2596" t="s">
        <v>59</v>
      </c>
      <c r="G2596">
        <v>68</v>
      </c>
      <c r="H2596" t="s">
        <v>3516</v>
      </c>
      <c r="I2596">
        <v>250</v>
      </c>
      <c r="J2596">
        <v>6</v>
      </c>
      <c r="K2596" t="s">
        <v>54</v>
      </c>
      <c r="L2596" t="s">
        <v>36</v>
      </c>
      <c r="M2596">
        <v>15</v>
      </c>
      <c r="N2596" t="s">
        <v>61</v>
      </c>
      <c r="O2596" t="s">
        <v>120</v>
      </c>
      <c r="P2596">
        <v>41</v>
      </c>
      <c r="Q2596">
        <v>73</v>
      </c>
      <c r="R2596">
        <v>59</v>
      </c>
      <c r="S2596">
        <v>81</v>
      </c>
      <c r="T2596">
        <v>62</v>
      </c>
      <c r="U2596">
        <v>71</v>
      </c>
      <c r="V2596">
        <v>608</v>
      </c>
    </row>
    <row r="2597" spans="1:22" x14ac:dyDescent="0.55000000000000004">
      <c r="A2597" s="2" t="s">
        <v>59</v>
      </c>
      <c r="B2597">
        <v>571</v>
      </c>
      <c r="C2597" t="s">
        <v>15666</v>
      </c>
      <c r="D2597">
        <v>34</v>
      </c>
      <c r="E2597" t="s">
        <v>15667</v>
      </c>
      <c r="F2597" t="s">
        <v>59</v>
      </c>
      <c r="G2597">
        <v>68</v>
      </c>
      <c r="H2597" t="s">
        <v>859</v>
      </c>
      <c r="I2597">
        <v>250</v>
      </c>
      <c r="J2597">
        <v>10</v>
      </c>
      <c r="K2597" t="s">
        <v>54</v>
      </c>
      <c r="L2597" t="s">
        <v>36</v>
      </c>
      <c r="M2597">
        <v>20</v>
      </c>
      <c r="N2597" t="s">
        <v>55</v>
      </c>
      <c r="O2597" t="s">
        <v>93</v>
      </c>
      <c r="P2597">
        <v>61</v>
      </c>
      <c r="Q2597">
        <v>77</v>
      </c>
      <c r="R2597">
        <v>62</v>
      </c>
      <c r="S2597">
        <v>60</v>
      </c>
      <c r="T2597">
        <v>49</v>
      </c>
      <c r="U2597">
        <v>77</v>
      </c>
      <c r="V2597">
        <v>609</v>
      </c>
    </row>
    <row r="2598" spans="1:22" x14ac:dyDescent="0.55000000000000004">
      <c r="A2598" s="2" t="s">
        <v>59</v>
      </c>
      <c r="B2598">
        <v>571</v>
      </c>
      <c r="C2598" t="s">
        <v>728</v>
      </c>
      <c r="D2598">
        <v>36</v>
      </c>
      <c r="E2598" t="s">
        <v>14880</v>
      </c>
      <c r="F2598" t="s">
        <v>59</v>
      </c>
      <c r="G2598">
        <v>68</v>
      </c>
      <c r="H2598" t="s">
        <v>14881</v>
      </c>
      <c r="I2598">
        <v>100</v>
      </c>
      <c r="J2598">
        <v>1</v>
      </c>
      <c r="K2598" t="s">
        <v>54</v>
      </c>
      <c r="L2598" t="s">
        <v>36</v>
      </c>
      <c r="M2598">
        <v>8</v>
      </c>
      <c r="N2598" t="s">
        <v>89</v>
      </c>
      <c r="O2598" t="s">
        <v>109</v>
      </c>
      <c r="P2598">
        <v>54</v>
      </c>
      <c r="Q2598">
        <v>66</v>
      </c>
      <c r="R2598">
        <v>61</v>
      </c>
      <c r="S2598">
        <v>60</v>
      </c>
      <c r="T2598">
        <v>57</v>
      </c>
      <c r="U2598">
        <v>68</v>
      </c>
      <c r="V2598">
        <v>610</v>
      </c>
    </row>
    <row r="2599" spans="1:22" x14ac:dyDescent="0.55000000000000004">
      <c r="A2599" s="2" t="s">
        <v>59</v>
      </c>
      <c r="B2599">
        <v>571</v>
      </c>
      <c r="C2599" t="s">
        <v>13328</v>
      </c>
      <c r="D2599">
        <v>23</v>
      </c>
      <c r="E2599" t="s">
        <v>14999</v>
      </c>
      <c r="F2599" t="s">
        <v>59</v>
      </c>
      <c r="G2599">
        <v>68</v>
      </c>
      <c r="H2599" t="s">
        <v>2044</v>
      </c>
      <c r="I2599">
        <v>1.3</v>
      </c>
      <c r="J2599">
        <v>19</v>
      </c>
      <c r="K2599" t="s">
        <v>47</v>
      </c>
      <c r="L2599" t="s">
        <v>12</v>
      </c>
      <c r="M2599">
        <v>95</v>
      </c>
      <c r="N2599" t="s">
        <v>182</v>
      </c>
      <c r="O2599" t="s">
        <v>56</v>
      </c>
      <c r="P2599">
        <v>36</v>
      </c>
      <c r="Q2599">
        <v>62</v>
      </c>
      <c r="R2599">
        <v>63</v>
      </c>
      <c r="S2599">
        <v>59</v>
      </c>
      <c r="T2599">
        <v>45</v>
      </c>
      <c r="U2599">
        <v>77</v>
      </c>
      <c r="V2599">
        <v>611</v>
      </c>
    </row>
    <row r="2600" spans="1:22" x14ac:dyDescent="0.55000000000000004">
      <c r="A2600" s="2" t="s">
        <v>59</v>
      </c>
      <c r="B2600">
        <v>571</v>
      </c>
      <c r="C2600" t="s">
        <v>13864</v>
      </c>
      <c r="D2600">
        <v>22</v>
      </c>
      <c r="E2600" t="s">
        <v>13865</v>
      </c>
      <c r="F2600" t="s">
        <v>59</v>
      </c>
      <c r="G2600">
        <v>68</v>
      </c>
      <c r="H2600" t="s">
        <v>2044</v>
      </c>
      <c r="I2600">
        <v>1.2</v>
      </c>
      <c r="J2600">
        <v>4</v>
      </c>
      <c r="K2600" t="s">
        <v>54</v>
      </c>
      <c r="L2600" t="s">
        <v>18</v>
      </c>
      <c r="M2600">
        <v>26</v>
      </c>
      <c r="N2600" t="s">
        <v>48</v>
      </c>
      <c r="O2600" t="s">
        <v>236</v>
      </c>
      <c r="P2600">
        <v>44</v>
      </c>
      <c r="Q2600">
        <v>69</v>
      </c>
      <c r="R2600">
        <v>86</v>
      </c>
      <c r="S2600">
        <v>90</v>
      </c>
      <c r="T2600">
        <v>89</v>
      </c>
      <c r="U2600">
        <v>45</v>
      </c>
      <c r="V2600">
        <v>612</v>
      </c>
    </row>
    <row r="2601" spans="1:22" x14ac:dyDescent="0.55000000000000004">
      <c r="A2601" s="2" t="s">
        <v>59</v>
      </c>
      <c r="B2601">
        <v>571</v>
      </c>
      <c r="C2601" t="s">
        <v>11289</v>
      </c>
      <c r="D2601">
        <v>23</v>
      </c>
      <c r="E2601" t="s">
        <v>14044</v>
      </c>
      <c r="F2601" t="s">
        <v>59</v>
      </c>
      <c r="G2601">
        <v>68</v>
      </c>
      <c r="H2601" t="s">
        <v>7636</v>
      </c>
      <c r="I2601">
        <v>1.2</v>
      </c>
      <c r="J2601">
        <v>4</v>
      </c>
      <c r="K2601" t="s">
        <v>54</v>
      </c>
      <c r="L2601" t="s">
        <v>13</v>
      </c>
      <c r="M2601">
        <v>11</v>
      </c>
      <c r="N2601" t="s">
        <v>61</v>
      </c>
      <c r="O2601" t="s">
        <v>156</v>
      </c>
      <c r="P2601">
        <v>51</v>
      </c>
      <c r="Q2601">
        <v>72</v>
      </c>
      <c r="R2601">
        <v>87</v>
      </c>
      <c r="S2601">
        <v>60</v>
      </c>
      <c r="T2601">
        <v>75</v>
      </c>
      <c r="U2601">
        <v>70</v>
      </c>
      <c r="V2601">
        <v>613</v>
      </c>
    </row>
    <row r="2602" spans="1:22" x14ac:dyDescent="0.55000000000000004">
      <c r="A2602" s="2" t="s">
        <v>59</v>
      </c>
      <c r="B2602">
        <v>571</v>
      </c>
      <c r="C2602" t="s">
        <v>14471</v>
      </c>
      <c r="D2602">
        <v>24</v>
      </c>
      <c r="E2602" t="s">
        <v>14472</v>
      </c>
      <c r="F2602" t="s">
        <v>59</v>
      </c>
      <c r="G2602">
        <v>68</v>
      </c>
      <c r="H2602" t="s">
        <v>3774</v>
      </c>
      <c r="I2602">
        <v>1.2</v>
      </c>
      <c r="J2602">
        <v>4</v>
      </c>
      <c r="K2602" t="s">
        <v>54</v>
      </c>
      <c r="L2602" t="s">
        <v>12</v>
      </c>
      <c r="M2602">
        <v>14</v>
      </c>
      <c r="N2602" t="s">
        <v>89</v>
      </c>
      <c r="O2602" t="s">
        <v>141</v>
      </c>
      <c r="P2602">
        <v>35</v>
      </c>
      <c r="Q2602">
        <v>62</v>
      </c>
      <c r="R2602">
        <v>68</v>
      </c>
      <c r="S2602">
        <v>76</v>
      </c>
      <c r="T2602">
        <v>70</v>
      </c>
      <c r="U2602">
        <v>68</v>
      </c>
      <c r="V2602">
        <v>614</v>
      </c>
    </row>
    <row r="2603" spans="1:22" x14ac:dyDescent="0.55000000000000004">
      <c r="A2603" s="2" t="s">
        <v>59</v>
      </c>
      <c r="B2603">
        <v>571</v>
      </c>
      <c r="C2603" t="s">
        <v>14856</v>
      </c>
      <c r="D2603">
        <v>23</v>
      </c>
      <c r="E2603" t="s">
        <v>14857</v>
      </c>
      <c r="F2603" t="s">
        <v>59</v>
      </c>
      <c r="G2603">
        <v>68</v>
      </c>
      <c r="H2603" t="s">
        <v>6166</v>
      </c>
      <c r="I2603">
        <v>1.2</v>
      </c>
      <c r="J2603">
        <v>6</v>
      </c>
      <c r="K2603" t="s">
        <v>54</v>
      </c>
      <c r="L2603" t="s">
        <v>26</v>
      </c>
      <c r="M2603">
        <v>11</v>
      </c>
      <c r="N2603" t="s">
        <v>254</v>
      </c>
      <c r="O2603" t="s">
        <v>255</v>
      </c>
      <c r="P2603">
        <v>58</v>
      </c>
      <c r="Q2603">
        <v>70</v>
      </c>
      <c r="R2603">
        <v>90</v>
      </c>
      <c r="S2603">
        <v>92</v>
      </c>
      <c r="T2603">
        <v>92</v>
      </c>
      <c r="U2603">
        <v>31</v>
      </c>
      <c r="V2603">
        <v>615</v>
      </c>
    </row>
    <row r="2604" spans="1:22" x14ac:dyDescent="0.55000000000000004">
      <c r="A2604" s="2" t="s">
        <v>59</v>
      </c>
      <c r="B2604">
        <v>571</v>
      </c>
      <c r="C2604" t="s">
        <v>14121</v>
      </c>
      <c r="D2604">
        <v>26</v>
      </c>
      <c r="E2604" t="s">
        <v>14122</v>
      </c>
      <c r="F2604" t="s">
        <v>59</v>
      </c>
      <c r="G2604">
        <v>68</v>
      </c>
      <c r="H2604" t="s">
        <v>10163</v>
      </c>
      <c r="I2604">
        <v>1.1000000000000001</v>
      </c>
      <c r="J2604">
        <v>4</v>
      </c>
      <c r="K2604" t="s">
        <v>54</v>
      </c>
      <c r="L2604" t="s">
        <v>12</v>
      </c>
      <c r="M2604">
        <v>10</v>
      </c>
      <c r="N2604" t="s">
        <v>140</v>
      </c>
      <c r="O2604" t="s">
        <v>103</v>
      </c>
      <c r="P2604">
        <v>41</v>
      </c>
      <c r="Q2604">
        <v>67</v>
      </c>
      <c r="R2604">
        <v>77</v>
      </c>
      <c r="S2604">
        <v>71</v>
      </c>
      <c r="T2604">
        <v>59</v>
      </c>
      <c r="U2604">
        <v>71</v>
      </c>
      <c r="V2604">
        <v>616</v>
      </c>
    </row>
    <row r="2605" spans="1:22" x14ac:dyDescent="0.55000000000000004">
      <c r="A2605" s="2" t="s">
        <v>59</v>
      </c>
      <c r="B2605">
        <v>571</v>
      </c>
      <c r="C2605" t="s">
        <v>14356</v>
      </c>
      <c r="D2605">
        <v>23</v>
      </c>
      <c r="E2605" t="s">
        <v>14357</v>
      </c>
      <c r="F2605" t="s">
        <v>59</v>
      </c>
      <c r="G2605">
        <v>68</v>
      </c>
      <c r="H2605" t="s">
        <v>7934</v>
      </c>
      <c r="I2605">
        <v>1.1000000000000001</v>
      </c>
      <c r="J2605">
        <v>2</v>
      </c>
      <c r="K2605" t="s">
        <v>54</v>
      </c>
      <c r="L2605" t="s">
        <v>35</v>
      </c>
      <c r="M2605">
        <v>13</v>
      </c>
      <c r="N2605" t="s">
        <v>140</v>
      </c>
      <c r="O2605" t="s">
        <v>69</v>
      </c>
      <c r="P2605">
        <v>43</v>
      </c>
      <c r="Q2605">
        <v>56</v>
      </c>
      <c r="R2605">
        <v>64</v>
      </c>
      <c r="S2605">
        <v>49</v>
      </c>
      <c r="T2605">
        <v>58</v>
      </c>
      <c r="U2605">
        <v>69</v>
      </c>
      <c r="V2605">
        <v>617</v>
      </c>
    </row>
    <row r="2606" spans="1:22" x14ac:dyDescent="0.55000000000000004">
      <c r="A2606" s="2" t="s">
        <v>59</v>
      </c>
      <c r="B2606">
        <v>571</v>
      </c>
      <c r="C2606" t="s">
        <v>15496</v>
      </c>
      <c r="D2606">
        <v>26</v>
      </c>
      <c r="E2606" t="s">
        <v>15497</v>
      </c>
      <c r="F2606" t="s">
        <v>59</v>
      </c>
      <c r="G2606">
        <v>68</v>
      </c>
      <c r="H2606" t="s">
        <v>1915</v>
      </c>
      <c r="I2606">
        <v>1.1000000000000001</v>
      </c>
      <c r="J2606">
        <v>5</v>
      </c>
      <c r="K2606" t="s">
        <v>54</v>
      </c>
      <c r="L2606" t="s">
        <v>12</v>
      </c>
      <c r="M2606">
        <v>9</v>
      </c>
      <c r="N2606" t="s">
        <v>74</v>
      </c>
      <c r="O2606" t="s">
        <v>69</v>
      </c>
      <c r="P2606">
        <v>62</v>
      </c>
      <c r="Q2606">
        <v>67</v>
      </c>
      <c r="R2606">
        <v>77</v>
      </c>
      <c r="S2606">
        <v>72</v>
      </c>
      <c r="T2606">
        <v>52</v>
      </c>
      <c r="U2606">
        <v>71</v>
      </c>
      <c r="V2606">
        <v>618</v>
      </c>
    </row>
    <row r="2607" spans="1:22" x14ac:dyDescent="0.55000000000000004">
      <c r="A2607" s="2" t="s">
        <v>59</v>
      </c>
      <c r="B2607">
        <v>571</v>
      </c>
      <c r="C2607" t="s">
        <v>15509</v>
      </c>
      <c r="D2607">
        <v>25</v>
      </c>
      <c r="E2607" t="s">
        <v>15510</v>
      </c>
      <c r="F2607" t="s">
        <v>59</v>
      </c>
      <c r="G2607">
        <v>68</v>
      </c>
      <c r="H2607" t="s">
        <v>6607</v>
      </c>
      <c r="I2607">
        <v>1.1000000000000001</v>
      </c>
      <c r="J2607">
        <v>2</v>
      </c>
      <c r="K2607" t="s">
        <v>54</v>
      </c>
      <c r="L2607" t="s">
        <v>12</v>
      </c>
      <c r="M2607">
        <v>11</v>
      </c>
      <c r="N2607" t="s">
        <v>61</v>
      </c>
      <c r="O2607" t="s">
        <v>156</v>
      </c>
      <c r="P2607">
        <v>56</v>
      </c>
      <c r="Q2607">
        <v>67</v>
      </c>
      <c r="R2607">
        <v>79</v>
      </c>
      <c r="S2607">
        <v>81</v>
      </c>
      <c r="T2607">
        <v>81</v>
      </c>
      <c r="U2607">
        <v>61</v>
      </c>
      <c r="V2607">
        <v>619</v>
      </c>
    </row>
    <row r="2608" spans="1:22" x14ac:dyDescent="0.55000000000000004">
      <c r="A2608" s="2" t="s">
        <v>59</v>
      </c>
      <c r="B2608">
        <v>571</v>
      </c>
      <c r="C2608" t="s">
        <v>15843</v>
      </c>
      <c r="D2608">
        <v>23</v>
      </c>
      <c r="E2608" t="s">
        <v>15844</v>
      </c>
      <c r="F2608" t="s">
        <v>59</v>
      </c>
      <c r="G2608">
        <v>68</v>
      </c>
      <c r="H2608" t="s">
        <v>4709</v>
      </c>
      <c r="I2608">
        <v>1.1000000000000001</v>
      </c>
      <c r="J2608">
        <v>3</v>
      </c>
      <c r="K2608" t="s">
        <v>54</v>
      </c>
      <c r="L2608" t="s">
        <v>29</v>
      </c>
      <c r="M2608">
        <v>5</v>
      </c>
      <c r="N2608" t="s">
        <v>55</v>
      </c>
      <c r="O2608" t="s">
        <v>128</v>
      </c>
      <c r="P2608">
        <v>42</v>
      </c>
      <c r="Q2608">
        <v>68</v>
      </c>
      <c r="R2608">
        <v>74</v>
      </c>
      <c r="S2608">
        <v>60</v>
      </c>
      <c r="T2608">
        <v>60</v>
      </c>
      <c r="U2608">
        <v>64</v>
      </c>
      <c r="V2608">
        <v>620</v>
      </c>
    </row>
    <row r="2609" spans="1:22" x14ac:dyDescent="0.55000000000000004">
      <c r="A2609" s="2" t="s">
        <v>59</v>
      </c>
      <c r="B2609">
        <v>571</v>
      </c>
      <c r="C2609" t="s">
        <v>13926</v>
      </c>
      <c r="D2609">
        <v>22</v>
      </c>
      <c r="E2609" t="s">
        <v>13927</v>
      </c>
      <c r="F2609" t="s">
        <v>59</v>
      </c>
      <c r="G2609">
        <v>68</v>
      </c>
      <c r="H2609" t="s">
        <v>6545</v>
      </c>
      <c r="I2609">
        <v>1</v>
      </c>
      <c r="J2609">
        <v>2</v>
      </c>
      <c r="K2609" t="s">
        <v>54</v>
      </c>
      <c r="L2609" t="s">
        <v>29</v>
      </c>
      <c r="M2609">
        <v>17</v>
      </c>
      <c r="N2609" t="s">
        <v>89</v>
      </c>
      <c r="O2609" t="s">
        <v>69</v>
      </c>
      <c r="P2609">
        <v>27</v>
      </c>
      <c r="Q2609">
        <v>66</v>
      </c>
      <c r="R2609">
        <v>49</v>
      </c>
      <c r="S2609">
        <v>63</v>
      </c>
      <c r="T2609">
        <v>61</v>
      </c>
      <c r="U2609">
        <v>70</v>
      </c>
      <c r="V2609">
        <v>621</v>
      </c>
    </row>
    <row r="2610" spans="1:22" x14ac:dyDescent="0.55000000000000004">
      <c r="A2610" s="2" t="s">
        <v>59</v>
      </c>
      <c r="B2610">
        <v>571</v>
      </c>
      <c r="C2610" t="s">
        <v>14312</v>
      </c>
      <c r="D2610">
        <v>24</v>
      </c>
      <c r="E2610" t="s">
        <v>14313</v>
      </c>
      <c r="F2610" t="s">
        <v>59</v>
      </c>
      <c r="G2610">
        <v>68</v>
      </c>
      <c r="H2610" t="s">
        <v>4829</v>
      </c>
      <c r="I2610">
        <v>1</v>
      </c>
      <c r="J2610">
        <v>3</v>
      </c>
      <c r="K2610" t="s">
        <v>47</v>
      </c>
      <c r="L2610" t="s">
        <v>32</v>
      </c>
      <c r="M2610">
        <v>6</v>
      </c>
      <c r="N2610" t="s">
        <v>119</v>
      </c>
      <c r="O2610" t="s">
        <v>141</v>
      </c>
      <c r="P2610">
        <v>38</v>
      </c>
      <c r="Q2610">
        <v>68</v>
      </c>
      <c r="R2610">
        <v>78</v>
      </c>
      <c r="S2610">
        <v>74</v>
      </c>
      <c r="T2610">
        <v>71</v>
      </c>
      <c r="U2610">
        <v>75</v>
      </c>
      <c r="V2610">
        <v>622</v>
      </c>
    </row>
    <row r="2611" spans="1:22" x14ac:dyDescent="0.55000000000000004">
      <c r="A2611" s="2" t="s">
        <v>59</v>
      </c>
      <c r="B2611">
        <v>571</v>
      </c>
      <c r="C2611" t="s">
        <v>15418</v>
      </c>
      <c r="D2611">
        <v>24</v>
      </c>
      <c r="E2611" t="s">
        <v>15419</v>
      </c>
      <c r="F2611" t="s">
        <v>59</v>
      </c>
      <c r="G2611">
        <v>68</v>
      </c>
      <c r="H2611" t="s">
        <v>5783</v>
      </c>
      <c r="I2611">
        <v>1</v>
      </c>
      <c r="J2611">
        <v>4</v>
      </c>
      <c r="K2611" t="s">
        <v>47</v>
      </c>
      <c r="L2611" t="s">
        <v>32</v>
      </c>
      <c r="M2611">
        <v>6</v>
      </c>
      <c r="N2611" t="s">
        <v>89</v>
      </c>
      <c r="O2611" t="s">
        <v>80</v>
      </c>
      <c r="P2611">
        <v>55</v>
      </c>
      <c r="Q2611">
        <v>65</v>
      </c>
      <c r="R2611">
        <v>76</v>
      </c>
      <c r="S2611">
        <v>68</v>
      </c>
      <c r="T2611">
        <v>67</v>
      </c>
      <c r="U2611">
        <v>63</v>
      </c>
      <c r="V2611">
        <v>623</v>
      </c>
    </row>
    <row r="2612" spans="1:22" x14ac:dyDescent="0.55000000000000004">
      <c r="A2612" s="2" t="s">
        <v>59</v>
      </c>
      <c r="B2612">
        <v>624</v>
      </c>
      <c r="C2612" t="s">
        <v>3056</v>
      </c>
      <c r="D2612">
        <v>25</v>
      </c>
      <c r="E2612" t="s">
        <v>17306</v>
      </c>
      <c r="F2612" t="s">
        <v>59</v>
      </c>
      <c r="G2612">
        <v>67</v>
      </c>
      <c r="H2612" t="s">
        <v>6830</v>
      </c>
      <c r="I2612">
        <v>975</v>
      </c>
      <c r="J2612">
        <v>10</v>
      </c>
      <c r="K2612" t="s">
        <v>54</v>
      </c>
      <c r="L2612" t="s">
        <v>12</v>
      </c>
      <c r="M2612">
        <v>90</v>
      </c>
      <c r="N2612" t="s">
        <v>74</v>
      </c>
      <c r="O2612" t="s">
        <v>563</v>
      </c>
      <c r="P2612">
        <v>33</v>
      </c>
      <c r="Q2612">
        <v>59</v>
      </c>
      <c r="R2612">
        <v>66</v>
      </c>
      <c r="S2612">
        <v>65</v>
      </c>
      <c r="T2612">
        <v>58</v>
      </c>
      <c r="U2612">
        <v>89</v>
      </c>
      <c r="V2612">
        <v>624</v>
      </c>
    </row>
    <row r="2613" spans="1:22" x14ac:dyDescent="0.55000000000000004">
      <c r="A2613" s="2" t="s">
        <v>59</v>
      </c>
      <c r="B2613">
        <v>624</v>
      </c>
      <c r="C2613" t="s">
        <v>17004</v>
      </c>
      <c r="D2613">
        <v>25</v>
      </c>
      <c r="E2613" t="s">
        <v>17005</v>
      </c>
      <c r="F2613" t="s">
        <v>59</v>
      </c>
      <c r="G2613">
        <v>67</v>
      </c>
      <c r="H2613" t="s">
        <v>5301</v>
      </c>
      <c r="I2613">
        <v>950</v>
      </c>
      <c r="J2613">
        <v>2</v>
      </c>
      <c r="K2613" t="s">
        <v>54</v>
      </c>
      <c r="L2613" t="s">
        <v>24</v>
      </c>
      <c r="M2613">
        <v>8</v>
      </c>
      <c r="N2613" t="s">
        <v>74</v>
      </c>
      <c r="O2613" t="s">
        <v>120</v>
      </c>
      <c r="P2613">
        <v>67</v>
      </c>
      <c r="Q2613">
        <v>68</v>
      </c>
      <c r="R2613">
        <v>65</v>
      </c>
      <c r="S2613">
        <v>64</v>
      </c>
      <c r="T2613">
        <v>63</v>
      </c>
      <c r="U2613">
        <v>68</v>
      </c>
      <c r="V2613">
        <v>625</v>
      </c>
    </row>
    <row r="2614" spans="1:22" x14ac:dyDescent="0.55000000000000004">
      <c r="A2614" s="2" t="s">
        <v>59</v>
      </c>
      <c r="B2614">
        <v>624</v>
      </c>
      <c r="C2614" t="s">
        <v>16155</v>
      </c>
      <c r="D2614">
        <v>22</v>
      </c>
      <c r="E2614" t="s">
        <v>16156</v>
      </c>
      <c r="F2614" t="s">
        <v>59</v>
      </c>
      <c r="G2614">
        <v>67</v>
      </c>
      <c r="H2614" t="s">
        <v>6074</v>
      </c>
      <c r="I2614">
        <v>925</v>
      </c>
      <c r="J2614">
        <v>6</v>
      </c>
      <c r="K2614" t="s">
        <v>54</v>
      </c>
      <c r="L2614" t="s">
        <v>29</v>
      </c>
      <c r="M2614">
        <v>8</v>
      </c>
      <c r="N2614" t="s">
        <v>119</v>
      </c>
      <c r="O2614" t="s">
        <v>90</v>
      </c>
      <c r="P2614">
        <v>43</v>
      </c>
      <c r="Q2614">
        <v>64</v>
      </c>
      <c r="R2614">
        <v>67</v>
      </c>
      <c r="S2614">
        <v>64</v>
      </c>
      <c r="T2614">
        <v>73</v>
      </c>
      <c r="U2614">
        <v>77</v>
      </c>
      <c r="V2614">
        <v>626</v>
      </c>
    </row>
    <row r="2615" spans="1:22" x14ac:dyDescent="0.55000000000000004">
      <c r="A2615" s="2" t="s">
        <v>59</v>
      </c>
      <c r="B2615">
        <v>624</v>
      </c>
      <c r="C2615" t="s">
        <v>17347</v>
      </c>
      <c r="D2615">
        <v>25</v>
      </c>
      <c r="E2615" t="s">
        <v>17348</v>
      </c>
      <c r="F2615" t="s">
        <v>59</v>
      </c>
      <c r="G2615">
        <v>67</v>
      </c>
      <c r="H2615" t="s">
        <v>4259</v>
      </c>
      <c r="I2615">
        <v>925</v>
      </c>
      <c r="J2615">
        <v>4</v>
      </c>
      <c r="K2615" t="s">
        <v>54</v>
      </c>
      <c r="L2615" t="s">
        <v>22</v>
      </c>
      <c r="M2615">
        <v>11</v>
      </c>
      <c r="N2615" t="s">
        <v>119</v>
      </c>
      <c r="O2615" t="s">
        <v>69</v>
      </c>
      <c r="P2615">
        <v>40</v>
      </c>
      <c r="Q2615">
        <v>64</v>
      </c>
      <c r="R2615">
        <v>77</v>
      </c>
      <c r="S2615">
        <v>76</v>
      </c>
      <c r="T2615">
        <v>74</v>
      </c>
      <c r="U2615">
        <v>73</v>
      </c>
      <c r="V2615">
        <v>627</v>
      </c>
    </row>
    <row r="2616" spans="1:22" x14ac:dyDescent="0.55000000000000004">
      <c r="A2616" s="2" t="s">
        <v>59</v>
      </c>
      <c r="B2616">
        <v>624</v>
      </c>
      <c r="C2616" t="s">
        <v>16262</v>
      </c>
      <c r="D2616">
        <v>23</v>
      </c>
      <c r="E2616" t="s">
        <v>16263</v>
      </c>
      <c r="F2616" t="s">
        <v>59</v>
      </c>
      <c r="G2616">
        <v>67</v>
      </c>
      <c r="H2616" t="s">
        <v>1566</v>
      </c>
      <c r="I2616">
        <v>875</v>
      </c>
      <c r="J2616">
        <v>6</v>
      </c>
      <c r="K2616" t="s">
        <v>47</v>
      </c>
      <c r="L2616" t="s">
        <v>34</v>
      </c>
      <c r="M2616">
        <v>4</v>
      </c>
      <c r="N2616" t="s">
        <v>182</v>
      </c>
      <c r="O2616" t="s">
        <v>170</v>
      </c>
      <c r="P2616">
        <v>37</v>
      </c>
      <c r="Q2616">
        <v>57</v>
      </c>
      <c r="R2616">
        <v>62</v>
      </c>
      <c r="S2616">
        <v>62</v>
      </c>
      <c r="T2616">
        <v>70</v>
      </c>
      <c r="U2616">
        <v>76</v>
      </c>
      <c r="V2616">
        <v>628</v>
      </c>
    </row>
    <row r="2617" spans="1:22" x14ac:dyDescent="0.55000000000000004">
      <c r="A2617" s="2" t="s">
        <v>59</v>
      </c>
      <c r="B2617">
        <v>624</v>
      </c>
      <c r="C2617" t="s">
        <v>17409</v>
      </c>
      <c r="D2617">
        <v>26</v>
      </c>
      <c r="E2617" t="s">
        <v>17410</v>
      </c>
      <c r="F2617" t="s">
        <v>59</v>
      </c>
      <c r="G2617">
        <v>67</v>
      </c>
      <c r="H2617" t="s">
        <v>3698</v>
      </c>
      <c r="I2617">
        <v>850</v>
      </c>
      <c r="J2617">
        <v>3</v>
      </c>
      <c r="K2617" t="s">
        <v>54</v>
      </c>
      <c r="L2617" t="s">
        <v>35</v>
      </c>
      <c r="M2617">
        <v>27</v>
      </c>
      <c r="N2617" t="s">
        <v>182</v>
      </c>
      <c r="O2617" t="s">
        <v>563</v>
      </c>
      <c r="P2617">
        <v>42</v>
      </c>
      <c r="Q2617">
        <v>45</v>
      </c>
      <c r="R2617">
        <v>51</v>
      </c>
      <c r="S2617">
        <v>52</v>
      </c>
      <c r="T2617">
        <v>57</v>
      </c>
      <c r="U2617">
        <v>91</v>
      </c>
      <c r="V2617">
        <v>629</v>
      </c>
    </row>
    <row r="2618" spans="1:22" x14ac:dyDescent="0.55000000000000004">
      <c r="A2618" s="2" t="s">
        <v>59</v>
      </c>
      <c r="B2618">
        <v>624</v>
      </c>
      <c r="C2618" t="s">
        <v>16468</v>
      </c>
      <c r="D2618">
        <v>26</v>
      </c>
      <c r="E2618" t="s">
        <v>16469</v>
      </c>
      <c r="F2618" t="s">
        <v>59</v>
      </c>
      <c r="G2618">
        <v>67</v>
      </c>
      <c r="H2618" t="s">
        <v>3314</v>
      </c>
      <c r="I2618">
        <v>825</v>
      </c>
      <c r="J2618">
        <v>5</v>
      </c>
      <c r="K2618" t="s">
        <v>47</v>
      </c>
      <c r="L2618" t="s">
        <v>20</v>
      </c>
      <c r="M2618">
        <v>17</v>
      </c>
      <c r="N2618" t="s">
        <v>89</v>
      </c>
      <c r="O2618" t="s">
        <v>69</v>
      </c>
      <c r="P2618">
        <v>59</v>
      </c>
      <c r="Q2618">
        <v>65</v>
      </c>
      <c r="R2618">
        <v>73</v>
      </c>
      <c r="S2618">
        <v>58</v>
      </c>
      <c r="T2618">
        <v>51</v>
      </c>
      <c r="U2618">
        <v>62</v>
      </c>
      <c r="V2618">
        <v>630</v>
      </c>
    </row>
    <row r="2619" spans="1:22" x14ac:dyDescent="0.55000000000000004">
      <c r="A2619" s="2" t="s">
        <v>59</v>
      </c>
      <c r="B2619">
        <v>624</v>
      </c>
      <c r="C2619" t="s">
        <v>16922</v>
      </c>
      <c r="D2619">
        <v>26</v>
      </c>
      <c r="E2619" t="s">
        <v>16923</v>
      </c>
      <c r="F2619" t="s">
        <v>59</v>
      </c>
      <c r="G2619">
        <v>67</v>
      </c>
      <c r="H2619" t="s">
        <v>3466</v>
      </c>
      <c r="I2619">
        <v>825</v>
      </c>
      <c r="J2619">
        <v>5</v>
      </c>
      <c r="K2619" t="s">
        <v>54</v>
      </c>
      <c r="L2619" t="s">
        <v>20</v>
      </c>
      <c r="M2619">
        <v>17</v>
      </c>
      <c r="N2619" t="s">
        <v>74</v>
      </c>
      <c r="O2619" t="s">
        <v>109</v>
      </c>
      <c r="P2619">
        <v>68</v>
      </c>
      <c r="Q2619">
        <v>75</v>
      </c>
      <c r="R2619">
        <v>72</v>
      </c>
      <c r="S2619">
        <v>62</v>
      </c>
      <c r="T2619">
        <v>75</v>
      </c>
      <c r="U2619">
        <v>74</v>
      </c>
      <c r="V2619">
        <v>631</v>
      </c>
    </row>
    <row r="2620" spans="1:22" x14ac:dyDescent="0.55000000000000004">
      <c r="A2620" s="2" t="s">
        <v>59</v>
      </c>
      <c r="B2620">
        <v>624</v>
      </c>
      <c r="C2620" t="s">
        <v>16975</v>
      </c>
      <c r="D2620">
        <v>26</v>
      </c>
      <c r="E2620" t="s">
        <v>16976</v>
      </c>
      <c r="F2620" t="s">
        <v>59</v>
      </c>
      <c r="G2620">
        <v>67</v>
      </c>
      <c r="H2620" t="s">
        <v>859</v>
      </c>
      <c r="I2620">
        <v>825</v>
      </c>
      <c r="J2620">
        <v>9</v>
      </c>
      <c r="K2620" t="s">
        <v>54</v>
      </c>
      <c r="L2620" t="s">
        <v>20</v>
      </c>
      <c r="M2620">
        <v>17</v>
      </c>
      <c r="N2620" t="s">
        <v>119</v>
      </c>
      <c r="O2620" t="s">
        <v>80</v>
      </c>
      <c r="P2620">
        <v>68</v>
      </c>
      <c r="Q2620">
        <v>71</v>
      </c>
      <c r="R2620">
        <v>47</v>
      </c>
      <c r="S2620">
        <v>53</v>
      </c>
      <c r="T2620">
        <v>61</v>
      </c>
      <c r="U2620">
        <v>52</v>
      </c>
      <c r="V2620">
        <v>632</v>
      </c>
    </row>
    <row r="2621" spans="1:22" x14ac:dyDescent="0.55000000000000004">
      <c r="A2621" s="2" t="s">
        <v>59</v>
      </c>
      <c r="B2621">
        <v>624</v>
      </c>
      <c r="C2621" t="s">
        <v>17145</v>
      </c>
      <c r="D2621">
        <v>26</v>
      </c>
      <c r="E2621" t="s">
        <v>17146</v>
      </c>
      <c r="F2621" t="s">
        <v>59</v>
      </c>
      <c r="G2621">
        <v>67</v>
      </c>
      <c r="H2621" t="s">
        <v>1401</v>
      </c>
      <c r="I2621">
        <v>825</v>
      </c>
      <c r="J2621">
        <v>10</v>
      </c>
      <c r="K2621" t="s">
        <v>54</v>
      </c>
      <c r="L2621" t="s">
        <v>12</v>
      </c>
      <c r="M2621">
        <v>11</v>
      </c>
      <c r="N2621" t="s">
        <v>89</v>
      </c>
      <c r="O2621" t="s">
        <v>120</v>
      </c>
      <c r="P2621">
        <v>62</v>
      </c>
      <c r="Q2621">
        <v>73</v>
      </c>
      <c r="R2621">
        <v>84</v>
      </c>
      <c r="S2621">
        <v>74</v>
      </c>
      <c r="T2621">
        <v>71</v>
      </c>
      <c r="U2621">
        <v>53</v>
      </c>
      <c r="V2621">
        <v>633</v>
      </c>
    </row>
    <row r="2622" spans="1:22" x14ac:dyDescent="0.55000000000000004">
      <c r="A2622" s="2" t="s">
        <v>59</v>
      </c>
      <c r="B2622">
        <v>624</v>
      </c>
      <c r="C2622" t="s">
        <v>17502</v>
      </c>
      <c r="D2622">
        <v>27</v>
      </c>
      <c r="E2622" t="s">
        <v>17503</v>
      </c>
      <c r="F2622" t="s">
        <v>59</v>
      </c>
      <c r="G2622">
        <v>67</v>
      </c>
      <c r="H2622" t="s">
        <v>7684</v>
      </c>
      <c r="I2622">
        <v>825</v>
      </c>
      <c r="J2622">
        <v>3</v>
      </c>
      <c r="K2622" t="s">
        <v>54</v>
      </c>
      <c r="L2622" t="s">
        <v>12</v>
      </c>
      <c r="M2622">
        <v>15</v>
      </c>
      <c r="N2622" t="s">
        <v>61</v>
      </c>
      <c r="O2622" t="s">
        <v>56</v>
      </c>
      <c r="P2622">
        <v>65</v>
      </c>
      <c r="Q2622">
        <v>68</v>
      </c>
      <c r="R2622">
        <v>69</v>
      </c>
      <c r="S2622">
        <v>89</v>
      </c>
      <c r="T2622">
        <v>67</v>
      </c>
      <c r="U2622">
        <v>78</v>
      </c>
      <c r="V2622">
        <v>634</v>
      </c>
    </row>
    <row r="2623" spans="1:22" x14ac:dyDescent="0.55000000000000004">
      <c r="A2623" s="2" t="s">
        <v>59</v>
      </c>
      <c r="B2623">
        <v>624</v>
      </c>
      <c r="C2623" t="s">
        <v>17997</v>
      </c>
      <c r="D2623">
        <v>25</v>
      </c>
      <c r="E2623" t="s">
        <v>17998</v>
      </c>
      <c r="F2623" t="s">
        <v>59</v>
      </c>
      <c r="G2623">
        <v>67</v>
      </c>
      <c r="H2623" t="s">
        <v>4709</v>
      </c>
      <c r="I2623">
        <v>825</v>
      </c>
      <c r="J2623">
        <v>2</v>
      </c>
      <c r="K2623" t="s">
        <v>54</v>
      </c>
      <c r="L2623" t="s">
        <v>34</v>
      </c>
      <c r="M2623">
        <v>23</v>
      </c>
      <c r="N2623" t="s">
        <v>182</v>
      </c>
      <c r="O2623" t="s">
        <v>328</v>
      </c>
      <c r="P2623">
        <v>28</v>
      </c>
      <c r="Q2623">
        <v>47</v>
      </c>
      <c r="R2623">
        <v>41</v>
      </c>
      <c r="S2623">
        <v>35</v>
      </c>
      <c r="T2623">
        <v>36</v>
      </c>
      <c r="U2623">
        <v>91</v>
      </c>
      <c r="V2623">
        <v>635</v>
      </c>
    </row>
    <row r="2624" spans="1:22" x14ac:dyDescent="0.55000000000000004">
      <c r="A2624" s="2" t="s">
        <v>59</v>
      </c>
      <c r="B2624">
        <v>624</v>
      </c>
      <c r="C2624" t="s">
        <v>16079</v>
      </c>
      <c r="D2624">
        <v>28</v>
      </c>
      <c r="E2624" t="s">
        <v>16080</v>
      </c>
      <c r="F2624" t="s">
        <v>59</v>
      </c>
      <c r="G2624">
        <v>67</v>
      </c>
      <c r="H2624" t="s">
        <v>12790</v>
      </c>
      <c r="I2624">
        <v>800</v>
      </c>
      <c r="J2624">
        <v>3</v>
      </c>
      <c r="K2624" t="s">
        <v>47</v>
      </c>
      <c r="L2624" t="s">
        <v>12</v>
      </c>
      <c r="M2624">
        <v>37</v>
      </c>
      <c r="N2624" t="s">
        <v>140</v>
      </c>
      <c r="O2624" t="s">
        <v>170</v>
      </c>
      <c r="P2624">
        <v>50</v>
      </c>
      <c r="Q2624">
        <v>70</v>
      </c>
      <c r="R2624">
        <v>62</v>
      </c>
      <c r="S2624">
        <v>71</v>
      </c>
      <c r="T2624